0000001</v>
      </c>
      <c r="AL4445">
        <v>37.229508899999999</v>
      </c>
      <c r="AM4445">
        <v>37.749165220000002</v>
      </c>
      <c r="AN4445">
        <v>35.169629389999997</v>
      </c>
      <c r="AO4445">
        <v>33.531407010000002</v>
      </c>
      <c r="AP4445">
        <v>41.83871396</v>
      </c>
      <c r="AQ4445">
        <v>44.769795889999997</v>
      </c>
      <c r="AR4445">
        <v>41.149139069999997</v>
      </c>
      <c r="AS4445">
        <v>41.235381799999999</v>
      </c>
      <c r="AT4445">
        <v>40.369603869999999</v>
      </c>
      <c r="AU4445">
        <v>43.954125560000001</v>
      </c>
      <c r="AV4445">
        <v>40.217026679999996</v>
      </c>
      <c r="AW4445">
        <v>42.515429240000003</v>
      </c>
      <c r="AX4445">
        <v>41.943851189999997</v>
      </c>
      <c r="AY4445">
        <v>43.946233200000002</v>
      </c>
      <c r="AZ4445">
        <v>42.498264599999999</v>
      </c>
      <c r="BA4445">
        <v>44.623930420000001</v>
      </c>
      <c r="BB4445">
        <v>41.602794090000003</v>
      </c>
      <c r="BC4445">
        <v>44.547644599999998</v>
      </c>
      <c r="BD4445">
        <v>43.999234749999999</v>
      </c>
      <c r="BE4445">
        <v>45.328678709999998</v>
      </c>
      <c r="BF4445">
        <v>46.644245269999999</v>
      </c>
      <c r="BG4445">
        <v>43.322932639999998</v>
      </c>
      <c r="BH4445">
        <v>44.201541140000003</v>
      </c>
      <c r="BI4445">
        <v>43.415271590000003</v>
      </c>
      <c r="BJ4445">
        <v>43.318646270000002</v>
      </c>
      <c r="BK4445">
        <v>42.788589629999997</v>
      </c>
      <c r="BL4445">
        <v>34.519908610000002</v>
      </c>
      <c r="BM4445">
        <v>34.438700109999999</v>
      </c>
      <c r="BN4445">
        <v>31.988812930000002</v>
      </c>
      <c r="BO4445">
        <v>34.033556439999998</v>
      </c>
    </row>
    <row r="4446" spans="1:74" x14ac:dyDescent="0.25">
      <c r="A4446">
        <v>4445</v>
      </c>
      <c r="B4446" t="s">
        <v>328</v>
      </c>
      <c r="C4446" t="s">
        <v>329</v>
      </c>
      <c r="D4446" t="s">
        <v>330</v>
      </c>
      <c r="E4446" t="s">
        <v>137</v>
      </c>
      <c r="F4446" t="s">
        <v>138</v>
      </c>
      <c r="G4446" t="s">
        <v>139</v>
      </c>
      <c r="H4446" t="s">
        <v>140</v>
      </c>
      <c r="I4446" t="s">
        <v>137</v>
      </c>
      <c r="J4446" t="s">
        <v>141</v>
      </c>
      <c r="K4446" t="s">
        <v>6</v>
      </c>
      <c r="L4446" t="s">
        <v>8</v>
      </c>
      <c r="M4446" t="s">
        <v>142</v>
      </c>
      <c r="N4446">
        <v>9.313330144</v>
      </c>
      <c r="O4446">
        <v>9.3135027699999995</v>
      </c>
      <c r="P4446">
        <v>9.6487456369999993</v>
      </c>
      <c r="Q4446">
        <v>9.719944409</v>
      </c>
      <c r="R4446">
        <v>11.1063186</v>
      </c>
      <c r="S4446">
        <v>11.003160660000001</v>
      </c>
      <c r="T4446">
        <v>12.728264060000001</v>
      </c>
      <c r="U4446">
        <v>14.695833479999999</v>
      </c>
      <c r="V4446">
        <v>15.61364051</v>
      </c>
      <c r="W4446">
        <v>14.57097877</v>
      </c>
      <c r="X4446">
        <v>14.91906236</v>
      </c>
      <c r="Y4446">
        <v>16.112115769999999</v>
      </c>
      <c r="Z4446">
        <v>18.487305899999999</v>
      </c>
      <c r="AA4446">
        <v>21.891653470000001</v>
      </c>
      <c r="AB4446">
        <v>24.219188150000001</v>
      </c>
      <c r="AC4446">
        <v>25.262246449999999</v>
      </c>
      <c r="AD4446">
        <v>28.978699089999999</v>
      </c>
      <c r="AE4446">
        <v>29.017071850000001</v>
      </c>
      <c r="AF4446">
        <v>32.625345359999997</v>
      </c>
      <c r="AG4446">
        <v>33.545574670000001</v>
      </c>
      <c r="AH4446">
        <v>34.467603449999999</v>
      </c>
      <c r="AI4446">
        <v>38.115243059999997</v>
      </c>
      <c r="AJ4446">
        <v>43.16255666</v>
      </c>
      <c r="AK4446">
        <v>44.112198190000001</v>
      </c>
      <c r="AL4446">
        <v>37.67868137</v>
      </c>
      <c r="AM4446">
        <v>38.18395581</v>
      </c>
      <c r="AN4446">
        <v>35.522739649999998</v>
      </c>
      <c r="AO4446">
        <v>33.885460420000001</v>
      </c>
      <c r="AP4446">
        <v>42.35403522</v>
      </c>
      <c r="AQ4446">
        <v>45.395844250000003</v>
      </c>
      <c r="AR4446">
        <v>41.582229409999997</v>
      </c>
      <c r="AS4446">
        <v>41.618930720000002</v>
      </c>
      <c r="AT4446">
        <v>40.705944500000001</v>
      </c>
      <c r="AU4446">
        <v>44.307018190000001</v>
      </c>
      <c r="AV4446">
        <v>40.504793730000003</v>
      </c>
      <c r="AW4446">
        <v>42.816551169999997</v>
      </c>
      <c r="AX4446">
        <v>42.243157949999997</v>
      </c>
      <c r="AY4446">
        <v>44.263898759999996</v>
      </c>
      <c r="AZ4446">
        <v>42.811354520000002</v>
      </c>
      <c r="BA4446">
        <v>44.976167019999998</v>
      </c>
      <c r="BB4446">
        <v>41.927951239999999</v>
      </c>
      <c r="BC4446">
        <v>44.886340050000001</v>
      </c>
      <c r="BD4446">
        <v>44.330028230000003</v>
      </c>
      <c r="BE4446">
        <v>45.643165340000003</v>
      </c>
      <c r="BF4446">
        <v>46.96923717</v>
      </c>
      <c r="BG4446">
        <v>43.63850635</v>
      </c>
      <c r="BH4446">
        <v>44.535424650000003</v>
      </c>
      <c r="BI4446">
        <v>43.766161429999997</v>
      </c>
      <c r="BJ4446">
        <v>43.66941164</v>
      </c>
      <c r="BK4446">
        <v>43.14365514</v>
      </c>
      <c r="BL4446">
        <v>34.829145619999998</v>
      </c>
      <c r="BM4446">
        <v>34.731851220000003</v>
      </c>
      <c r="BN4446">
        <v>32.244818930000001</v>
      </c>
      <c r="BO4446">
        <v>34.31506624</v>
      </c>
    </row>
    <row r="4447" spans="1:74" x14ac:dyDescent="0.25">
      <c r="A4447">
        <v>4446</v>
      </c>
      <c r="B4447" t="s">
        <v>328</v>
      </c>
      <c r="C4447" t="s">
        <v>329</v>
      </c>
      <c r="D4447" t="s">
        <v>330</v>
      </c>
      <c r="E4447" t="s">
        <v>137</v>
      </c>
      <c r="F4447" t="s">
        <v>138</v>
      </c>
      <c r="G4447" t="s">
        <v>139</v>
      </c>
      <c r="H4447" t="s">
        <v>140</v>
      </c>
      <c r="I4447" t="s">
        <v>137</v>
      </c>
      <c r="J4447" t="s">
        <v>141</v>
      </c>
      <c r="K4447" t="s">
        <v>6</v>
      </c>
      <c r="L4447" t="s">
        <v>9</v>
      </c>
      <c r="M4447" t="s">
        <v>142</v>
      </c>
      <c r="N4447">
        <v>2.2262772E-2</v>
      </c>
      <c r="O4447">
        <v>2.2432139E-2</v>
      </c>
      <c r="P4447">
        <v>2.1580950000000002E-2</v>
      </c>
      <c r="Q4447">
        <v>2.1494760000000002E-2</v>
      </c>
      <c r="R4447">
        <v>2.3915588000000002E-2</v>
      </c>
      <c r="S4447">
        <v>2.2468947E-2</v>
      </c>
      <c r="T4447">
        <v>2.5893207000000001E-2</v>
      </c>
      <c r="U4447">
        <v>2.9609956999999999E-2</v>
      </c>
      <c r="V4447">
        <v>3.1927127999999999E-2</v>
      </c>
      <c r="W4447">
        <v>3.4088238999999999E-2</v>
      </c>
      <c r="X4447">
        <v>3.4912361000000003E-2</v>
      </c>
      <c r="Y4447">
        <v>3.9408209E-2</v>
      </c>
      <c r="Z4447">
        <v>4.3870844999999999E-2</v>
      </c>
      <c r="AA4447">
        <v>4.4711272000000003E-2</v>
      </c>
      <c r="AB4447">
        <v>4.6179939000000003E-2</v>
      </c>
      <c r="AC4447">
        <v>4.7120821E-2</v>
      </c>
      <c r="AD4447">
        <v>5.3546479000000001E-2</v>
      </c>
      <c r="AE4447">
        <v>5.5631386999999997E-2</v>
      </c>
      <c r="AF4447">
        <v>6.2688879000000003E-2</v>
      </c>
      <c r="AG4447">
        <v>6.5830326999999994E-2</v>
      </c>
      <c r="AH4447">
        <v>6.9794193000000004E-2</v>
      </c>
      <c r="AI4447">
        <v>7.7063292000000005E-2</v>
      </c>
      <c r="AJ4447">
        <v>8.5330511999999997E-2</v>
      </c>
      <c r="AK4447">
        <v>9.0993770000000002E-2</v>
      </c>
      <c r="AL4447">
        <v>9.5500186000000001E-2</v>
      </c>
      <c r="AM4447">
        <v>9.6064901999999994E-2</v>
      </c>
      <c r="AN4447">
        <v>0.102691198</v>
      </c>
      <c r="AO4447">
        <v>0.10816118700000001</v>
      </c>
      <c r="AP4447">
        <v>0.12855362100000001</v>
      </c>
      <c r="AQ4447">
        <v>0.14819048600000001</v>
      </c>
      <c r="AR4447">
        <v>0.13383895500000001</v>
      </c>
      <c r="AS4447">
        <v>0.131958717</v>
      </c>
      <c r="AT4447">
        <v>0.122541424</v>
      </c>
      <c r="AU4447">
        <v>0.119936235</v>
      </c>
      <c r="AV4447">
        <v>0.11076256900000001</v>
      </c>
      <c r="AW4447">
        <v>0.115614997</v>
      </c>
      <c r="AX4447">
        <v>0.11178616199999999</v>
      </c>
      <c r="AY4447">
        <v>0.11030306500000001</v>
      </c>
      <c r="AZ4447">
        <v>0.111338306</v>
      </c>
      <c r="BA4447">
        <v>0.116394254</v>
      </c>
      <c r="BB4447">
        <v>0.114425939</v>
      </c>
      <c r="BC4447">
        <v>0.11328756700000001</v>
      </c>
      <c r="BD4447">
        <v>0.109412049</v>
      </c>
      <c r="BE4447">
        <v>0.108977149</v>
      </c>
      <c r="BF4447">
        <v>0.11038785600000001</v>
      </c>
      <c r="BG4447">
        <v>0.11317469500000001</v>
      </c>
      <c r="BH4447">
        <v>0.113502503</v>
      </c>
      <c r="BI4447">
        <v>0.11336784900000001</v>
      </c>
      <c r="BJ4447">
        <v>0.111620078</v>
      </c>
      <c r="BK4447">
        <v>0.114395279</v>
      </c>
      <c r="BL4447">
        <v>0.118364038</v>
      </c>
      <c r="BM4447">
        <v>0.117338713</v>
      </c>
      <c r="BN4447">
        <v>0.113351565</v>
      </c>
      <c r="BO4447">
        <v>0.12044877399999999</v>
      </c>
    </row>
    <row r="4448" spans="1:74" x14ac:dyDescent="0.25">
      <c r="A4448">
        <v>4447</v>
      </c>
      <c r="B4448" t="s">
        <v>328</v>
      </c>
      <c r="C4448" t="s">
        <v>329</v>
      </c>
      <c r="D4448" t="s">
        <v>330</v>
      </c>
      <c r="E4448" t="s">
        <v>137</v>
      </c>
      <c r="F4448" t="s">
        <v>138</v>
      </c>
      <c r="G4448" t="s">
        <v>139</v>
      </c>
      <c r="H4448" t="s">
        <v>140</v>
      </c>
      <c r="I4448" t="s">
        <v>137</v>
      </c>
      <c r="J4448" t="s">
        <v>141</v>
      </c>
      <c r="K4448" t="s">
        <v>6</v>
      </c>
      <c r="L4448" t="s">
        <v>10</v>
      </c>
      <c r="M4448" t="s">
        <v>142</v>
      </c>
      <c r="N4448">
        <v>2.661177E-2</v>
      </c>
      <c r="O4448">
        <v>2.6615027999999999E-2</v>
      </c>
      <c r="P4448">
        <v>2.8419384999999998E-2</v>
      </c>
      <c r="Q4448">
        <v>2.7127129999999999E-2</v>
      </c>
      <c r="R4448">
        <v>2.9359197E-2</v>
      </c>
      <c r="S4448">
        <v>2.9262835000000001E-2</v>
      </c>
      <c r="T4448">
        <v>3.4210461999999997E-2</v>
      </c>
      <c r="U4448">
        <v>3.8064858E-2</v>
      </c>
      <c r="V4448">
        <v>4.1054607999999999E-2</v>
      </c>
      <c r="W4448">
        <v>6.4110732000000004E-2</v>
      </c>
      <c r="X4448">
        <v>5.8432733000000001E-2</v>
      </c>
      <c r="Y4448">
        <v>6.7032987000000002E-2</v>
      </c>
      <c r="Z4448">
        <v>8.3915289000000004E-2</v>
      </c>
      <c r="AA4448">
        <v>0.104829986</v>
      </c>
      <c r="AB4448">
        <v>0.11473333400000001</v>
      </c>
      <c r="AC4448">
        <v>0.117751221</v>
      </c>
      <c r="AD4448">
        <v>0.146419411</v>
      </c>
      <c r="AE4448">
        <v>0.14821875200000001</v>
      </c>
      <c r="AF4448">
        <v>0.17071062400000001</v>
      </c>
      <c r="AG4448">
        <v>0.17281432699999999</v>
      </c>
      <c r="AH4448">
        <v>0.187722213</v>
      </c>
      <c r="AI4448">
        <v>0.30874950699999998</v>
      </c>
      <c r="AJ4448">
        <v>0.33917721299999998</v>
      </c>
      <c r="AK4448">
        <v>0.362777354</v>
      </c>
      <c r="AL4448">
        <v>0.35367228899999997</v>
      </c>
      <c r="AM4448">
        <v>0.338725685</v>
      </c>
      <c r="AN4448">
        <v>0.250419055</v>
      </c>
      <c r="AO4448">
        <v>0.24589221999999999</v>
      </c>
      <c r="AP4448">
        <v>0.386767635</v>
      </c>
      <c r="AQ4448">
        <v>0.47785787299999999</v>
      </c>
      <c r="AR4448">
        <v>0.29925139000000001</v>
      </c>
      <c r="AS4448">
        <v>0.25159020199999999</v>
      </c>
      <c r="AT4448">
        <v>0.21379921099999999</v>
      </c>
      <c r="AU4448">
        <v>0.23295639600000001</v>
      </c>
      <c r="AV4448">
        <v>0.17700448299999999</v>
      </c>
      <c r="AW4448">
        <v>0.18550693300000001</v>
      </c>
      <c r="AX4448">
        <v>0.18752060600000001</v>
      </c>
      <c r="AY4448">
        <v>0.20736249900000001</v>
      </c>
      <c r="AZ4448">
        <v>0.20175161899999999</v>
      </c>
      <c r="BA4448">
        <v>0.23584234300000001</v>
      </c>
      <c r="BB4448">
        <v>0.210731205</v>
      </c>
      <c r="BC4448">
        <v>0.22540789</v>
      </c>
      <c r="BD4448">
        <v>0.22138143699999999</v>
      </c>
      <c r="BE4448">
        <v>0.20550947899999999</v>
      </c>
      <c r="BF4448">
        <v>0.214604037</v>
      </c>
      <c r="BG4448">
        <v>0.20239901099999999</v>
      </c>
      <c r="BH4448">
        <v>0.22038100699999999</v>
      </c>
      <c r="BI4448">
        <v>0.23752199399999999</v>
      </c>
      <c r="BJ4448">
        <v>0.23914529500000001</v>
      </c>
      <c r="BK4448">
        <v>0.24067022800000001</v>
      </c>
      <c r="BL4448">
        <v>0.190872971</v>
      </c>
      <c r="BM4448">
        <v>0.17581239900000001</v>
      </c>
      <c r="BN4448">
        <v>0.14265443899999999</v>
      </c>
      <c r="BO4448">
        <v>0.16106103199999999</v>
      </c>
    </row>
    <row r="4449" spans="1:67" x14ac:dyDescent="0.25">
      <c r="A4449">
        <v>4448</v>
      </c>
      <c r="B4449" t="s">
        <v>328</v>
      </c>
      <c r="C4449" t="s">
        <v>329</v>
      </c>
      <c r="D4449" t="s">
        <v>330</v>
      </c>
      <c r="E4449" t="s">
        <v>137</v>
      </c>
      <c r="F4449" t="s">
        <v>138</v>
      </c>
      <c r="G4449" t="s">
        <v>139</v>
      </c>
      <c r="H4449" t="s">
        <v>140</v>
      </c>
      <c r="I4449" t="s">
        <v>137</v>
      </c>
      <c r="J4449" t="s">
        <v>141</v>
      </c>
      <c r="K4449" t="s">
        <v>11</v>
      </c>
      <c r="L4449" t="s">
        <v>7</v>
      </c>
      <c r="M4449" t="s">
        <v>142</v>
      </c>
      <c r="N4449">
        <v>9.2309011670000007</v>
      </c>
      <c r="O4449">
        <v>9.2309011670000007</v>
      </c>
      <c r="P4449">
        <v>9.5603949060000009</v>
      </c>
      <c r="Q4449">
        <v>9.6302463740000004</v>
      </c>
      <c r="R4449">
        <v>11.00562371</v>
      </c>
      <c r="S4449">
        <v>10.89752975</v>
      </c>
      <c r="T4449">
        <v>12.605107070000001</v>
      </c>
      <c r="U4449">
        <v>14.56145411</v>
      </c>
      <c r="V4449">
        <v>15.45922975</v>
      </c>
      <c r="W4449">
        <v>14.364526619999999</v>
      </c>
      <c r="X4449">
        <v>14.686988189999999</v>
      </c>
      <c r="Y4449">
        <v>15.7476118</v>
      </c>
      <c r="Z4449">
        <v>18.19258872</v>
      </c>
      <c r="AA4449">
        <v>21.440786989999999</v>
      </c>
      <c r="AB4449">
        <v>23.641504919999999</v>
      </c>
      <c r="AC4449">
        <v>24.672007919999999</v>
      </c>
      <c r="AD4449">
        <v>28.202530400000001</v>
      </c>
      <c r="AE4449">
        <v>28.674158599999998</v>
      </c>
      <c r="AF4449">
        <v>31.756412310000002</v>
      </c>
      <c r="AG4449">
        <v>33.067001930000004</v>
      </c>
      <c r="AH4449">
        <v>34.195117000000003</v>
      </c>
      <c r="AI4449">
        <v>37.440990939999999</v>
      </c>
      <c r="AJ4449">
        <v>41.856339380000001</v>
      </c>
      <c r="AK4449">
        <v>42.750837099999998</v>
      </c>
      <c r="AL4449">
        <v>36.17157203</v>
      </c>
      <c r="AM4449">
        <v>36.740894519999998</v>
      </c>
      <c r="AN4449">
        <v>34.235796550000003</v>
      </c>
      <c r="AO4449">
        <v>33.161687530000002</v>
      </c>
      <c r="AP4449">
        <v>41.467614730000001</v>
      </c>
      <c r="AQ4449">
        <v>44.386783659999999</v>
      </c>
      <c r="AR4449">
        <v>40.746238560000002</v>
      </c>
      <c r="AS4449">
        <v>40.825094530000001</v>
      </c>
      <c r="AT4449">
        <v>39.95660737</v>
      </c>
      <c r="AU4449">
        <v>43.536317070000003</v>
      </c>
      <c r="AV4449">
        <v>39.79608846</v>
      </c>
      <c r="AW4449">
        <v>42.094154469999999</v>
      </c>
      <c r="AX4449">
        <v>41.626803510000002</v>
      </c>
      <c r="AY4449">
        <v>43.735778779999997</v>
      </c>
      <c r="AZ4449">
        <v>42.300800160000001</v>
      </c>
      <c r="BA4449">
        <v>44.487662479999997</v>
      </c>
      <c r="BB4449">
        <v>41.454243150000003</v>
      </c>
      <c r="BC4449">
        <v>44.388913899999999</v>
      </c>
      <c r="BD4449">
        <v>43.83870357</v>
      </c>
      <c r="BE4449">
        <v>45.166044280000001</v>
      </c>
      <c r="BF4449">
        <v>46.48369684</v>
      </c>
      <c r="BG4449">
        <v>43.165260750000002</v>
      </c>
      <c r="BH4449">
        <v>44.041882780000002</v>
      </c>
      <c r="BI4449">
        <v>43.257497819999998</v>
      </c>
      <c r="BJ4449">
        <v>43.159741089999997</v>
      </c>
      <c r="BK4449">
        <v>42.634201500000003</v>
      </c>
      <c r="BL4449">
        <v>34.369617519999998</v>
      </c>
      <c r="BM4449">
        <v>34.289867700000002</v>
      </c>
      <c r="BN4449">
        <v>31.841480090000001</v>
      </c>
      <c r="BO4449">
        <v>33.959523779999998</v>
      </c>
    </row>
    <row r="4450" spans="1:67" x14ac:dyDescent="0.25">
      <c r="A4450">
        <v>4449</v>
      </c>
      <c r="B4450" t="s">
        <v>328</v>
      </c>
      <c r="C4450" t="s">
        <v>329</v>
      </c>
      <c r="D4450" t="s">
        <v>330</v>
      </c>
      <c r="E4450" t="s">
        <v>137</v>
      </c>
      <c r="F4450" t="s">
        <v>138</v>
      </c>
      <c r="G4450" t="s">
        <v>139</v>
      </c>
      <c r="H4450" t="s">
        <v>140</v>
      </c>
      <c r="I4450" t="s">
        <v>137</v>
      </c>
      <c r="J4450" t="s">
        <v>141</v>
      </c>
      <c r="K4450" t="s">
        <v>11</v>
      </c>
      <c r="L4450" t="s">
        <v>8</v>
      </c>
      <c r="M4450" t="s">
        <v>142</v>
      </c>
      <c r="N4450">
        <v>9.2775659009999991</v>
      </c>
      <c r="O4450">
        <v>9.2776436209999993</v>
      </c>
      <c r="P4450">
        <v>9.6079116629999994</v>
      </c>
      <c r="Q4450">
        <v>9.6761406070000007</v>
      </c>
      <c r="R4450">
        <v>11.055827320000001</v>
      </c>
      <c r="S4450">
        <v>10.94580946</v>
      </c>
      <c r="T4450">
        <v>12.661257000000001</v>
      </c>
      <c r="U4450">
        <v>14.62453438</v>
      </c>
      <c r="V4450">
        <v>15.526840010000001</v>
      </c>
      <c r="W4450">
        <v>14.456460330000001</v>
      </c>
      <c r="X4450">
        <v>14.77290633</v>
      </c>
      <c r="Y4450">
        <v>15.845209730000001</v>
      </c>
      <c r="Z4450">
        <v>18.309931290000002</v>
      </c>
      <c r="AA4450">
        <v>21.578081279999999</v>
      </c>
      <c r="AB4450">
        <v>23.788160170000001</v>
      </c>
      <c r="AC4450">
        <v>24.820359360000001</v>
      </c>
      <c r="AD4450">
        <v>28.383488140000001</v>
      </c>
      <c r="AE4450">
        <v>28.856391120000001</v>
      </c>
      <c r="AF4450">
        <v>31.965500370000001</v>
      </c>
      <c r="AG4450">
        <v>33.278659310000002</v>
      </c>
      <c r="AH4450">
        <v>34.422857069999999</v>
      </c>
      <c r="AI4450">
        <v>37.794576790000001</v>
      </c>
      <c r="AJ4450">
        <v>42.246129029999999</v>
      </c>
      <c r="AK4450">
        <v>43.167496450000002</v>
      </c>
      <c r="AL4450">
        <v>36.581268889999997</v>
      </c>
      <c r="AM4450">
        <v>37.13425136</v>
      </c>
      <c r="AN4450">
        <v>34.545877470000001</v>
      </c>
      <c r="AO4450">
        <v>33.471451620000003</v>
      </c>
      <c r="AP4450">
        <v>41.937351030000002</v>
      </c>
      <c r="AQ4450">
        <v>44.966212990000002</v>
      </c>
      <c r="AR4450">
        <v>41.132013149999999</v>
      </c>
      <c r="AS4450">
        <v>41.16053557</v>
      </c>
      <c r="AT4450">
        <v>40.244263799999999</v>
      </c>
      <c r="AU4450">
        <v>43.839543210000002</v>
      </c>
      <c r="AV4450">
        <v>40.033433240000001</v>
      </c>
      <c r="AW4450">
        <v>42.344117369999999</v>
      </c>
      <c r="AX4450">
        <v>41.874224980000001</v>
      </c>
      <c r="AY4450">
        <v>44.000851040000001</v>
      </c>
      <c r="AZ4450">
        <v>42.560608000000002</v>
      </c>
      <c r="BA4450">
        <v>44.785938340000001</v>
      </c>
      <c r="BB4450">
        <v>41.724554349999998</v>
      </c>
      <c r="BC4450">
        <v>44.670745220000001</v>
      </c>
      <c r="BD4450">
        <v>44.113326700000002</v>
      </c>
      <c r="BE4450">
        <v>45.422654299999998</v>
      </c>
      <c r="BF4450">
        <v>46.750021009999998</v>
      </c>
      <c r="BG4450">
        <v>43.421074840000003</v>
      </c>
      <c r="BH4450">
        <v>44.314991929999998</v>
      </c>
      <c r="BI4450">
        <v>43.546293380000002</v>
      </c>
      <c r="BJ4450">
        <v>43.447172440000003</v>
      </c>
      <c r="BK4450">
        <v>42.924801170000002</v>
      </c>
      <c r="BL4450">
        <v>34.61318026</v>
      </c>
      <c r="BM4450">
        <v>34.516168669999999</v>
      </c>
      <c r="BN4450">
        <v>32.029376810000002</v>
      </c>
      <c r="BO4450">
        <v>34.171721300000002</v>
      </c>
    </row>
    <row r="4451" spans="1:67" x14ac:dyDescent="0.25">
      <c r="A4451">
        <v>4450</v>
      </c>
      <c r="B4451" t="s">
        <v>328</v>
      </c>
      <c r="C4451" t="s">
        <v>329</v>
      </c>
      <c r="D4451" t="s">
        <v>330</v>
      </c>
      <c r="E4451" t="s">
        <v>137</v>
      </c>
      <c r="F4451" t="s">
        <v>138</v>
      </c>
      <c r="G4451" t="s">
        <v>139</v>
      </c>
      <c r="H4451" t="s">
        <v>140</v>
      </c>
      <c r="I4451" t="s">
        <v>137</v>
      </c>
      <c r="J4451" t="s">
        <v>141</v>
      </c>
      <c r="K4451" t="s">
        <v>11</v>
      </c>
      <c r="L4451" t="s">
        <v>9</v>
      </c>
      <c r="M4451" t="s">
        <v>142</v>
      </c>
      <c r="N4451">
        <v>2.0052964E-2</v>
      </c>
      <c r="O4451">
        <v>2.0127426E-2</v>
      </c>
      <c r="P4451">
        <v>1.9097370999999998E-2</v>
      </c>
      <c r="Q4451">
        <v>1.8767103E-2</v>
      </c>
      <c r="R4451">
        <v>2.0844415000000002E-2</v>
      </c>
      <c r="S4451">
        <v>1.9016872000000001E-2</v>
      </c>
      <c r="T4451">
        <v>2.1939469E-2</v>
      </c>
      <c r="U4451">
        <v>2.5015415999999999E-2</v>
      </c>
      <c r="V4451">
        <v>2.6555657E-2</v>
      </c>
      <c r="W4451">
        <v>2.7822973000000001E-2</v>
      </c>
      <c r="X4451">
        <v>2.7485407999999999E-2</v>
      </c>
      <c r="Y4451">
        <v>3.0564943000000001E-2</v>
      </c>
      <c r="Z4451">
        <v>3.3427273E-2</v>
      </c>
      <c r="AA4451">
        <v>3.2464299000000002E-2</v>
      </c>
      <c r="AB4451">
        <v>3.1921917000000001E-2</v>
      </c>
      <c r="AC4451">
        <v>3.0600213000000001E-2</v>
      </c>
      <c r="AD4451">
        <v>3.4538333999999997E-2</v>
      </c>
      <c r="AE4451">
        <v>3.4013768E-2</v>
      </c>
      <c r="AF4451">
        <v>3.8377433000000002E-2</v>
      </c>
      <c r="AG4451">
        <v>3.8843054000000002E-2</v>
      </c>
      <c r="AH4451">
        <v>4.0017856999999997E-2</v>
      </c>
      <c r="AI4451">
        <v>4.4836345999999999E-2</v>
      </c>
      <c r="AJ4451">
        <v>5.0612442000000001E-2</v>
      </c>
      <c r="AK4451">
        <v>5.3881994000000002E-2</v>
      </c>
      <c r="AL4451">
        <v>5.6024572000000002E-2</v>
      </c>
      <c r="AM4451">
        <v>5.4631147999999997E-2</v>
      </c>
      <c r="AN4451">
        <v>5.9661870999999998E-2</v>
      </c>
      <c r="AO4451">
        <v>6.3871874999999995E-2</v>
      </c>
      <c r="AP4451">
        <v>8.2968669999999994E-2</v>
      </c>
      <c r="AQ4451">
        <v>0.101571461</v>
      </c>
      <c r="AR4451">
        <v>8.6523199999999995E-2</v>
      </c>
      <c r="AS4451">
        <v>8.3850843999999994E-2</v>
      </c>
      <c r="AT4451">
        <v>7.3857223999999999E-2</v>
      </c>
      <c r="AU4451">
        <v>7.0269735E-2</v>
      </c>
      <c r="AV4451">
        <v>6.0340296000000002E-2</v>
      </c>
      <c r="AW4451">
        <v>6.4455964000000004E-2</v>
      </c>
      <c r="AX4451">
        <v>5.9900859000000001E-2</v>
      </c>
      <c r="AY4451">
        <v>5.7709761999999998E-2</v>
      </c>
      <c r="AZ4451">
        <v>5.8056217E-2</v>
      </c>
      <c r="BA4451">
        <v>6.2433516000000001E-2</v>
      </c>
      <c r="BB4451">
        <v>5.9579999000000002E-2</v>
      </c>
      <c r="BC4451">
        <v>5.6423432000000003E-2</v>
      </c>
      <c r="BD4451">
        <v>5.3241695999999998E-2</v>
      </c>
      <c r="BE4451">
        <v>5.1100531999999997E-2</v>
      </c>
      <c r="BF4451">
        <v>5.1720135E-2</v>
      </c>
      <c r="BG4451">
        <v>5.3415077999999998E-2</v>
      </c>
      <c r="BH4451">
        <v>5.2728148000000002E-2</v>
      </c>
      <c r="BI4451">
        <v>5.1273556999999997E-2</v>
      </c>
      <c r="BJ4451">
        <v>4.8286046999999999E-2</v>
      </c>
      <c r="BK4451">
        <v>4.9929442999999997E-2</v>
      </c>
      <c r="BL4451">
        <v>5.2689771000000003E-2</v>
      </c>
      <c r="BM4451">
        <v>5.0488577E-2</v>
      </c>
      <c r="BN4451">
        <v>4.5242274999999998E-2</v>
      </c>
      <c r="BO4451">
        <v>5.1136484000000003E-2</v>
      </c>
    </row>
    <row r="4452" spans="1:67" x14ac:dyDescent="0.25">
      <c r="A4452">
        <v>4451</v>
      </c>
      <c r="B4452" t="s">
        <v>328</v>
      </c>
      <c r="C4452" t="s">
        <v>329</v>
      </c>
      <c r="D4452" t="s">
        <v>330</v>
      </c>
      <c r="E4452" t="s">
        <v>137</v>
      </c>
      <c r="F4452" t="s">
        <v>138</v>
      </c>
      <c r="G4452" t="s">
        <v>139</v>
      </c>
      <c r="H4452" t="s">
        <v>140</v>
      </c>
      <c r="I4452" t="s">
        <v>137</v>
      </c>
      <c r="J4452" t="s">
        <v>141</v>
      </c>
      <c r="K4452" t="s">
        <v>11</v>
      </c>
      <c r="L4452" t="s">
        <v>10</v>
      </c>
      <c r="M4452" t="s">
        <v>142</v>
      </c>
      <c r="N4452">
        <v>2.661177E-2</v>
      </c>
      <c r="O4452">
        <v>2.6615027999999999E-2</v>
      </c>
      <c r="P4452">
        <v>2.8419384999999998E-2</v>
      </c>
      <c r="Q4452">
        <v>2.7127129999999999E-2</v>
      </c>
      <c r="R4452">
        <v>2.9359197E-2</v>
      </c>
      <c r="S4452">
        <v>2.9262835000000001E-2</v>
      </c>
      <c r="T4452">
        <v>3.4210461999999997E-2</v>
      </c>
      <c r="U4452">
        <v>3.8064858E-2</v>
      </c>
      <c r="V4452">
        <v>4.1054607999999999E-2</v>
      </c>
      <c r="W4452">
        <v>6.4110732000000004E-2</v>
      </c>
      <c r="X4452">
        <v>5.8432733000000001E-2</v>
      </c>
      <c r="Y4452">
        <v>6.7032987000000002E-2</v>
      </c>
      <c r="Z4452">
        <v>8.3915289000000004E-2</v>
      </c>
      <c r="AA4452">
        <v>0.104829986</v>
      </c>
      <c r="AB4452">
        <v>0.11473333400000001</v>
      </c>
      <c r="AC4452">
        <v>0.117751221</v>
      </c>
      <c r="AD4452">
        <v>0.146419411</v>
      </c>
      <c r="AE4452">
        <v>0.14821875200000001</v>
      </c>
      <c r="AF4452">
        <v>0.17071062400000001</v>
      </c>
      <c r="AG4452">
        <v>0.17281432699999999</v>
      </c>
      <c r="AH4452">
        <v>0.187722213</v>
      </c>
      <c r="AI4452">
        <v>0.30874950699999998</v>
      </c>
      <c r="AJ4452">
        <v>0.33917721299999998</v>
      </c>
      <c r="AK4452">
        <v>0.362777354</v>
      </c>
      <c r="AL4452">
        <v>0.35367228899999997</v>
      </c>
      <c r="AM4452">
        <v>0.338725685</v>
      </c>
      <c r="AN4452">
        <v>0.250419055</v>
      </c>
      <c r="AO4452">
        <v>0.24589221999999999</v>
      </c>
      <c r="AP4452">
        <v>0.386767635</v>
      </c>
      <c r="AQ4452">
        <v>0.47785787299999999</v>
      </c>
      <c r="AR4452">
        <v>0.29925139000000001</v>
      </c>
      <c r="AS4452">
        <v>0.25159020199999999</v>
      </c>
      <c r="AT4452">
        <v>0.21379921099999999</v>
      </c>
      <c r="AU4452">
        <v>0.23295639600000001</v>
      </c>
      <c r="AV4452">
        <v>0.17700448299999999</v>
      </c>
      <c r="AW4452">
        <v>0.18550693300000001</v>
      </c>
      <c r="AX4452">
        <v>0.18752060600000001</v>
      </c>
      <c r="AY4452">
        <v>0.20736249900000001</v>
      </c>
      <c r="AZ4452">
        <v>0.20175161899999999</v>
      </c>
      <c r="BA4452">
        <v>0.23584234300000001</v>
      </c>
      <c r="BB4452">
        <v>0.210731205</v>
      </c>
      <c r="BC4452">
        <v>0.22540789</v>
      </c>
      <c r="BD4452">
        <v>0.22138143699999999</v>
      </c>
      <c r="BE4452">
        <v>0.20550947899999999</v>
      </c>
      <c r="BF4452">
        <v>0.214604037</v>
      </c>
      <c r="BG4452">
        <v>0.20239901099999999</v>
      </c>
      <c r="BH4452">
        <v>0.22038100699999999</v>
      </c>
      <c r="BI4452">
        <v>0.23752199399999999</v>
      </c>
      <c r="BJ4452">
        <v>0.23914529500000001</v>
      </c>
      <c r="BK4452">
        <v>0.24067022800000001</v>
      </c>
      <c r="BL4452">
        <v>0.190872971</v>
      </c>
      <c r="BM4452">
        <v>0.17581239900000001</v>
      </c>
      <c r="BN4452">
        <v>0.14265443899999999</v>
      </c>
      <c r="BO4452">
        <v>0.16106103199999999</v>
      </c>
    </row>
    <row r="4453" spans="1:67" x14ac:dyDescent="0.25">
      <c r="A4453">
        <v>4452</v>
      </c>
      <c r="B4453" t="s">
        <v>328</v>
      </c>
      <c r="C4453" t="s">
        <v>329</v>
      </c>
      <c r="D4453" t="s">
        <v>330</v>
      </c>
      <c r="E4453" t="s">
        <v>137</v>
      </c>
      <c r="F4453" t="s">
        <v>138</v>
      </c>
      <c r="G4453" t="s">
        <v>139</v>
      </c>
      <c r="H4453" t="s">
        <v>140</v>
      </c>
      <c r="I4453" t="s">
        <v>137</v>
      </c>
      <c r="J4453" t="s">
        <v>141</v>
      </c>
      <c r="K4453" t="s">
        <v>12</v>
      </c>
      <c r="L4453" t="s">
        <v>7</v>
      </c>
      <c r="M4453" t="s">
        <v>142</v>
      </c>
      <c r="N4453">
        <v>4.4215100679999999</v>
      </c>
      <c r="O4453">
        <v>4.4215100679999999</v>
      </c>
      <c r="P4453">
        <v>4.8260025850000003</v>
      </c>
      <c r="Q4453">
        <v>5.3083789650000002</v>
      </c>
      <c r="R4453">
        <v>5.0749208530000001</v>
      </c>
      <c r="S4453">
        <v>5.535516951</v>
      </c>
      <c r="T4453">
        <v>6.1826079260000002</v>
      </c>
      <c r="U4453">
        <v>6.9884810140000004</v>
      </c>
      <c r="V4453">
        <v>7.6667836930000002</v>
      </c>
      <c r="W4453">
        <v>8.099279374</v>
      </c>
      <c r="X4453">
        <v>9.0265006460000006</v>
      </c>
      <c r="Y4453">
        <v>9.7359181019999994</v>
      </c>
      <c r="Z4453">
        <v>11.02596187</v>
      </c>
      <c r="AA4453">
        <v>14.522269120000001</v>
      </c>
      <c r="AB4453">
        <v>16.378893359999999</v>
      </c>
      <c r="AC4453">
        <v>18.068376709999999</v>
      </c>
      <c r="AD4453">
        <v>20.386523090000001</v>
      </c>
      <c r="AE4453">
        <v>20.712547539999999</v>
      </c>
      <c r="AF4453">
        <v>22.25370526</v>
      </c>
      <c r="AG4453">
        <v>23.787691989999999</v>
      </c>
      <c r="AH4453">
        <v>25.294369230000001</v>
      </c>
      <c r="AI4453">
        <v>28.305483800000001</v>
      </c>
      <c r="AJ4453">
        <v>30.281147600000001</v>
      </c>
      <c r="AK4453">
        <v>31.1250754</v>
      </c>
      <c r="AL4453">
        <v>23.272077540000002</v>
      </c>
      <c r="AM4453">
        <v>24.53506982</v>
      </c>
      <c r="AN4453">
        <v>22.797614729999999</v>
      </c>
      <c r="AO4453">
        <v>21.638904530000001</v>
      </c>
      <c r="AP4453">
        <v>23.628064550000001</v>
      </c>
      <c r="AQ4453">
        <v>21.34785557</v>
      </c>
      <c r="AR4453">
        <v>23.047906139999998</v>
      </c>
      <c r="AS4453">
        <v>24.89685704</v>
      </c>
      <c r="AT4453">
        <v>26.762597039999999</v>
      </c>
      <c r="AU4453">
        <v>30.458257509999999</v>
      </c>
      <c r="AV4453">
        <v>30.288222780000002</v>
      </c>
      <c r="AW4453">
        <v>32.439900379999997</v>
      </c>
      <c r="AX4453">
        <v>32.678115050000002</v>
      </c>
      <c r="AY4453">
        <v>34.418020730000002</v>
      </c>
      <c r="AZ4453">
        <v>32.712329089999997</v>
      </c>
      <c r="BA4453">
        <v>33.583187629999998</v>
      </c>
      <c r="BB4453">
        <v>31.34118483</v>
      </c>
      <c r="BC4453">
        <v>34.518342279999999</v>
      </c>
      <c r="BD4453">
        <v>34.127406190000002</v>
      </c>
      <c r="BE4453">
        <v>35.208439370000001</v>
      </c>
      <c r="BF4453">
        <v>36.474668569999999</v>
      </c>
      <c r="BG4453">
        <v>32.192162850000003</v>
      </c>
      <c r="BH4453">
        <v>32.455194519999999</v>
      </c>
      <c r="BI4453">
        <v>30.758857540000001</v>
      </c>
      <c r="BJ4453">
        <v>31.104677840000001</v>
      </c>
      <c r="BK4453">
        <v>30.375354479999999</v>
      </c>
      <c r="BL4453">
        <v>22.603055260000001</v>
      </c>
      <c r="BM4453">
        <v>23.827144629999999</v>
      </c>
      <c r="BN4453">
        <v>23.446834880000001</v>
      </c>
      <c r="BO4453">
        <v>23.77278884</v>
      </c>
    </row>
    <row r="4454" spans="1:67" x14ac:dyDescent="0.25">
      <c r="A4454">
        <v>4453</v>
      </c>
      <c r="B4454" t="s">
        <v>328</v>
      </c>
      <c r="C4454" t="s">
        <v>329</v>
      </c>
      <c r="D4454" t="s">
        <v>330</v>
      </c>
      <c r="E4454" t="s">
        <v>137</v>
      </c>
      <c r="F4454" t="s">
        <v>138</v>
      </c>
      <c r="G4454" t="s">
        <v>139</v>
      </c>
      <c r="H4454" t="s">
        <v>140</v>
      </c>
      <c r="I4454" t="s">
        <v>137</v>
      </c>
      <c r="J4454" t="s">
        <v>141</v>
      </c>
      <c r="K4454" t="s">
        <v>12</v>
      </c>
      <c r="L4454" t="s">
        <v>8</v>
      </c>
      <c r="M4454" t="s">
        <v>142</v>
      </c>
      <c r="N4454">
        <v>4.427332657</v>
      </c>
      <c r="O4454">
        <v>4.427332657</v>
      </c>
      <c r="P4454">
        <v>4.8323577029999996</v>
      </c>
      <c r="Q4454">
        <v>5.3155822329999998</v>
      </c>
      <c r="R4454">
        <v>5.0822053929999997</v>
      </c>
      <c r="S4454">
        <v>5.5433153830000004</v>
      </c>
      <c r="T4454">
        <v>6.1912118339999997</v>
      </c>
      <c r="U4454">
        <v>6.998152879</v>
      </c>
      <c r="V4454">
        <v>7.6777096419999999</v>
      </c>
      <c r="W4454">
        <v>8.1107732030000008</v>
      </c>
      <c r="X4454">
        <v>9.0402193430000004</v>
      </c>
      <c r="Y4454">
        <v>9.7527400849999992</v>
      </c>
      <c r="Z4454">
        <v>11.05330281</v>
      </c>
      <c r="AA4454">
        <v>14.569253550000001</v>
      </c>
      <c r="AB4454">
        <v>16.437154419999999</v>
      </c>
      <c r="AC4454">
        <v>18.135276309999998</v>
      </c>
      <c r="AD4454">
        <v>20.46532655</v>
      </c>
      <c r="AE4454">
        <v>20.796112870000002</v>
      </c>
      <c r="AF4454">
        <v>22.344581949999998</v>
      </c>
      <c r="AG4454">
        <v>23.884661699999999</v>
      </c>
      <c r="AH4454">
        <v>25.398194440000001</v>
      </c>
      <c r="AI4454">
        <v>28.41989877</v>
      </c>
      <c r="AJ4454">
        <v>30.403498549999998</v>
      </c>
      <c r="AK4454">
        <v>31.25107358</v>
      </c>
      <c r="AL4454">
        <v>23.367836</v>
      </c>
      <c r="AM4454">
        <v>24.635245690000001</v>
      </c>
      <c r="AN4454">
        <v>22.884816059999999</v>
      </c>
      <c r="AO4454">
        <v>21.717565409999999</v>
      </c>
      <c r="AP4454">
        <v>23.715619360000002</v>
      </c>
      <c r="AQ4454">
        <v>21.425080380000001</v>
      </c>
      <c r="AR4454">
        <v>23.13338697</v>
      </c>
      <c r="AS4454">
        <v>24.989876840000001</v>
      </c>
      <c r="AT4454">
        <v>26.863787769999998</v>
      </c>
      <c r="AU4454">
        <v>30.577976240000002</v>
      </c>
      <c r="AV4454">
        <v>30.40459968</v>
      </c>
      <c r="AW4454">
        <v>32.56519093</v>
      </c>
      <c r="AX4454">
        <v>32.803922280000002</v>
      </c>
      <c r="AY4454">
        <v>34.552331500000001</v>
      </c>
      <c r="AZ4454">
        <v>32.838324309999997</v>
      </c>
      <c r="BA4454">
        <v>33.71335354</v>
      </c>
      <c r="BB4454">
        <v>31.459692319999998</v>
      </c>
      <c r="BC4454">
        <v>34.652440200000001</v>
      </c>
      <c r="BD4454">
        <v>34.260224059999999</v>
      </c>
      <c r="BE4454">
        <v>35.34667133</v>
      </c>
      <c r="BF4454">
        <v>36.618487960000003</v>
      </c>
      <c r="BG4454">
        <v>32.318192639999999</v>
      </c>
      <c r="BH4454">
        <v>32.582929180000001</v>
      </c>
      <c r="BI4454">
        <v>30.879433519999999</v>
      </c>
      <c r="BJ4454">
        <v>31.227037150000001</v>
      </c>
      <c r="BK4454">
        <v>30.496202920000002</v>
      </c>
      <c r="BL4454">
        <v>22.683428559999999</v>
      </c>
      <c r="BM4454">
        <v>23.912993289999999</v>
      </c>
      <c r="BN4454">
        <v>23.531108289999999</v>
      </c>
      <c r="BO4454">
        <v>23.857305109999999</v>
      </c>
    </row>
    <row r="4455" spans="1:67" x14ac:dyDescent="0.25">
      <c r="A4455">
        <v>4454</v>
      </c>
      <c r="B4455" t="s">
        <v>328</v>
      </c>
      <c r="C4455" t="s">
        <v>329</v>
      </c>
      <c r="D4455" t="s">
        <v>330</v>
      </c>
      <c r="E4455" t="s">
        <v>137</v>
      </c>
      <c r="F4455" t="s">
        <v>138</v>
      </c>
      <c r="G4455" t="s">
        <v>139</v>
      </c>
      <c r="H4455" t="s">
        <v>140</v>
      </c>
      <c r="I4455" t="s">
        <v>137</v>
      </c>
      <c r="J4455" t="s">
        <v>141</v>
      </c>
      <c r="K4455" t="s">
        <v>12</v>
      </c>
      <c r="L4455" t="s">
        <v>9</v>
      </c>
      <c r="M4455" t="s">
        <v>142</v>
      </c>
      <c r="N4455">
        <v>1.279798E-3</v>
      </c>
      <c r="O4455">
        <v>1.279798E-3</v>
      </c>
      <c r="P4455">
        <v>1.3968609999999999E-3</v>
      </c>
      <c r="Q4455">
        <v>1.629019E-3</v>
      </c>
      <c r="R4455">
        <v>1.7315880000000001E-3</v>
      </c>
      <c r="S4455">
        <v>1.8240349999999999E-3</v>
      </c>
      <c r="T4455">
        <v>1.9915000000000002E-3</v>
      </c>
      <c r="U4455">
        <v>2.2277780000000001E-3</v>
      </c>
      <c r="V4455">
        <v>2.5817169999999999E-3</v>
      </c>
      <c r="W4455">
        <v>2.706221E-3</v>
      </c>
      <c r="X4455">
        <v>3.4129450000000001E-3</v>
      </c>
      <c r="Y4455">
        <v>4.5653120000000002E-3</v>
      </c>
      <c r="Z4455">
        <v>4.2658310000000003E-3</v>
      </c>
      <c r="AA4455">
        <v>4.422184E-3</v>
      </c>
      <c r="AB4455">
        <v>4.3777060000000003E-3</v>
      </c>
      <c r="AC4455">
        <v>4.5531520000000004E-3</v>
      </c>
      <c r="AD4455">
        <v>4.7880570000000001E-3</v>
      </c>
      <c r="AE4455">
        <v>4.4962329999999997E-3</v>
      </c>
      <c r="AF4455">
        <v>4.715805E-3</v>
      </c>
      <c r="AG4455">
        <v>5.0894590000000002E-3</v>
      </c>
      <c r="AH4455">
        <v>5.397537E-3</v>
      </c>
      <c r="AI4455">
        <v>6.3904720000000003E-3</v>
      </c>
      <c r="AJ4455">
        <v>6.9352889999999999E-3</v>
      </c>
      <c r="AK4455">
        <v>7.0711039999999999E-3</v>
      </c>
      <c r="AL4455">
        <v>4.9267410000000001E-3</v>
      </c>
      <c r="AM4455">
        <v>5.4780779999999999E-3</v>
      </c>
      <c r="AN4455">
        <v>1.1894149E-2</v>
      </c>
      <c r="AO4455">
        <v>1.5641790999999999E-2</v>
      </c>
      <c r="AP4455">
        <v>1.5335651E-2</v>
      </c>
      <c r="AQ4455">
        <v>1.595539E-2</v>
      </c>
      <c r="AR4455">
        <v>1.5190317E-2</v>
      </c>
      <c r="AS4455">
        <v>1.5666257999999999E-2</v>
      </c>
      <c r="AT4455">
        <v>1.5559233E-2</v>
      </c>
      <c r="AU4455">
        <v>1.2805807000000001E-2</v>
      </c>
      <c r="AV4455">
        <v>1.5615835999999999E-2</v>
      </c>
      <c r="AW4455">
        <v>1.6029274E-2</v>
      </c>
      <c r="AX4455">
        <v>1.6578069000000001E-2</v>
      </c>
      <c r="AY4455">
        <v>1.5687902E-2</v>
      </c>
      <c r="AZ4455">
        <v>1.6716841999999999E-2</v>
      </c>
      <c r="BA4455">
        <v>1.6278147E-2</v>
      </c>
      <c r="BB4455">
        <v>1.8411342000000001E-2</v>
      </c>
      <c r="BC4455">
        <v>1.6401948E-2</v>
      </c>
      <c r="BD4455">
        <v>1.5977537E-2</v>
      </c>
      <c r="BE4455">
        <v>1.5159300000000001E-2</v>
      </c>
      <c r="BF4455">
        <v>1.5045197999999999E-2</v>
      </c>
      <c r="BG4455">
        <v>1.76469E-2</v>
      </c>
      <c r="BH4455">
        <v>1.8488582999999999E-2</v>
      </c>
      <c r="BI4455">
        <v>1.7987532000000001E-2</v>
      </c>
      <c r="BJ4455">
        <v>1.7505353000000001E-2</v>
      </c>
      <c r="BK4455">
        <v>1.8822255E-2</v>
      </c>
      <c r="BL4455">
        <v>2.2822360999999999E-2</v>
      </c>
      <c r="BM4455">
        <v>2.2684771999999999E-2</v>
      </c>
      <c r="BN4455">
        <v>2.2240764999999999E-2</v>
      </c>
      <c r="BO4455">
        <v>2.3418359999999999E-2</v>
      </c>
    </row>
    <row r="4456" spans="1:67" x14ac:dyDescent="0.25">
      <c r="A4456">
        <v>4455</v>
      </c>
      <c r="B4456" t="s">
        <v>328</v>
      </c>
      <c r="C4456" t="s">
        <v>329</v>
      </c>
      <c r="D4456" t="s">
        <v>330</v>
      </c>
      <c r="E4456" t="s">
        <v>137</v>
      </c>
      <c r="F4456" t="s">
        <v>138</v>
      </c>
      <c r="G4456" t="s">
        <v>139</v>
      </c>
      <c r="H4456" t="s">
        <v>140</v>
      </c>
      <c r="I4456" t="s">
        <v>137</v>
      </c>
      <c r="J4456" t="s">
        <v>141</v>
      </c>
      <c r="K4456" t="s">
        <v>12</v>
      </c>
      <c r="L4456" t="s">
        <v>10</v>
      </c>
      <c r="M4456" t="s">
        <v>142</v>
      </c>
      <c r="N4456">
        <v>4.542791E-3</v>
      </c>
      <c r="O4456">
        <v>4.542791E-3</v>
      </c>
      <c r="P4456">
        <v>4.9582580000000001E-3</v>
      </c>
      <c r="Q4456">
        <v>5.5742480000000004E-3</v>
      </c>
      <c r="R4456">
        <v>5.5529519999999999E-3</v>
      </c>
      <c r="S4456">
        <v>5.9743970000000002E-3</v>
      </c>
      <c r="T4456">
        <v>6.6124069999999998E-3</v>
      </c>
      <c r="U4456">
        <v>7.4440859999999999E-3</v>
      </c>
      <c r="V4456">
        <v>8.3442329999999995E-3</v>
      </c>
      <c r="W4456">
        <v>8.7876069999999994E-3</v>
      </c>
      <c r="X4456">
        <v>1.0305751E-2</v>
      </c>
      <c r="Y4456">
        <v>1.2256671E-2</v>
      </c>
      <c r="Z4456">
        <v>2.3075101000000001E-2</v>
      </c>
      <c r="AA4456">
        <v>4.2562245999999998E-2</v>
      </c>
      <c r="AB4456">
        <v>5.3883355000000001E-2</v>
      </c>
      <c r="AC4456">
        <v>6.2346444000000001E-2</v>
      </c>
      <c r="AD4456">
        <v>7.4015405000000006E-2</v>
      </c>
      <c r="AE4456">
        <v>7.9069099000000004E-2</v>
      </c>
      <c r="AF4456">
        <v>8.6160888000000005E-2</v>
      </c>
      <c r="AG4456">
        <v>9.1880252999999995E-2</v>
      </c>
      <c r="AH4456">
        <v>9.8427669999999995E-2</v>
      </c>
      <c r="AI4456">
        <v>0.1080245</v>
      </c>
      <c r="AJ4456">
        <v>0.115415662</v>
      </c>
      <c r="AK4456">
        <v>0.11892707</v>
      </c>
      <c r="AL4456">
        <v>9.0831719000000005E-2</v>
      </c>
      <c r="AM4456">
        <v>9.4697788000000005E-2</v>
      </c>
      <c r="AN4456">
        <v>7.5307174000000004E-2</v>
      </c>
      <c r="AO4456">
        <v>6.3019089E-2</v>
      </c>
      <c r="AP4456">
        <v>7.2219164000000002E-2</v>
      </c>
      <c r="AQ4456">
        <v>6.1269424000000003E-2</v>
      </c>
      <c r="AR4456">
        <v>7.0290511999999999E-2</v>
      </c>
      <c r="AS4456">
        <v>7.7353539999999998E-2</v>
      </c>
      <c r="AT4456">
        <v>8.5631490000000005E-2</v>
      </c>
      <c r="AU4456">
        <v>0.10691292199999999</v>
      </c>
      <c r="AV4456">
        <v>0.100761067</v>
      </c>
      <c r="AW4456">
        <v>0.109261283</v>
      </c>
      <c r="AX4456">
        <v>0.109229165</v>
      </c>
      <c r="AY4456">
        <v>0.118622863</v>
      </c>
      <c r="AZ4456">
        <v>0.109278372</v>
      </c>
      <c r="BA4456">
        <v>0.113887763</v>
      </c>
      <c r="BB4456">
        <v>0.10009614</v>
      </c>
      <c r="BC4456">
        <v>0.117695967</v>
      </c>
      <c r="BD4456">
        <v>0.11684033200000001</v>
      </c>
      <c r="BE4456">
        <v>0.123072657</v>
      </c>
      <c r="BF4456">
        <v>0.12877419500000001</v>
      </c>
      <c r="BG4456">
        <v>0.10838289199999999</v>
      </c>
      <c r="BH4456">
        <v>0.109246079</v>
      </c>
      <c r="BI4456">
        <v>0.102588443</v>
      </c>
      <c r="BJ4456">
        <v>0.104853961</v>
      </c>
      <c r="BK4456">
        <v>0.10202618200000001</v>
      </c>
      <c r="BL4456">
        <v>5.7550944999999999E-2</v>
      </c>
      <c r="BM4456">
        <v>6.3163885000000003E-2</v>
      </c>
      <c r="BN4456">
        <v>6.2032641999999999E-2</v>
      </c>
      <c r="BO4456">
        <v>6.1097907E-2</v>
      </c>
    </row>
    <row r="4457" spans="1:67" x14ac:dyDescent="0.25">
      <c r="A4457">
        <v>4456</v>
      </c>
      <c r="B4457" t="s">
        <v>328</v>
      </c>
      <c r="C4457" t="s">
        <v>329</v>
      </c>
      <c r="D4457" t="s">
        <v>330</v>
      </c>
      <c r="E4457" t="s">
        <v>137</v>
      </c>
      <c r="F4457" t="s">
        <v>138</v>
      </c>
      <c r="G4457" t="s">
        <v>139</v>
      </c>
      <c r="H4457" t="s">
        <v>140</v>
      </c>
      <c r="I4457" t="s">
        <v>137</v>
      </c>
      <c r="J4457" t="s">
        <v>141</v>
      </c>
      <c r="K4457" t="s">
        <v>13</v>
      </c>
      <c r="L4457" t="s">
        <v>7</v>
      </c>
      <c r="M4457" t="s">
        <v>142</v>
      </c>
      <c r="N4457">
        <v>2.539728126</v>
      </c>
      <c r="O4457">
        <v>2.539728126</v>
      </c>
      <c r="P4457">
        <v>2.4393507049999998</v>
      </c>
      <c r="Q4457">
        <v>2.116983555</v>
      </c>
      <c r="R4457">
        <v>3.5576340470000001</v>
      </c>
      <c r="S4457">
        <v>2.9922464039999999</v>
      </c>
      <c r="T4457">
        <v>3.818653297</v>
      </c>
      <c r="U4457">
        <v>4.591951399</v>
      </c>
      <c r="V4457">
        <v>4.6527342440000004</v>
      </c>
      <c r="W4457">
        <v>2.6800115459999998</v>
      </c>
      <c r="X4457">
        <v>2.232438868</v>
      </c>
      <c r="Y4457">
        <v>2.3196021789999999</v>
      </c>
      <c r="Z4457">
        <v>2.9642551629999998</v>
      </c>
      <c r="AA4457">
        <v>2.9873365239999998</v>
      </c>
      <c r="AB4457">
        <v>3.3866227719999999</v>
      </c>
      <c r="AC4457">
        <v>2.9147786619999998</v>
      </c>
      <c r="AD4457">
        <v>3.2305479209999999</v>
      </c>
      <c r="AE4457">
        <v>3.4696579170000001</v>
      </c>
      <c r="AF4457">
        <v>4.1541039489999996</v>
      </c>
      <c r="AG4457">
        <v>4.0045378569999999</v>
      </c>
      <c r="AH4457">
        <v>3.0424462889999999</v>
      </c>
      <c r="AI4457">
        <v>2.2190021120000001</v>
      </c>
      <c r="AJ4457">
        <v>3.7649435379999998</v>
      </c>
      <c r="AK4457">
        <v>3.0268432330000001</v>
      </c>
      <c r="AL4457">
        <v>3.3554717420000002</v>
      </c>
      <c r="AM4457">
        <v>2.9729204629999999</v>
      </c>
      <c r="AN4457">
        <v>2.6880675869999999</v>
      </c>
      <c r="AO4457">
        <v>2.6406097530000001</v>
      </c>
      <c r="AP4457">
        <v>4.4355655340000002</v>
      </c>
      <c r="AQ4457">
        <v>5.8849545509999999</v>
      </c>
      <c r="AR4457">
        <v>4.2909494329999998</v>
      </c>
      <c r="AS4457">
        <v>3.7750849450000001</v>
      </c>
      <c r="AT4457">
        <v>2.9271567300000001</v>
      </c>
      <c r="AU4457">
        <v>2.8978125979999998</v>
      </c>
      <c r="AV4457">
        <v>1.858949239</v>
      </c>
      <c r="AW4457">
        <v>1.80646419</v>
      </c>
      <c r="AX4457">
        <v>1.832463717</v>
      </c>
      <c r="AY4457">
        <v>2.2483417559999999</v>
      </c>
      <c r="AZ4457">
        <v>2.5552990750000002</v>
      </c>
      <c r="BA4457">
        <v>2.0997925660000001</v>
      </c>
      <c r="BB4457">
        <v>1.8952634960000001</v>
      </c>
      <c r="BC4457">
        <v>1.8109730799999999</v>
      </c>
      <c r="BD4457">
        <v>1.7624399180000001</v>
      </c>
      <c r="BE4457">
        <v>1.8343815189999999</v>
      </c>
      <c r="BF4457">
        <v>1.821642379</v>
      </c>
      <c r="BG4457">
        <v>2.1091981949999998</v>
      </c>
      <c r="BH4457">
        <v>2.2609403829999999</v>
      </c>
      <c r="BI4457">
        <v>2.5552324450000001</v>
      </c>
      <c r="BJ4457">
        <v>2.4438754170000001</v>
      </c>
      <c r="BK4457">
        <v>2.5134471650000001</v>
      </c>
      <c r="BL4457">
        <v>2.413958278</v>
      </c>
      <c r="BM4457">
        <v>2.0315827099999999</v>
      </c>
      <c r="BN4457">
        <v>1.739325303</v>
      </c>
      <c r="BO4457">
        <v>2.1450093190000001</v>
      </c>
    </row>
    <row r="4458" spans="1:67" x14ac:dyDescent="0.25">
      <c r="A4458">
        <v>4457</v>
      </c>
      <c r="B4458" t="s">
        <v>328</v>
      </c>
      <c r="C4458" t="s">
        <v>329</v>
      </c>
      <c r="D4458" t="s">
        <v>330</v>
      </c>
      <c r="E4458" t="s">
        <v>137</v>
      </c>
      <c r="F4458" t="s">
        <v>138</v>
      </c>
      <c r="G4458" t="s">
        <v>139</v>
      </c>
      <c r="H4458" t="s">
        <v>140</v>
      </c>
      <c r="I4458" t="s">
        <v>137</v>
      </c>
      <c r="J4458" t="s">
        <v>141</v>
      </c>
      <c r="K4458" t="s">
        <v>13</v>
      </c>
      <c r="L4458" t="s">
        <v>8</v>
      </c>
      <c r="M4458" t="s">
        <v>142</v>
      </c>
      <c r="N4458">
        <v>2.547802495</v>
      </c>
      <c r="O4458">
        <v>2.547802495</v>
      </c>
      <c r="P4458">
        <v>2.446965273</v>
      </c>
      <c r="Q4458">
        <v>2.1234348500000002</v>
      </c>
      <c r="R4458">
        <v>3.5685975289999998</v>
      </c>
      <c r="S4458">
        <v>3.001429495</v>
      </c>
      <c r="T4458">
        <v>3.8303987400000001</v>
      </c>
      <c r="U4458">
        <v>4.6061001130000001</v>
      </c>
      <c r="V4458">
        <v>4.6670388850000002</v>
      </c>
      <c r="W4458">
        <v>2.6881755580000002</v>
      </c>
      <c r="X4458">
        <v>2.2398094080000002</v>
      </c>
      <c r="Y4458">
        <v>2.327265846</v>
      </c>
      <c r="Z4458">
        <v>2.9739178700000002</v>
      </c>
      <c r="AA4458">
        <v>2.9970537450000001</v>
      </c>
      <c r="AB4458">
        <v>3.3975755520000002</v>
      </c>
      <c r="AC4458">
        <v>2.9242377990000001</v>
      </c>
      <c r="AD4458">
        <v>3.2410013559999999</v>
      </c>
      <c r="AE4458">
        <v>3.4808237809999998</v>
      </c>
      <c r="AF4458">
        <v>4.1673939469999999</v>
      </c>
      <c r="AG4458">
        <v>4.017122401</v>
      </c>
      <c r="AH4458">
        <v>3.0521750449999998</v>
      </c>
      <c r="AI4458">
        <v>2.2262022749999999</v>
      </c>
      <c r="AJ4458">
        <v>3.7770060860000001</v>
      </c>
      <c r="AK4458">
        <v>3.036619677</v>
      </c>
      <c r="AL4458">
        <v>3.3663082759999998</v>
      </c>
      <c r="AM4458">
        <v>2.9825187149999999</v>
      </c>
      <c r="AN4458">
        <v>2.696789978</v>
      </c>
      <c r="AO4458">
        <v>2.649166084</v>
      </c>
      <c r="AP4458">
        <v>4.449989435</v>
      </c>
      <c r="AQ4458">
        <v>5.904082056</v>
      </c>
      <c r="AR4458">
        <v>4.3048432029999999</v>
      </c>
      <c r="AS4458">
        <v>3.7872156339999998</v>
      </c>
      <c r="AT4458">
        <v>2.936474504</v>
      </c>
      <c r="AU4458">
        <v>2.9070182569999998</v>
      </c>
      <c r="AV4458">
        <v>1.8646834219999999</v>
      </c>
      <c r="AW4458">
        <v>1.812208128</v>
      </c>
      <c r="AX4458">
        <v>1.8382368570000001</v>
      </c>
      <c r="AY4458">
        <v>2.2554549800000001</v>
      </c>
      <c r="AZ4458">
        <v>2.5633366319999999</v>
      </c>
      <c r="BA4458">
        <v>2.1065022710000001</v>
      </c>
      <c r="BB4458">
        <v>1.901300413</v>
      </c>
      <c r="BC4458">
        <v>1.8167210970000001</v>
      </c>
      <c r="BD4458">
        <v>1.7679999129999999</v>
      </c>
      <c r="BE4458">
        <v>1.840144692</v>
      </c>
      <c r="BF4458">
        <v>1.827363879</v>
      </c>
      <c r="BG4458">
        <v>2.1158654879999998</v>
      </c>
      <c r="BH4458">
        <v>2.268125334</v>
      </c>
      <c r="BI4458">
        <v>2.56337533</v>
      </c>
      <c r="BJ4458">
        <v>2.4516474960000001</v>
      </c>
      <c r="BK4458">
        <v>2.521425802</v>
      </c>
      <c r="BL4458">
        <v>2.421631219</v>
      </c>
      <c r="BM4458">
        <v>2.0380054900000002</v>
      </c>
      <c r="BN4458">
        <v>1.744786782</v>
      </c>
      <c r="BO4458">
        <v>2.1517768209999999</v>
      </c>
    </row>
    <row r="4459" spans="1:67" x14ac:dyDescent="0.25">
      <c r="A4459">
        <v>4458</v>
      </c>
      <c r="B4459" t="s">
        <v>328</v>
      </c>
      <c r="C4459" t="s">
        <v>329</v>
      </c>
      <c r="D4459" t="s">
        <v>330</v>
      </c>
      <c r="E4459" t="s">
        <v>137</v>
      </c>
      <c r="F4459" t="s">
        <v>138</v>
      </c>
      <c r="G4459" t="s">
        <v>139</v>
      </c>
      <c r="H4459" t="s">
        <v>140</v>
      </c>
      <c r="I4459" t="s">
        <v>137</v>
      </c>
      <c r="J4459" t="s">
        <v>141</v>
      </c>
      <c r="K4459" t="s">
        <v>13</v>
      </c>
      <c r="L4459" t="s">
        <v>9</v>
      </c>
      <c r="M4459" t="s">
        <v>142</v>
      </c>
      <c r="N4459">
        <v>2.851354E-3</v>
      </c>
      <c r="O4459">
        <v>2.851354E-3</v>
      </c>
      <c r="P4459">
        <v>2.6853089999999999E-3</v>
      </c>
      <c r="Q4459">
        <v>2.2781889999999999E-3</v>
      </c>
      <c r="R4459">
        <v>3.8381859999999999E-3</v>
      </c>
      <c r="S4459">
        <v>3.2194649999999999E-3</v>
      </c>
      <c r="T4459">
        <v>4.1167069999999998E-3</v>
      </c>
      <c r="U4459">
        <v>4.9459049999999996E-3</v>
      </c>
      <c r="V4459">
        <v>5.0046969999999998E-3</v>
      </c>
      <c r="W4459">
        <v>2.9195530000000001E-3</v>
      </c>
      <c r="X4459">
        <v>2.597584E-3</v>
      </c>
      <c r="Y4459">
        <v>2.7024869999999999E-3</v>
      </c>
      <c r="Z4459">
        <v>3.39026E-3</v>
      </c>
      <c r="AA4459">
        <v>3.4098219999999999E-3</v>
      </c>
      <c r="AB4459">
        <v>3.8348509999999998E-3</v>
      </c>
      <c r="AC4459">
        <v>3.3200619999999999E-3</v>
      </c>
      <c r="AD4459">
        <v>3.6613420000000002E-3</v>
      </c>
      <c r="AE4459">
        <v>3.9057919999999999E-3</v>
      </c>
      <c r="AF4459">
        <v>4.6347100000000002E-3</v>
      </c>
      <c r="AG4459">
        <v>4.3651970000000003E-3</v>
      </c>
      <c r="AH4459">
        <v>3.3984699999999998E-3</v>
      </c>
      <c r="AI4459">
        <v>2.5264689999999999E-3</v>
      </c>
      <c r="AJ4459">
        <v>4.2075250000000002E-3</v>
      </c>
      <c r="AK4459">
        <v>3.4174710000000001E-3</v>
      </c>
      <c r="AL4459">
        <v>3.7813120000000002E-3</v>
      </c>
      <c r="AM4459">
        <v>3.3512189999999999E-3</v>
      </c>
      <c r="AN4459">
        <v>3.047864E-3</v>
      </c>
      <c r="AO4459">
        <v>2.9862619999999999E-3</v>
      </c>
      <c r="AP4459">
        <v>5.0102970000000004E-3</v>
      </c>
      <c r="AQ4459">
        <v>6.6390479999999998E-3</v>
      </c>
      <c r="AR4459">
        <v>4.8271499999999997E-3</v>
      </c>
      <c r="AS4459">
        <v>4.2213950000000002E-3</v>
      </c>
      <c r="AT4459">
        <v>3.2534899999999999E-3</v>
      </c>
      <c r="AU4459">
        <v>3.2174880000000001E-3</v>
      </c>
      <c r="AV4459">
        <v>2.0052260000000001E-3</v>
      </c>
      <c r="AW4459">
        <v>1.9993849999999998E-3</v>
      </c>
      <c r="AX4459">
        <v>2.008297E-3</v>
      </c>
      <c r="AY4459">
        <v>2.4763010000000002E-3</v>
      </c>
      <c r="AZ4459">
        <v>2.7906419999999999E-3</v>
      </c>
      <c r="BA4459">
        <v>2.3311730000000002E-3</v>
      </c>
      <c r="BB4459">
        <v>2.0987290000000001E-3</v>
      </c>
      <c r="BC4459">
        <v>1.9998220000000001E-3</v>
      </c>
      <c r="BD4459">
        <v>1.936847E-3</v>
      </c>
      <c r="BE4459">
        <v>2.0093979999999999E-3</v>
      </c>
      <c r="BF4459">
        <v>1.9950620000000001E-3</v>
      </c>
      <c r="BG4459">
        <v>2.3218050000000001E-3</v>
      </c>
      <c r="BH4459">
        <v>2.4993300000000001E-3</v>
      </c>
      <c r="BI4459">
        <v>2.8310050000000002E-3</v>
      </c>
      <c r="BJ4459">
        <v>2.70872E-3</v>
      </c>
      <c r="BK4459">
        <v>2.7762440000000002E-3</v>
      </c>
      <c r="BL4459">
        <v>2.669055E-3</v>
      </c>
      <c r="BM4459">
        <v>2.2366E-3</v>
      </c>
      <c r="BN4459">
        <v>1.904605E-3</v>
      </c>
      <c r="BO4459">
        <v>2.3576819999999998E-3</v>
      </c>
    </row>
    <row r="4460" spans="1:67" x14ac:dyDescent="0.25">
      <c r="A4460">
        <v>4459</v>
      </c>
      <c r="B4460" t="s">
        <v>328</v>
      </c>
      <c r="C4460" t="s">
        <v>329</v>
      </c>
      <c r="D4460" t="s">
        <v>330</v>
      </c>
      <c r="E4460" t="s">
        <v>137</v>
      </c>
      <c r="F4460" t="s">
        <v>138</v>
      </c>
      <c r="G4460" t="s">
        <v>139</v>
      </c>
      <c r="H4460" t="s">
        <v>140</v>
      </c>
      <c r="I4460" t="s">
        <v>137</v>
      </c>
      <c r="J4460" t="s">
        <v>141</v>
      </c>
      <c r="K4460" t="s">
        <v>13</v>
      </c>
      <c r="L4460" t="s">
        <v>10</v>
      </c>
      <c r="M4460" t="s">
        <v>142</v>
      </c>
      <c r="N4460">
        <v>5.2230139999999998E-3</v>
      </c>
      <c r="O4460">
        <v>5.2230139999999998E-3</v>
      </c>
      <c r="P4460">
        <v>4.9292590000000001E-3</v>
      </c>
      <c r="Q4460">
        <v>4.1731060000000002E-3</v>
      </c>
      <c r="R4460">
        <v>7.1252950000000002E-3</v>
      </c>
      <c r="S4460">
        <v>5.9636259999999996E-3</v>
      </c>
      <c r="T4460">
        <v>7.6287359999999997E-3</v>
      </c>
      <c r="U4460">
        <v>9.2028079999999998E-3</v>
      </c>
      <c r="V4460">
        <v>9.2999429999999998E-3</v>
      </c>
      <c r="W4460">
        <v>5.2444589999999999E-3</v>
      </c>
      <c r="X4460">
        <v>4.7729560000000001E-3</v>
      </c>
      <c r="Y4460">
        <v>4.9611799999999999E-3</v>
      </c>
      <c r="Z4460">
        <v>6.2724469999999996E-3</v>
      </c>
      <c r="AA4460">
        <v>6.3073979999999997E-3</v>
      </c>
      <c r="AB4460">
        <v>7.1179299999999997E-3</v>
      </c>
      <c r="AC4460">
        <v>6.1390760000000003E-3</v>
      </c>
      <c r="AD4460">
        <v>6.7920929999999999E-3</v>
      </c>
      <c r="AE4460">
        <v>7.2600709999999999E-3</v>
      </c>
      <c r="AF4460">
        <v>8.655289E-3</v>
      </c>
      <c r="AG4460">
        <v>8.2193479999999996E-3</v>
      </c>
      <c r="AH4460">
        <v>6.3302860000000001E-3</v>
      </c>
      <c r="AI4460">
        <v>4.6736950000000003E-3</v>
      </c>
      <c r="AJ4460">
        <v>7.8550240000000004E-3</v>
      </c>
      <c r="AK4460">
        <v>6.3589730000000004E-3</v>
      </c>
      <c r="AL4460">
        <v>7.0552219999999999E-3</v>
      </c>
      <c r="AM4460">
        <v>6.2470329999999999E-3</v>
      </c>
      <c r="AN4460">
        <v>5.6745270000000004E-3</v>
      </c>
      <c r="AO4460">
        <v>5.5700690000000004E-3</v>
      </c>
      <c r="AP4460">
        <v>9.4136040000000008E-3</v>
      </c>
      <c r="AQ4460">
        <v>1.2488457E-2</v>
      </c>
      <c r="AR4460">
        <v>9.0666210000000004E-3</v>
      </c>
      <c r="AS4460">
        <v>7.9092940000000007E-3</v>
      </c>
      <c r="AT4460">
        <v>6.0642839999999996E-3</v>
      </c>
      <c r="AU4460">
        <v>5.9881709999999996E-3</v>
      </c>
      <c r="AV4460">
        <v>3.7289580000000001E-3</v>
      </c>
      <c r="AW4460">
        <v>3.7445529999999999E-3</v>
      </c>
      <c r="AX4460">
        <v>3.764842E-3</v>
      </c>
      <c r="AY4460">
        <v>4.6369219999999999E-3</v>
      </c>
      <c r="AZ4460">
        <v>5.2469150000000004E-3</v>
      </c>
      <c r="BA4460">
        <v>4.3785309999999997E-3</v>
      </c>
      <c r="BB4460">
        <v>3.9381889999999999E-3</v>
      </c>
      <c r="BC4460">
        <v>3.7481950000000002E-3</v>
      </c>
      <c r="BD4460">
        <v>3.6231480000000001E-3</v>
      </c>
      <c r="BE4460">
        <v>3.753775E-3</v>
      </c>
      <c r="BF4460">
        <v>3.7264379999999999E-3</v>
      </c>
      <c r="BG4460">
        <v>4.3454879999999998E-3</v>
      </c>
      <c r="BH4460">
        <v>4.6856210000000001E-3</v>
      </c>
      <c r="BI4460">
        <v>5.3118799999999997E-3</v>
      </c>
      <c r="BJ4460">
        <v>5.0633589999999999E-3</v>
      </c>
      <c r="BK4460">
        <v>5.2023929999999996E-3</v>
      </c>
      <c r="BL4460">
        <v>5.0038859999999999E-3</v>
      </c>
      <c r="BM4460">
        <v>4.1861789999999999E-3</v>
      </c>
      <c r="BN4460">
        <v>3.5568739999999998E-3</v>
      </c>
      <c r="BO4460">
        <v>4.4098200000000001E-3</v>
      </c>
    </row>
    <row r="4461" spans="1:67" x14ac:dyDescent="0.25">
      <c r="A4461">
        <v>4460</v>
      </c>
      <c r="B4461" t="s">
        <v>328</v>
      </c>
      <c r="C4461" t="s">
        <v>329</v>
      </c>
      <c r="D4461" t="s">
        <v>330</v>
      </c>
      <c r="E4461" t="s">
        <v>137</v>
      </c>
      <c r="F4461" t="s">
        <v>138</v>
      </c>
      <c r="G4461" t="s">
        <v>139</v>
      </c>
      <c r="H4461" t="s">
        <v>140</v>
      </c>
      <c r="I4461" t="s">
        <v>137</v>
      </c>
      <c r="J4461" t="s">
        <v>141</v>
      </c>
      <c r="K4461" t="s">
        <v>14</v>
      </c>
      <c r="L4461" t="s">
        <v>7</v>
      </c>
      <c r="M4461" t="s">
        <v>142</v>
      </c>
      <c r="N4461">
        <v>1.2876112740000001</v>
      </c>
      <c r="O4461">
        <v>1.2876112740000001</v>
      </c>
      <c r="P4461">
        <v>1.499477677</v>
      </c>
      <c r="Q4461">
        <v>1.5360066080000001</v>
      </c>
      <c r="R4461">
        <v>1.3767229969999999</v>
      </c>
      <c r="S4461">
        <v>1.4508306</v>
      </c>
      <c r="T4461">
        <v>1.6236758039999999</v>
      </c>
      <c r="U4461">
        <v>1.692497283</v>
      </c>
      <c r="V4461">
        <v>1.9143929630000001</v>
      </c>
      <c r="W4461">
        <v>2.7886597860000002</v>
      </c>
      <c r="X4461">
        <v>2.498956792</v>
      </c>
      <c r="Y4461">
        <v>2.9497893350000002</v>
      </c>
      <c r="Z4461">
        <v>3.1766601479999999</v>
      </c>
      <c r="AA4461">
        <v>3.2146550280000001</v>
      </c>
      <c r="AB4461">
        <v>3.077831067</v>
      </c>
      <c r="AC4461">
        <v>2.844335568</v>
      </c>
      <c r="AD4461">
        <v>3.6273206670000002</v>
      </c>
      <c r="AE4461">
        <v>3.462958253</v>
      </c>
      <c r="AF4461">
        <v>4.2168471380000003</v>
      </c>
      <c r="AG4461">
        <v>4.102886239</v>
      </c>
      <c r="AH4461">
        <v>4.587341779</v>
      </c>
      <c r="AI4461">
        <v>5.5888391439999996</v>
      </c>
      <c r="AJ4461">
        <v>6.3594811829999998</v>
      </c>
      <c r="AK4461">
        <v>7.149303389</v>
      </c>
      <c r="AL4461">
        <v>7.8694565909999996</v>
      </c>
      <c r="AM4461">
        <v>7.5107244790000003</v>
      </c>
      <c r="AN4461">
        <v>7.058113766</v>
      </c>
      <c r="AO4461">
        <v>7.1855200979999996</v>
      </c>
      <c r="AP4461">
        <v>11.75663625</v>
      </c>
      <c r="AQ4461">
        <v>15.287981309999999</v>
      </c>
      <c r="AR4461">
        <v>11.56286603</v>
      </c>
      <c r="AS4461">
        <v>10.094801670000001</v>
      </c>
      <c r="AT4461">
        <v>7.9798848759999998</v>
      </c>
      <c r="AU4461">
        <v>7.7416346809999999</v>
      </c>
      <c r="AV4461">
        <v>5.2422938649999997</v>
      </c>
      <c r="AW4461">
        <v>6.1153222319999996</v>
      </c>
      <c r="AX4461">
        <v>5.4174649779999999</v>
      </c>
      <c r="AY4461">
        <v>5.376197264</v>
      </c>
      <c r="AZ4461">
        <v>5.3401692020000002</v>
      </c>
      <c r="BA4461">
        <v>7.1418879620000002</v>
      </c>
      <c r="BB4461">
        <v>6.5621244150000004</v>
      </c>
      <c r="BC4461">
        <v>6.4113025930000003</v>
      </c>
      <c r="BD4461">
        <v>6.3204143330000004</v>
      </c>
      <c r="BE4461">
        <v>6.5081398840000002</v>
      </c>
      <c r="BF4461">
        <v>6.5733986780000002</v>
      </c>
      <c r="BG4461">
        <v>7.2854354939999997</v>
      </c>
      <c r="BH4461">
        <v>7.7209969449999996</v>
      </c>
      <c r="BI4461">
        <v>8.3435345529999996</v>
      </c>
      <c r="BJ4461">
        <v>7.9345685929999998</v>
      </c>
      <c r="BK4461">
        <v>8.1881033040000002</v>
      </c>
      <c r="BL4461">
        <v>7.8307866050000001</v>
      </c>
      <c r="BM4461">
        <v>6.9096736190000003</v>
      </c>
      <c r="BN4461">
        <v>5.1948096120000002</v>
      </c>
      <c r="BO4461">
        <v>6.4518324900000001</v>
      </c>
    </row>
    <row r="4462" spans="1:67" x14ac:dyDescent="0.25">
      <c r="A4462">
        <v>4461</v>
      </c>
      <c r="B4462" t="s">
        <v>328</v>
      </c>
      <c r="C4462" t="s">
        <v>329</v>
      </c>
      <c r="D4462" t="s">
        <v>330</v>
      </c>
      <c r="E4462" t="s">
        <v>137</v>
      </c>
      <c r="F4462" t="s">
        <v>138</v>
      </c>
      <c r="G4462" t="s">
        <v>139</v>
      </c>
      <c r="H4462" t="s">
        <v>140</v>
      </c>
      <c r="I4462" t="s">
        <v>137</v>
      </c>
      <c r="J4462" t="s">
        <v>141</v>
      </c>
      <c r="K4462" t="s">
        <v>14</v>
      </c>
      <c r="L4462" t="s">
        <v>8</v>
      </c>
      <c r="M4462" t="s">
        <v>142</v>
      </c>
      <c r="N4462">
        <v>1.3080871380000001</v>
      </c>
      <c r="O4462">
        <v>1.308164858</v>
      </c>
      <c r="P4462">
        <v>1.522764418</v>
      </c>
      <c r="Q4462">
        <v>1.5587339929999999</v>
      </c>
      <c r="R4462">
        <v>1.397511014</v>
      </c>
      <c r="S4462">
        <v>1.472663512</v>
      </c>
      <c r="T4462">
        <v>1.6486329559999999</v>
      </c>
      <c r="U4462">
        <v>1.7187839090000001</v>
      </c>
      <c r="V4462">
        <v>1.9440630240000001</v>
      </c>
      <c r="W4462">
        <v>2.8503405869999998</v>
      </c>
      <c r="X4462">
        <v>2.5532502130000001</v>
      </c>
      <c r="Y4462">
        <v>3.0139524199999999</v>
      </c>
      <c r="Z4462">
        <v>3.2462757889999998</v>
      </c>
      <c r="AA4462">
        <v>3.286150643</v>
      </c>
      <c r="AB4462">
        <v>3.1464577220000001</v>
      </c>
      <c r="AC4462">
        <v>2.9076203600000001</v>
      </c>
      <c r="AD4462">
        <v>3.709997021</v>
      </c>
      <c r="AE4462">
        <v>3.5414138589999999</v>
      </c>
      <c r="AF4462">
        <v>4.312795361</v>
      </c>
      <c r="AG4462">
        <v>4.1956585300000002</v>
      </c>
      <c r="AH4462">
        <v>4.6924557360000003</v>
      </c>
      <c r="AI4462">
        <v>5.8112167469999996</v>
      </c>
      <c r="AJ4462">
        <v>6.6052623449999999</v>
      </c>
      <c r="AK4462">
        <v>7.4202271739999999</v>
      </c>
      <c r="AL4462">
        <v>8.1620967150000006</v>
      </c>
      <c r="AM4462">
        <v>7.784075584</v>
      </c>
      <c r="AN4462">
        <v>7.262339624</v>
      </c>
      <c r="AO4462">
        <v>7.3990068789999999</v>
      </c>
      <c r="AP4462">
        <v>12.1160987</v>
      </c>
      <c r="AQ4462">
        <v>15.762152479999999</v>
      </c>
      <c r="AR4462">
        <v>11.84149985</v>
      </c>
      <c r="AS4462">
        <v>10.316660580000001</v>
      </c>
      <c r="AT4462">
        <v>8.1474913900000008</v>
      </c>
      <c r="AU4462">
        <v>7.905760023</v>
      </c>
      <c r="AV4462">
        <v>5.3474323410000002</v>
      </c>
      <c r="AW4462">
        <v>6.2264705679999999</v>
      </c>
      <c r="AX4462">
        <v>5.5260488619999997</v>
      </c>
      <c r="AY4462">
        <v>5.4933318590000004</v>
      </c>
      <c r="AZ4462">
        <v>5.458372282</v>
      </c>
      <c r="BA4462">
        <v>7.2961437489999996</v>
      </c>
      <c r="BB4462">
        <v>6.7015226700000001</v>
      </c>
      <c r="BC4462">
        <v>6.5462686120000004</v>
      </c>
      <c r="BD4462">
        <v>6.4500686570000001</v>
      </c>
      <c r="BE4462">
        <v>6.6150993380000003</v>
      </c>
      <c r="BF4462">
        <v>6.6829414460000001</v>
      </c>
      <c r="BG4462">
        <v>7.4021198229999996</v>
      </c>
      <c r="BH4462">
        <v>7.8533929980000003</v>
      </c>
      <c r="BI4462">
        <v>8.4978108300000006</v>
      </c>
      <c r="BJ4462">
        <v>8.0856183420000001</v>
      </c>
      <c r="BK4462">
        <v>8.3441901279999993</v>
      </c>
      <c r="BL4462">
        <v>7.9804283270000003</v>
      </c>
      <c r="BM4462">
        <v>7.0379015980000004</v>
      </c>
      <c r="BN4462">
        <v>5.2874797359999999</v>
      </c>
      <c r="BO4462">
        <v>6.5668800559999996</v>
      </c>
    </row>
    <row r="4463" spans="1:67" x14ac:dyDescent="0.25">
      <c r="A4463">
        <v>4462</v>
      </c>
      <c r="B4463" t="s">
        <v>328</v>
      </c>
      <c r="C4463" t="s">
        <v>329</v>
      </c>
      <c r="D4463" t="s">
        <v>330</v>
      </c>
      <c r="E4463" t="s">
        <v>137</v>
      </c>
      <c r="F4463" t="s">
        <v>138</v>
      </c>
      <c r="G4463" t="s">
        <v>139</v>
      </c>
      <c r="H4463" t="s">
        <v>140</v>
      </c>
      <c r="I4463" t="s">
        <v>137</v>
      </c>
      <c r="J4463" t="s">
        <v>141</v>
      </c>
      <c r="K4463" t="s">
        <v>14</v>
      </c>
      <c r="L4463" t="s">
        <v>9</v>
      </c>
      <c r="M4463" t="s">
        <v>142</v>
      </c>
      <c r="N4463">
        <v>5.9734979999999998E-3</v>
      </c>
      <c r="O4463">
        <v>6.0479599999999998E-3</v>
      </c>
      <c r="P4463">
        <v>6.6460349999999998E-3</v>
      </c>
      <c r="Q4463">
        <v>6.963398E-3</v>
      </c>
      <c r="R4463">
        <v>6.3736469999999996E-3</v>
      </c>
      <c r="S4463">
        <v>6.555295E-3</v>
      </c>
      <c r="T4463">
        <v>7.1833590000000003E-3</v>
      </c>
      <c r="U4463">
        <v>7.7158749999999996E-3</v>
      </c>
      <c r="V4463">
        <v>8.9411620000000008E-3</v>
      </c>
      <c r="W4463">
        <v>1.3388278999999999E-2</v>
      </c>
      <c r="X4463">
        <v>1.247974E-2</v>
      </c>
      <c r="Y4463">
        <v>1.5341479999999999E-2</v>
      </c>
      <c r="Z4463">
        <v>1.6529841E-2</v>
      </c>
      <c r="AA4463">
        <v>1.6265748E-2</v>
      </c>
      <c r="AB4463">
        <v>1.565267E-2</v>
      </c>
      <c r="AC4463">
        <v>1.4755656000000001E-2</v>
      </c>
      <c r="AD4463">
        <v>1.7851394E-2</v>
      </c>
      <c r="AE4463">
        <v>1.7373362999999999E-2</v>
      </c>
      <c r="AF4463">
        <v>2.0887157E-2</v>
      </c>
      <c r="AG4463">
        <v>2.0856535999999998E-2</v>
      </c>
      <c r="AH4463">
        <v>2.2969265999999999E-2</v>
      </c>
      <c r="AI4463">
        <v>2.7188464999999998E-2</v>
      </c>
      <c r="AJ4463">
        <v>3.0777415999999998E-2</v>
      </c>
      <c r="AK4463">
        <v>3.4353191999999998E-2</v>
      </c>
      <c r="AL4463">
        <v>3.8146626000000003E-2</v>
      </c>
      <c r="AM4463">
        <v>3.6857964E-2</v>
      </c>
      <c r="AN4463">
        <v>3.6024735000000002E-2</v>
      </c>
      <c r="AO4463">
        <v>3.7378583E-2</v>
      </c>
      <c r="AP4463">
        <v>5.5421682999999999E-2</v>
      </c>
      <c r="AQ4463">
        <v>7.1270289000000001E-2</v>
      </c>
      <c r="AR4463">
        <v>5.9862587000000002E-2</v>
      </c>
      <c r="AS4463">
        <v>5.6708675E-2</v>
      </c>
      <c r="AT4463">
        <v>4.6788999999999997E-2</v>
      </c>
      <c r="AU4463">
        <v>4.5539005E-2</v>
      </c>
      <c r="AV4463">
        <v>3.4080063000000001E-2</v>
      </c>
      <c r="AW4463">
        <v>3.9708751E-2</v>
      </c>
      <c r="AX4463">
        <v>3.5048560999999999E-2</v>
      </c>
      <c r="AY4463">
        <v>3.3977627000000003E-2</v>
      </c>
      <c r="AZ4463">
        <v>3.1966104000000002E-2</v>
      </c>
      <c r="BA4463">
        <v>3.7645260999999999E-2</v>
      </c>
      <c r="BB4463">
        <v>3.3604505999999999E-2</v>
      </c>
      <c r="BC4463">
        <v>3.1912769000000001E-2</v>
      </c>
      <c r="BD4463">
        <v>2.9611161E-2</v>
      </c>
      <c r="BE4463">
        <v>2.9099606E-2</v>
      </c>
      <c r="BF4463">
        <v>2.8329116000000001E-2</v>
      </c>
      <c r="BG4463">
        <v>2.7855494000000001E-2</v>
      </c>
      <c r="BH4463">
        <v>2.6763523000000001E-2</v>
      </c>
      <c r="BI4463">
        <v>2.5468234999999999E-2</v>
      </c>
      <c r="BJ4463">
        <v>2.2672965E-2</v>
      </c>
      <c r="BK4463">
        <v>2.3432610999999999E-2</v>
      </c>
      <c r="BL4463">
        <v>2.2105571000000001E-2</v>
      </c>
      <c r="BM4463">
        <v>2.0542755999999999E-2</v>
      </c>
      <c r="BN4463">
        <v>1.6348030999999999E-2</v>
      </c>
      <c r="BO4463">
        <v>2.0297934E-2</v>
      </c>
    </row>
    <row r="4464" spans="1:67" x14ac:dyDescent="0.25">
      <c r="A4464">
        <v>4463</v>
      </c>
      <c r="B4464" t="s">
        <v>328</v>
      </c>
      <c r="C4464" t="s">
        <v>329</v>
      </c>
      <c r="D4464" t="s">
        <v>330</v>
      </c>
      <c r="E4464" t="s">
        <v>137</v>
      </c>
      <c r="F4464" t="s">
        <v>138</v>
      </c>
      <c r="G4464" t="s">
        <v>139</v>
      </c>
      <c r="H4464" t="s">
        <v>140</v>
      </c>
      <c r="I4464" t="s">
        <v>137</v>
      </c>
      <c r="J4464" t="s">
        <v>141</v>
      </c>
      <c r="K4464" t="s">
        <v>14</v>
      </c>
      <c r="L4464" t="s">
        <v>10</v>
      </c>
      <c r="M4464" t="s">
        <v>142</v>
      </c>
      <c r="N4464">
        <v>1.4502365E-2</v>
      </c>
      <c r="O4464">
        <v>1.4505624E-2</v>
      </c>
      <c r="P4464">
        <v>1.6640706000000002E-2</v>
      </c>
      <c r="Q4464">
        <v>1.5763987E-2</v>
      </c>
      <c r="R4464">
        <v>1.4414369999999999E-2</v>
      </c>
      <c r="S4464">
        <v>1.5277618E-2</v>
      </c>
      <c r="T4464">
        <v>1.7773793E-2</v>
      </c>
      <c r="U4464">
        <v>1.8570751E-2</v>
      </c>
      <c r="V4464">
        <v>2.0728900000000001E-2</v>
      </c>
      <c r="W4464">
        <v>4.8292522999999997E-2</v>
      </c>
      <c r="X4464">
        <v>4.1813680999999998E-2</v>
      </c>
      <c r="Y4464">
        <v>4.8821604999999997E-2</v>
      </c>
      <c r="Z4464">
        <v>5.3085800000000002E-2</v>
      </c>
      <c r="AA4464">
        <v>5.5229868000000001E-2</v>
      </c>
      <c r="AB4464">
        <v>5.2973985000000001E-2</v>
      </c>
      <c r="AC4464">
        <v>4.8529136E-2</v>
      </c>
      <c r="AD4464">
        <v>6.4824960000000001E-2</v>
      </c>
      <c r="AE4464">
        <v>6.1082244000000001E-2</v>
      </c>
      <c r="AF4464">
        <v>7.5061065999999996E-2</v>
      </c>
      <c r="AG4464">
        <v>7.1915753999999998E-2</v>
      </c>
      <c r="AH4464">
        <v>8.2144692000000005E-2</v>
      </c>
      <c r="AI4464">
        <v>0.19518913700000001</v>
      </c>
      <c r="AJ4464">
        <v>0.215003746</v>
      </c>
      <c r="AK4464">
        <v>0.236570593</v>
      </c>
      <c r="AL4464">
        <v>0.25449349700000001</v>
      </c>
      <c r="AM4464">
        <v>0.23649314199999999</v>
      </c>
      <c r="AN4464">
        <v>0.16820112300000001</v>
      </c>
      <c r="AO4464">
        <v>0.17610819799999999</v>
      </c>
      <c r="AP4464">
        <v>0.30404076099999999</v>
      </c>
      <c r="AQ4464">
        <v>0.40290088000000002</v>
      </c>
      <c r="AR4464">
        <v>0.21877122399999999</v>
      </c>
      <c r="AS4464">
        <v>0.165150238</v>
      </c>
      <c r="AT4464">
        <v>0.120817514</v>
      </c>
      <c r="AU4464">
        <v>0.118586336</v>
      </c>
      <c r="AV4464">
        <v>7.1058412000000001E-2</v>
      </c>
      <c r="AW4464">
        <v>7.1439584E-2</v>
      </c>
      <c r="AX4464">
        <v>7.3535323E-2</v>
      </c>
      <c r="AY4464">
        <v>8.3156966999999998E-2</v>
      </c>
      <c r="AZ4464">
        <v>8.6236976000000007E-2</v>
      </c>
      <c r="BA4464">
        <v>0.11661052600000001</v>
      </c>
      <c r="BB4464">
        <v>0.10579374800000001</v>
      </c>
      <c r="BC4464">
        <v>0.103053249</v>
      </c>
      <c r="BD4464">
        <v>0.100043163</v>
      </c>
      <c r="BE4464">
        <v>7.7859847999999995E-2</v>
      </c>
      <c r="BF4464">
        <v>8.1213650999999998E-2</v>
      </c>
      <c r="BG4464">
        <v>8.8828834999999995E-2</v>
      </c>
      <c r="BH4464">
        <v>0.10563253</v>
      </c>
      <c r="BI4464">
        <v>0.12880804200000001</v>
      </c>
      <c r="BJ4464">
        <v>0.12837678399999999</v>
      </c>
      <c r="BK4464">
        <v>0.13265421299999999</v>
      </c>
      <c r="BL4464">
        <v>0.12753615099999999</v>
      </c>
      <c r="BM4464">
        <v>0.107685223</v>
      </c>
      <c r="BN4464">
        <v>7.6322092999999994E-2</v>
      </c>
      <c r="BO4464">
        <v>9.4749633E-2</v>
      </c>
    </row>
    <row r="4465" spans="1:67" x14ac:dyDescent="0.25">
      <c r="A4465">
        <v>4464</v>
      </c>
      <c r="B4465" t="s">
        <v>328</v>
      </c>
      <c r="C4465" t="s">
        <v>329</v>
      </c>
      <c r="D4465" t="s">
        <v>330</v>
      </c>
      <c r="E4465" t="s">
        <v>137</v>
      </c>
      <c r="F4465" t="s">
        <v>138</v>
      </c>
      <c r="G4465" t="s">
        <v>139</v>
      </c>
      <c r="H4465" t="s">
        <v>140</v>
      </c>
      <c r="I4465" t="s">
        <v>137</v>
      </c>
      <c r="J4465" t="s">
        <v>141</v>
      </c>
      <c r="K4465" t="s">
        <v>15</v>
      </c>
      <c r="L4465" t="s">
        <v>7</v>
      </c>
      <c r="M4465" t="s">
        <v>142</v>
      </c>
      <c r="BA4465">
        <v>6.3777859999999999E-3</v>
      </c>
      <c r="BB4465">
        <v>6.3777859999999999E-3</v>
      </c>
      <c r="BC4465">
        <v>6.3777859999999999E-3</v>
      </c>
      <c r="BD4465">
        <v>1.5944607E-2</v>
      </c>
      <c r="BE4465">
        <v>1.913335E-2</v>
      </c>
      <c r="BF4465">
        <v>1.5944607E-2</v>
      </c>
      <c r="BG4465">
        <v>1.5944607E-2</v>
      </c>
      <c r="BH4465">
        <v>1.5944607E-2</v>
      </c>
      <c r="BI4465">
        <v>1.9372539000000001E-2</v>
      </c>
      <c r="BJ4465">
        <v>1.5175861000000001E-2</v>
      </c>
      <c r="BK4465">
        <v>1.1304586E-2</v>
      </c>
      <c r="BL4465">
        <v>1.3501859999999999E-2</v>
      </c>
      <c r="BM4465">
        <v>1.0252348999999999E-2</v>
      </c>
      <c r="BN4465">
        <v>1.3997268E-2</v>
      </c>
      <c r="BO4465">
        <v>1.8440873E-2</v>
      </c>
    </row>
    <row r="4466" spans="1:67" x14ac:dyDescent="0.25">
      <c r="A4466">
        <v>4465</v>
      </c>
      <c r="B4466" t="s">
        <v>328</v>
      </c>
      <c r="C4466" t="s">
        <v>329</v>
      </c>
      <c r="D4466" t="s">
        <v>330</v>
      </c>
      <c r="E4466" t="s">
        <v>137</v>
      </c>
      <c r="F4466" t="s">
        <v>138</v>
      </c>
      <c r="G4466" t="s">
        <v>139</v>
      </c>
      <c r="H4466" t="s">
        <v>140</v>
      </c>
      <c r="I4466" t="s">
        <v>137</v>
      </c>
      <c r="J4466" t="s">
        <v>141</v>
      </c>
      <c r="K4466" t="s">
        <v>15</v>
      </c>
      <c r="L4466" t="s">
        <v>8</v>
      </c>
      <c r="M4466" t="s">
        <v>142</v>
      </c>
      <c r="BA4466">
        <v>6.4263100000000002E-3</v>
      </c>
      <c r="BB4466">
        <v>6.4263100000000002E-3</v>
      </c>
      <c r="BC4466">
        <v>6.4263100000000002E-3</v>
      </c>
      <c r="BD4466">
        <v>1.6065920000000001E-2</v>
      </c>
      <c r="BE4466">
        <v>1.9278923999999999E-2</v>
      </c>
      <c r="BF4466">
        <v>1.6065920000000001E-2</v>
      </c>
      <c r="BG4466">
        <v>1.6065920000000001E-2</v>
      </c>
      <c r="BH4466">
        <v>1.6065920000000001E-2</v>
      </c>
      <c r="BI4466">
        <v>1.9519933E-2</v>
      </c>
      <c r="BJ4466">
        <v>1.5291325E-2</v>
      </c>
      <c r="BK4466">
        <v>1.1390595999999999E-2</v>
      </c>
      <c r="BL4466">
        <v>1.3604587E-2</v>
      </c>
      <c r="BM4466">
        <v>1.0330353E-2</v>
      </c>
      <c r="BN4466">
        <v>1.4103764E-2</v>
      </c>
      <c r="BO4466">
        <v>1.8581178E-2</v>
      </c>
    </row>
    <row r="4467" spans="1:67" x14ac:dyDescent="0.25">
      <c r="A4467">
        <v>4466</v>
      </c>
      <c r="B4467" t="s">
        <v>328</v>
      </c>
      <c r="C4467" t="s">
        <v>329</v>
      </c>
      <c r="D4467" t="s">
        <v>330</v>
      </c>
      <c r="E4467" t="s">
        <v>137</v>
      </c>
      <c r="F4467" t="s">
        <v>138</v>
      </c>
      <c r="G4467" t="s">
        <v>139</v>
      </c>
      <c r="H4467" t="s">
        <v>140</v>
      </c>
      <c r="I4467" t="s">
        <v>137</v>
      </c>
      <c r="J4467" t="s">
        <v>141</v>
      </c>
      <c r="K4467" t="s">
        <v>15</v>
      </c>
      <c r="L4467" t="s">
        <v>9</v>
      </c>
      <c r="M4467" t="s">
        <v>142</v>
      </c>
      <c r="BA4467" s="1">
        <v>1.2487972E-6</v>
      </c>
      <c r="BB4467" s="1">
        <v>1.2487972E-6</v>
      </c>
      <c r="BC4467" s="1">
        <v>1.2487972E-6</v>
      </c>
      <c r="BD4467" s="1">
        <v>3.1220209999999999E-6</v>
      </c>
      <c r="BE4467" s="1">
        <v>3.7463901999999999E-6</v>
      </c>
      <c r="BF4467" s="1">
        <v>3.1220209999999999E-6</v>
      </c>
      <c r="BG4467" s="1">
        <v>3.1220209999999999E-6</v>
      </c>
      <c r="BH4467" s="1">
        <v>3.1220209999999999E-6</v>
      </c>
      <c r="BI4467" s="1">
        <v>3.7932243999999999E-6</v>
      </c>
      <c r="BJ4467" s="1">
        <v>2.9714971999999998E-6</v>
      </c>
      <c r="BK4467" s="1">
        <v>2.2134854E-6</v>
      </c>
      <c r="BL4467" s="1">
        <v>2.6437207999999998E-6</v>
      </c>
      <c r="BM4467" s="1">
        <v>2.007453E-6</v>
      </c>
      <c r="BN4467" s="1">
        <v>2.7407237109756999E-6</v>
      </c>
      <c r="BO4467" s="1">
        <v>3.6108003053675E-6</v>
      </c>
    </row>
    <row r="4468" spans="1:67" x14ac:dyDescent="0.25">
      <c r="A4468">
        <v>4467</v>
      </c>
      <c r="B4468" t="s">
        <v>328</v>
      </c>
      <c r="C4468" t="s">
        <v>329</v>
      </c>
      <c r="D4468" t="s">
        <v>330</v>
      </c>
      <c r="E4468" t="s">
        <v>137</v>
      </c>
      <c r="F4468" t="s">
        <v>138</v>
      </c>
      <c r="G4468" t="s">
        <v>139</v>
      </c>
      <c r="H4468" t="s">
        <v>140</v>
      </c>
      <c r="I4468" t="s">
        <v>137</v>
      </c>
      <c r="J4468" t="s">
        <v>141</v>
      </c>
      <c r="K4468" t="s">
        <v>15</v>
      </c>
      <c r="L4468" t="s">
        <v>10</v>
      </c>
      <c r="M4468" t="s">
        <v>142</v>
      </c>
      <c r="BA4468" s="1">
        <v>4.7275894000000003E-5</v>
      </c>
      <c r="BB4468" s="1">
        <v>4.7275894000000003E-5</v>
      </c>
      <c r="BC4468" s="1">
        <v>4.7275894000000003E-5</v>
      </c>
      <c r="BD4468">
        <v>1.1819099999999999E-4</v>
      </c>
      <c r="BE4468">
        <v>1.4182800000000001E-4</v>
      </c>
      <c r="BF4468">
        <v>1.1819099999999999E-4</v>
      </c>
      <c r="BG4468">
        <v>1.1819099999999999E-4</v>
      </c>
      <c r="BH4468">
        <v>1.1819099999999999E-4</v>
      </c>
      <c r="BI4468">
        <v>1.4360100000000001E-4</v>
      </c>
      <c r="BJ4468">
        <v>1.1249200000000001E-4</v>
      </c>
      <c r="BK4468" s="1">
        <v>8.3796232999999999E-5</v>
      </c>
      <c r="BL4468">
        <v>1.00084E-4</v>
      </c>
      <c r="BM4468" s="1">
        <v>7.5996435000000006E-5</v>
      </c>
      <c r="BN4468">
        <v>1.03756E-4</v>
      </c>
      <c r="BO4468">
        <v>1.3669499999999999E-4</v>
      </c>
    </row>
    <row r="4469" spans="1:67" x14ac:dyDescent="0.25">
      <c r="A4469">
        <v>4468</v>
      </c>
      <c r="B4469" t="s">
        <v>328</v>
      </c>
      <c r="C4469" t="s">
        <v>329</v>
      </c>
      <c r="D4469" t="s">
        <v>330</v>
      </c>
      <c r="E4469" t="s">
        <v>137</v>
      </c>
      <c r="F4469" t="s">
        <v>138</v>
      </c>
      <c r="G4469" t="s">
        <v>139</v>
      </c>
      <c r="H4469" t="s">
        <v>140</v>
      </c>
      <c r="I4469" t="s">
        <v>137</v>
      </c>
      <c r="J4469" t="s">
        <v>141</v>
      </c>
      <c r="K4469" t="s">
        <v>16</v>
      </c>
      <c r="L4469" t="s">
        <v>7</v>
      </c>
      <c r="M4469" t="s">
        <v>142</v>
      </c>
      <c r="N4469">
        <v>0.82879145399999998</v>
      </c>
      <c r="O4469">
        <v>0.82879145399999998</v>
      </c>
      <c r="P4469">
        <v>0.87060590800000004</v>
      </c>
      <c r="Q4469">
        <v>0.86221522699999997</v>
      </c>
      <c r="R4469">
        <v>0.80239609000000001</v>
      </c>
      <c r="S4469">
        <v>0.81554178600000005</v>
      </c>
      <c r="T4469">
        <v>0.92421624999999996</v>
      </c>
      <c r="U4469">
        <v>1.0122888560000001</v>
      </c>
      <c r="V4469">
        <v>1.153971501</v>
      </c>
      <c r="W4469">
        <v>2.7886597860000002</v>
      </c>
      <c r="X4469">
        <v>2.498956792</v>
      </c>
      <c r="Y4469">
        <v>2.9497893350000002</v>
      </c>
      <c r="Z4469">
        <v>3.1766601479999999</v>
      </c>
      <c r="AA4469">
        <v>3.2146550280000001</v>
      </c>
      <c r="AB4469">
        <v>3.077831067</v>
      </c>
      <c r="AC4469">
        <v>2.844335568</v>
      </c>
      <c r="AD4469">
        <v>3.6273206670000002</v>
      </c>
      <c r="AE4469">
        <v>3.462958253</v>
      </c>
      <c r="AF4469">
        <v>4.2168471380000003</v>
      </c>
      <c r="AG4469">
        <v>4.102886239</v>
      </c>
      <c r="AH4469">
        <v>4.5813724740000001</v>
      </c>
      <c r="AI4469">
        <v>5.5888391439999996</v>
      </c>
      <c r="AJ4469">
        <v>6.3564966610000004</v>
      </c>
      <c r="AK4469">
        <v>7.149303389</v>
      </c>
      <c r="AL4469">
        <v>7.8694565909999996</v>
      </c>
      <c r="AM4469">
        <v>7.5107244790000003</v>
      </c>
      <c r="AN4469">
        <v>7.058113766</v>
      </c>
      <c r="AO4469">
        <v>7.1855200979999996</v>
      </c>
      <c r="AP4469">
        <v>11.75663625</v>
      </c>
      <c r="AQ4469">
        <v>15.287981309999999</v>
      </c>
      <c r="AR4469">
        <v>11.56286603</v>
      </c>
      <c r="AS4469">
        <v>10.094801670000001</v>
      </c>
      <c r="AT4469">
        <v>7.9798848759999998</v>
      </c>
      <c r="AU4469">
        <v>7.7416346809999999</v>
      </c>
      <c r="AV4469">
        <v>5.2422938649999997</v>
      </c>
      <c r="AW4469">
        <v>6.1153222319999996</v>
      </c>
      <c r="AX4469">
        <v>5.4174649779999999</v>
      </c>
      <c r="AY4469">
        <v>5.376197264</v>
      </c>
      <c r="AZ4469">
        <v>5.3401692020000002</v>
      </c>
      <c r="BA4469">
        <v>7.1355101769999996</v>
      </c>
      <c r="BB4469">
        <v>6.5557466299999998</v>
      </c>
      <c r="BC4469">
        <v>6.4049248079999996</v>
      </c>
      <c r="BD4469">
        <v>6.3044697249999997</v>
      </c>
      <c r="BE4469">
        <v>6.4890065339999996</v>
      </c>
      <c r="BF4469">
        <v>6.5574540710000004</v>
      </c>
      <c r="BG4469">
        <v>7.2694908859999998</v>
      </c>
      <c r="BH4469">
        <v>7.7050523379999998</v>
      </c>
      <c r="BI4469">
        <v>8.3241620140000006</v>
      </c>
      <c r="BJ4469">
        <v>7.9193927320000004</v>
      </c>
      <c r="BK4469">
        <v>8.1767987170000005</v>
      </c>
      <c r="BL4469">
        <v>7.8172847450000003</v>
      </c>
      <c r="BM4469">
        <v>6.8994212690000003</v>
      </c>
      <c r="BN4469">
        <v>5.1808123439999996</v>
      </c>
      <c r="BO4469">
        <v>6.4333916169999998</v>
      </c>
    </row>
    <row r="4470" spans="1:67" x14ac:dyDescent="0.25">
      <c r="A4470">
        <v>4469</v>
      </c>
      <c r="B4470" t="s">
        <v>328</v>
      </c>
      <c r="C4470" t="s">
        <v>329</v>
      </c>
      <c r="D4470" t="s">
        <v>330</v>
      </c>
      <c r="E4470" t="s">
        <v>137</v>
      </c>
      <c r="F4470" t="s">
        <v>138</v>
      </c>
      <c r="G4470" t="s">
        <v>139</v>
      </c>
      <c r="H4470" t="s">
        <v>140</v>
      </c>
      <c r="I4470" t="s">
        <v>137</v>
      </c>
      <c r="J4470" t="s">
        <v>141</v>
      </c>
      <c r="K4470" t="s">
        <v>16</v>
      </c>
      <c r="L4470" t="s">
        <v>8</v>
      </c>
      <c r="M4470" t="s">
        <v>142</v>
      </c>
      <c r="N4470">
        <v>0.84477199800000002</v>
      </c>
      <c r="O4470">
        <v>0.84484971799999997</v>
      </c>
      <c r="P4470">
        <v>0.88773123399999998</v>
      </c>
      <c r="Q4470">
        <v>0.87834109299999996</v>
      </c>
      <c r="R4470">
        <v>0.81755709799999998</v>
      </c>
      <c r="S4470">
        <v>0.83115041099999998</v>
      </c>
      <c r="T4470">
        <v>0.94232039700000003</v>
      </c>
      <c r="U4470">
        <v>1.0319110920000001</v>
      </c>
      <c r="V4470">
        <v>1.176191279</v>
      </c>
      <c r="W4470">
        <v>2.8503405869999998</v>
      </c>
      <c r="X4470">
        <v>2.5532502130000001</v>
      </c>
      <c r="Y4470">
        <v>3.0139524199999999</v>
      </c>
      <c r="Z4470">
        <v>3.2462757889999998</v>
      </c>
      <c r="AA4470">
        <v>3.286150643</v>
      </c>
      <c r="AB4470">
        <v>3.1464577220000001</v>
      </c>
      <c r="AC4470">
        <v>2.9076203600000001</v>
      </c>
      <c r="AD4470">
        <v>3.709997021</v>
      </c>
      <c r="AE4470">
        <v>3.5414138589999999</v>
      </c>
      <c r="AF4470">
        <v>4.312795361</v>
      </c>
      <c r="AG4470">
        <v>4.1956585300000002</v>
      </c>
      <c r="AH4470">
        <v>4.6864177519999997</v>
      </c>
      <c r="AI4470">
        <v>5.8112167469999996</v>
      </c>
      <c r="AJ4470">
        <v>6.6022434839999997</v>
      </c>
      <c r="AK4470">
        <v>7.4202271739999999</v>
      </c>
      <c r="AL4470">
        <v>8.1620967150000006</v>
      </c>
      <c r="AM4470">
        <v>7.784075584</v>
      </c>
      <c r="AN4470">
        <v>7.262339624</v>
      </c>
      <c r="AO4470">
        <v>7.3990068789999999</v>
      </c>
      <c r="AP4470">
        <v>12.1160987</v>
      </c>
      <c r="AQ4470">
        <v>15.762152479999999</v>
      </c>
      <c r="AR4470">
        <v>11.84149985</v>
      </c>
      <c r="AS4470">
        <v>10.316660580000001</v>
      </c>
      <c r="AT4470">
        <v>8.1474913900000008</v>
      </c>
      <c r="AU4470">
        <v>7.905760023</v>
      </c>
      <c r="AV4470">
        <v>5.3474323410000002</v>
      </c>
      <c r="AW4470">
        <v>6.2264705679999999</v>
      </c>
      <c r="AX4470">
        <v>5.5260488619999997</v>
      </c>
      <c r="AY4470">
        <v>5.4933318590000004</v>
      </c>
      <c r="AZ4470">
        <v>5.458372282</v>
      </c>
      <c r="BA4470">
        <v>7.2897174390000004</v>
      </c>
      <c r="BB4470">
        <v>6.69509636</v>
      </c>
      <c r="BC4470">
        <v>6.5398423020000003</v>
      </c>
      <c r="BD4470">
        <v>6.4340027370000001</v>
      </c>
      <c r="BE4470">
        <v>6.5958204140000003</v>
      </c>
      <c r="BF4470">
        <v>6.6668755260000001</v>
      </c>
      <c r="BG4470">
        <v>7.3860539029999996</v>
      </c>
      <c r="BH4470">
        <v>7.8373270780000004</v>
      </c>
      <c r="BI4470">
        <v>8.4782908970000008</v>
      </c>
      <c r="BJ4470">
        <v>8.0703270180000004</v>
      </c>
      <c r="BK4470">
        <v>8.3327995319999992</v>
      </c>
      <c r="BL4470">
        <v>7.9668237399999997</v>
      </c>
      <c r="BM4470">
        <v>7.0275712449999999</v>
      </c>
      <c r="BN4470">
        <v>5.2733759710000001</v>
      </c>
      <c r="BO4470">
        <v>6.5482988779999998</v>
      </c>
    </row>
    <row r="4471" spans="1:67" x14ac:dyDescent="0.25">
      <c r="A4471">
        <v>4470</v>
      </c>
      <c r="B4471" t="s">
        <v>328</v>
      </c>
      <c r="C4471" t="s">
        <v>329</v>
      </c>
      <c r="D4471" t="s">
        <v>330</v>
      </c>
      <c r="E4471" t="s">
        <v>137</v>
      </c>
      <c r="F4471" t="s">
        <v>138</v>
      </c>
      <c r="G4471" t="s">
        <v>139</v>
      </c>
      <c r="H4471" t="s">
        <v>140</v>
      </c>
      <c r="I4471" t="s">
        <v>137</v>
      </c>
      <c r="J4471" t="s">
        <v>141</v>
      </c>
      <c r="K4471" t="s">
        <v>16</v>
      </c>
      <c r="L4471" t="s">
        <v>9</v>
      </c>
      <c r="M4471" t="s">
        <v>142</v>
      </c>
      <c r="N4471">
        <v>4.7598859999999996E-3</v>
      </c>
      <c r="O4471">
        <v>4.8343479999999996E-3</v>
      </c>
      <c r="P4471">
        <v>4.9826230000000003E-3</v>
      </c>
      <c r="Q4471">
        <v>5.1811690000000002E-3</v>
      </c>
      <c r="R4471">
        <v>4.8545100000000002E-3</v>
      </c>
      <c r="S4471">
        <v>4.8749090000000002E-3</v>
      </c>
      <c r="T4471">
        <v>5.3332359999999999E-3</v>
      </c>
      <c r="U4471">
        <v>5.9166729999999999E-3</v>
      </c>
      <c r="V4471">
        <v>6.9297910000000002E-3</v>
      </c>
      <c r="W4471">
        <v>1.3388278999999999E-2</v>
      </c>
      <c r="X4471">
        <v>1.247974E-2</v>
      </c>
      <c r="Y4471">
        <v>1.5341479999999999E-2</v>
      </c>
      <c r="Z4471">
        <v>1.6529841E-2</v>
      </c>
      <c r="AA4471">
        <v>1.6265748E-2</v>
      </c>
      <c r="AB4471">
        <v>1.565267E-2</v>
      </c>
      <c r="AC4471">
        <v>1.4755656000000001E-2</v>
      </c>
      <c r="AD4471">
        <v>1.7851394E-2</v>
      </c>
      <c r="AE4471">
        <v>1.7373362999999999E-2</v>
      </c>
      <c r="AF4471">
        <v>2.0887157E-2</v>
      </c>
      <c r="AG4471">
        <v>2.0856535999999998E-2</v>
      </c>
      <c r="AH4471">
        <v>2.2950723999999999E-2</v>
      </c>
      <c r="AI4471">
        <v>2.7188464999999998E-2</v>
      </c>
      <c r="AJ4471">
        <v>3.0768145E-2</v>
      </c>
      <c r="AK4471">
        <v>3.4353191999999998E-2</v>
      </c>
      <c r="AL4471">
        <v>3.8146626000000003E-2</v>
      </c>
      <c r="AM4471">
        <v>3.6857964E-2</v>
      </c>
      <c r="AN4471">
        <v>3.6024735000000002E-2</v>
      </c>
      <c r="AO4471">
        <v>3.7378583E-2</v>
      </c>
      <c r="AP4471">
        <v>5.5421682999999999E-2</v>
      </c>
      <c r="AQ4471">
        <v>7.1270289000000001E-2</v>
      </c>
      <c r="AR4471">
        <v>5.9862587000000002E-2</v>
      </c>
      <c r="AS4471">
        <v>5.6708675E-2</v>
      </c>
      <c r="AT4471">
        <v>4.6788999999999997E-2</v>
      </c>
      <c r="AU4471">
        <v>4.5539005E-2</v>
      </c>
      <c r="AV4471">
        <v>3.4080063000000001E-2</v>
      </c>
      <c r="AW4471">
        <v>3.9708751E-2</v>
      </c>
      <c r="AX4471">
        <v>3.5048560999999999E-2</v>
      </c>
      <c r="AY4471">
        <v>3.3977627000000003E-2</v>
      </c>
      <c r="AZ4471">
        <v>3.1966104000000002E-2</v>
      </c>
      <c r="BA4471">
        <v>3.7644011999999998E-2</v>
      </c>
      <c r="BB4471">
        <v>3.3603257999999997E-2</v>
      </c>
      <c r="BC4471">
        <v>3.1911519999999999E-2</v>
      </c>
      <c r="BD4471">
        <v>2.9608038999999999E-2</v>
      </c>
      <c r="BE4471">
        <v>2.9095859000000002E-2</v>
      </c>
      <c r="BF4471">
        <v>2.8325994E-2</v>
      </c>
      <c r="BG4471">
        <v>2.7852372E-2</v>
      </c>
      <c r="BH4471">
        <v>2.6760401E-2</v>
      </c>
      <c r="BI4471">
        <v>2.5464441000000001E-2</v>
      </c>
      <c r="BJ4471">
        <v>2.2669992999999999E-2</v>
      </c>
      <c r="BK4471">
        <v>2.3430396999999999E-2</v>
      </c>
      <c r="BL4471">
        <v>2.2102928000000001E-2</v>
      </c>
      <c r="BM4471">
        <v>2.0540749000000001E-2</v>
      </c>
      <c r="BN4471">
        <v>1.6345289999999998E-2</v>
      </c>
      <c r="BO4471">
        <v>2.0294323E-2</v>
      </c>
    </row>
    <row r="4472" spans="1:67" x14ac:dyDescent="0.25">
      <c r="A4472">
        <v>4471</v>
      </c>
      <c r="B4472" t="s">
        <v>328</v>
      </c>
      <c r="C4472" t="s">
        <v>329</v>
      </c>
      <c r="D4472" t="s">
        <v>330</v>
      </c>
      <c r="E4472" t="s">
        <v>137</v>
      </c>
      <c r="F4472" t="s">
        <v>138</v>
      </c>
      <c r="G4472" t="s">
        <v>139</v>
      </c>
      <c r="H4472" t="s">
        <v>140</v>
      </c>
      <c r="I4472" t="s">
        <v>137</v>
      </c>
      <c r="J4472" t="s">
        <v>141</v>
      </c>
      <c r="K4472" t="s">
        <v>16</v>
      </c>
      <c r="L4472" t="s">
        <v>10</v>
      </c>
      <c r="M4472" t="s">
        <v>142</v>
      </c>
      <c r="N4472">
        <v>1.1220658E-2</v>
      </c>
      <c r="O4472">
        <v>1.1223916E-2</v>
      </c>
      <c r="P4472">
        <v>1.2142702999999999E-2</v>
      </c>
      <c r="Q4472">
        <v>1.0944697E-2</v>
      </c>
      <c r="R4472">
        <v>1.0306499E-2</v>
      </c>
      <c r="S4472">
        <v>1.0733717E-2</v>
      </c>
      <c r="T4472">
        <v>1.2770910999999999E-2</v>
      </c>
      <c r="U4472">
        <v>1.3705561999999999E-2</v>
      </c>
      <c r="V4472">
        <v>1.5289987999999999E-2</v>
      </c>
      <c r="W4472">
        <v>4.8292522999999997E-2</v>
      </c>
      <c r="X4472">
        <v>4.1813680999999998E-2</v>
      </c>
      <c r="Y4472">
        <v>4.8821604999999997E-2</v>
      </c>
      <c r="Z4472">
        <v>5.3085800000000002E-2</v>
      </c>
      <c r="AA4472">
        <v>5.5229868000000001E-2</v>
      </c>
      <c r="AB4472">
        <v>5.2973985000000001E-2</v>
      </c>
      <c r="AC4472">
        <v>4.8529136E-2</v>
      </c>
      <c r="AD4472">
        <v>6.4824960000000001E-2</v>
      </c>
      <c r="AE4472">
        <v>6.1082244000000001E-2</v>
      </c>
      <c r="AF4472">
        <v>7.5061065999999996E-2</v>
      </c>
      <c r="AG4472">
        <v>7.1915753999999998E-2</v>
      </c>
      <c r="AH4472">
        <v>8.2094554E-2</v>
      </c>
      <c r="AI4472">
        <v>0.19518913700000001</v>
      </c>
      <c r="AJ4472">
        <v>0.21497867800000001</v>
      </c>
      <c r="AK4472">
        <v>0.236570593</v>
      </c>
      <c r="AL4472">
        <v>0.25449349700000001</v>
      </c>
      <c r="AM4472">
        <v>0.23649314199999999</v>
      </c>
      <c r="AN4472">
        <v>0.16820112300000001</v>
      </c>
      <c r="AO4472">
        <v>0.17610819799999999</v>
      </c>
      <c r="AP4472">
        <v>0.30404076099999999</v>
      </c>
      <c r="AQ4472">
        <v>0.40290088000000002</v>
      </c>
      <c r="AR4472">
        <v>0.21877122399999999</v>
      </c>
      <c r="AS4472">
        <v>0.165150238</v>
      </c>
      <c r="AT4472">
        <v>0.120817514</v>
      </c>
      <c r="AU4472">
        <v>0.118586336</v>
      </c>
      <c r="AV4472">
        <v>7.1058412000000001E-2</v>
      </c>
      <c r="AW4472">
        <v>7.1439584E-2</v>
      </c>
      <c r="AX4472">
        <v>7.3535323E-2</v>
      </c>
      <c r="AY4472">
        <v>8.3156966999999998E-2</v>
      </c>
      <c r="AZ4472">
        <v>8.6236976000000007E-2</v>
      </c>
      <c r="BA4472">
        <v>0.11656324999999999</v>
      </c>
      <c r="BB4472">
        <v>0.10574647199999999</v>
      </c>
      <c r="BC4472">
        <v>0.103005974</v>
      </c>
      <c r="BD4472">
        <v>9.9924972000000001E-2</v>
      </c>
      <c r="BE4472">
        <v>7.7718019999999999E-2</v>
      </c>
      <c r="BF4472">
        <v>8.1095460999999994E-2</v>
      </c>
      <c r="BG4472">
        <v>8.8710644000000005E-2</v>
      </c>
      <c r="BH4472">
        <v>0.10551434</v>
      </c>
      <c r="BI4472">
        <v>0.12866444099999999</v>
      </c>
      <c r="BJ4472">
        <v>0.128264292</v>
      </c>
      <c r="BK4472">
        <v>0.132570417</v>
      </c>
      <c r="BL4472">
        <v>0.12743606699999999</v>
      </c>
      <c r="BM4472">
        <v>0.107609227</v>
      </c>
      <c r="BN4472">
        <v>7.6218337999999997E-2</v>
      </c>
      <c r="BO4472">
        <v>9.4612937999999994E-2</v>
      </c>
    </row>
    <row r="4473" spans="1:67" x14ac:dyDescent="0.25">
      <c r="A4473">
        <v>4472</v>
      </c>
      <c r="B4473" t="s">
        <v>328</v>
      </c>
      <c r="C4473" t="s">
        <v>329</v>
      </c>
      <c r="D4473" t="s">
        <v>330</v>
      </c>
      <c r="E4473" t="s">
        <v>137</v>
      </c>
      <c r="F4473" t="s">
        <v>138</v>
      </c>
      <c r="G4473" t="s">
        <v>139</v>
      </c>
      <c r="H4473" t="s">
        <v>140</v>
      </c>
      <c r="I4473" t="s">
        <v>137</v>
      </c>
      <c r="J4473" t="s">
        <v>141</v>
      </c>
      <c r="K4473" t="s">
        <v>18</v>
      </c>
      <c r="L4473" t="s">
        <v>7</v>
      </c>
      <c r="M4473" t="s">
        <v>142</v>
      </c>
      <c r="N4473">
        <v>0.45881981999999999</v>
      </c>
      <c r="O4473">
        <v>0.45881981999999999</v>
      </c>
      <c r="P4473">
        <v>0.62887176899999997</v>
      </c>
      <c r="Q4473">
        <v>0.67379138199999999</v>
      </c>
      <c r="R4473">
        <v>0.574326907</v>
      </c>
      <c r="S4473">
        <v>0.63528881400000003</v>
      </c>
      <c r="T4473">
        <v>0.69945955500000001</v>
      </c>
      <c r="U4473">
        <v>0.68020842699999995</v>
      </c>
      <c r="V4473">
        <v>0.76042146200000005</v>
      </c>
      <c r="AH4473">
        <v>5.9693039999999999E-3</v>
      </c>
      <c r="AJ4473">
        <v>2.9845230000000002E-3</v>
      </c>
    </row>
    <row r="4474" spans="1:67" x14ac:dyDescent="0.25">
      <c r="A4474">
        <v>4473</v>
      </c>
      <c r="B4474" t="s">
        <v>328</v>
      </c>
      <c r="C4474" t="s">
        <v>329</v>
      </c>
      <c r="D4474" t="s">
        <v>330</v>
      </c>
      <c r="E4474" t="s">
        <v>137</v>
      </c>
      <c r="F4474" t="s">
        <v>138</v>
      </c>
      <c r="G4474" t="s">
        <v>139</v>
      </c>
      <c r="H4474" t="s">
        <v>140</v>
      </c>
      <c r="I4474" t="s">
        <v>137</v>
      </c>
      <c r="J4474" t="s">
        <v>141</v>
      </c>
      <c r="K4474" t="s">
        <v>18</v>
      </c>
      <c r="L4474" t="s">
        <v>8</v>
      </c>
      <c r="M4474" t="s">
        <v>142</v>
      </c>
      <c r="N4474">
        <v>0.46331513899999999</v>
      </c>
      <c r="O4474">
        <v>0.46331513899999999</v>
      </c>
      <c r="P4474">
        <v>0.63503318499999994</v>
      </c>
      <c r="Q4474">
        <v>0.68039289999999997</v>
      </c>
      <c r="R4474">
        <v>0.57995391600000001</v>
      </c>
      <c r="S4474">
        <v>0.64151310100000003</v>
      </c>
      <c r="T4474">
        <v>0.70631255900000001</v>
      </c>
      <c r="U4474">
        <v>0.68687281700000002</v>
      </c>
      <c r="V4474">
        <v>0.76787174499999999</v>
      </c>
      <c r="AH4474">
        <v>6.0379839999999997E-3</v>
      </c>
      <c r="AJ4474">
        <v>3.0188609999999999E-3</v>
      </c>
    </row>
    <row r="4475" spans="1:67" x14ac:dyDescent="0.25">
      <c r="A4475">
        <v>4474</v>
      </c>
      <c r="B4475" t="s">
        <v>328</v>
      </c>
      <c r="C4475" t="s">
        <v>329</v>
      </c>
      <c r="D4475" t="s">
        <v>330</v>
      </c>
      <c r="E4475" t="s">
        <v>137</v>
      </c>
      <c r="F4475" t="s">
        <v>138</v>
      </c>
      <c r="G4475" t="s">
        <v>139</v>
      </c>
      <c r="H4475" t="s">
        <v>140</v>
      </c>
      <c r="I4475" t="s">
        <v>137</v>
      </c>
      <c r="J4475" t="s">
        <v>141</v>
      </c>
      <c r="K4475" t="s">
        <v>18</v>
      </c>
      <c r="L4475" t="s">
        <v>9</v>
      </c>
      <c r="M4475" t="s">
        <v>142</v>
      </c>
      <c r="N4475">
        <v>1.213612E-3</v>
      </c>
      <c r="O4475">
        <v>1.213612E-3</v>
      </c>
      <c r="P4475">
        <v>1.6634130000000001E-3</v>
      </c>
      <c r="Q4475">
        <v>1.7822280000000001E-3</v>
      </c>
      <c r="R4475">
        <v>1.519137E-3</v>
      </c>
      <c r="S4475">
        <v>1.6803860000000001E-3</v>
      </c>
      <c r="T4475">
        <v>1.8501220000000001E-3</v>
      </c>
      <c r="U4475">
        <v>1.799202E-3</v>
      </c>
      <c r="V4475">
        <v>2.0113710000000001E-3</v>
      </c>
      <c r="AH4475" s="1">
        <v>1.85417372E-5</v>
      </c>
      <c r="AJ4475" s="1">
        <v>9.2704668000000003E-6</v>
      </c>
    </row>
    <row r="4476" spans="1:67" x14ac:dyDescent="0.25">
      <c r="A4476">
        <v>4475</v>
      </c>
      <c r="B4476" t="s">
        <v>328</v>
      </c>
      <c r="C4476" t="s">
        <v>329</v>
      </c>
      <c r="D4476" t="s">
        <v>330</v>
      </c>
      <c r="E4476" t="s">
        <v>137</v>
      </c>
      <c r="F4476" t="s">
        <v>138</v>
      </c>
      <c r="G4476" t="s">
        <v>139</v>
      </c>
      <c r="H4476" t="s">
        <v>140</v>
      </c>
      <c r="I4476" t="s">
        <v>137</v>
      </c>
      <c r="J4476" t="s">
        <v>141</v>
      </c>
      <c r="K4476" t="s">
        <v>18</v>
      </c>
      <c r="L4476" t="s">
        <v>10</v>
      </c>
      <c r="M4476" t="s">
        <v>142</v>
      </c>
      <c r="N4476">
        <v>3.281707E-3</v>
      </c>
      <c r="O4476">
        <v>3.281707E-3</v>
      </c>
      <c r="P4476">
        <v>4.4980030000000004E-3</v>
      </c>
      <c r="Q4476">
        <v>4.8192909999999999E-3</v>
      </c>
      <c r="R4476">
        <v>4.1078709999999999E-3</v>
      </c>
      <c r="S4476">
        <v>4.5439010000000004E-3</v>
      </c>
      <c r="T4476">
        <v>5.0028820000000002E-3</v>
      </c>
      <c r="U4476">
        <v>4.8651880000000003E-3</v>
      </c>
      <c r="V4476">
        <v>5.4389119999999997E-3</v>
      </c>
      <c r="AH4476" s="1">
        <v>5.0138371000000002E-5</v>
      </c>
      <c r="AJ4476" s="1">
        <v>2.5068098999999999E-5</v>
      </c>
    </row>
    <row r="4477" spans="1:67" x14ac:dyDescent="0.25">
      <c r="A4477">
        <v>4476</v>
      </c>
      <c r="B4477" t="s">
        <v>328</v>
      </c>
      <c r="C4477" t="s">
        <v>329</v>
      </c>
      <c r="D4477" t="s">
        <v>330</v>
      </c>
      <c r="E4477" t="s">
        <v>137</v>
      </c>
      <c r="F4477" t="s">
        <v>138</v>
      </c>
      <c r="G4477" t="s">
        <v>139</v>
      </c>
      <c r="H4477" t="s">
        <v>140</v>
      </c>
      <c r="I4477" t="s">
        <v>137</v>
      </c>
      <c r="J4477" t="s">
        <v>141</v>
      </c>
      <c r="K4477" t="s">
        <v>20</v>
      </c>
      <c r="L4477" t="s">
        <v>7</v>
      </c>
      <c r="M4477" t="s">
        <v>142</v>
      </c>
      <c r="N4477">
        <v>0.98205169800000003</v>
      </c>
      <c r="O4477">
        <v>0.98205169800000003</v>
      </c>
      <c r="P4477">
        <v>0.79556393999999997</v>
      </c>
      <c r="Q4477">
        <v>0.66887724500000001</v>
      </c>
      <c r="R4477">
        <v>0.99634581300000002</v>
      </c>
      <c r="S4477">
        <v>0.91893579700000005</v>
      </c>
      <c r="T4477">
        <v>0.98017004600000002</v>
      </c>
      <c r="U4477">
        <v>1.28852441</v>
      </c>
      <c r="V4477">
        <v>1.2253188450000001</v>
      </c>
      <c r="W4477">
        <v>0.79657591599999999</v>
      </c>
      <c r="X4477">
        <v>0.92909187999999998</v>
      </c>
      <c r="Y4477">
        <v>0.74230218100000001</v>
      </c>
      <c r="Z4477">
        <v>1.025711539</v>
      </c>
      <c r="AA4477">
        <v>0.71652632100000002</v>
      </c>
      <c r="AB4477">
        <v>0.79815771999999996</v>
      </c>
      <c r="AC4477">
        <v>0.84451697699999995</v>
      </c>
      <c r="AD4477">
        <v>0.95813872200000005</v>
      </c>
      <c r="AE4477">
        <v>1.0289948900000001</v>
      </c>
      <c r="AF4477">
        <v>1.1317559690000001</v>
      </c>
      <c r="AG4477">
        <v>1.1718858480000001</v>
      </c>
      <c r="AH4477">
        <v>1.2709596990000001</v>
      </c>
      <c r="AI4477">
        <v>1.3276658859999999</v>
      </c>
      <c r="AJ4477">
        <v>1.4507670610000001</v>
      </c>
      <c r="AK4477">
        <v>1.449615077</v>
      </c>
      <c r="AL4477">
        <v>1.674566158</v>
      </c>
      <c r="AM4477">
        <v>1.7221797619999999</v>
      </c>
      <c r="AN4477">
        <v>1.69200046</v>
      </c>
      <c r="AO4477">
        <v>1.6966531460000001</v>
      </c>
      <c r="AP4477">
        <v>1.647348394</v>
      </c>
      <c r="AQ4477">
        <v>1.8659922280000001</v>
      </c>
      <c r="AR4477">
        <v>1.844516955</v>
      </c>
      <c r="AS4477">
        <v>2.0583508780000002</v>
      </c>
      <c r="AT4477">
        <v>2.2869687170000002</v>
      </c>
      <c r="AU4477">
        <v>2.4386122810000002</v>
      </c>
      <c r="AV4477">
        <v>2.4066225750000001</v>
      </c>
      <c r="AW4477">
        <v>1.732467671</v>
      </c>
      <c r="AX4477">
        <v>1.6987597720000001</v>
      </c>
      <c r="AY4477">
        <v>1.693219029</v>
      </c>
      <c r="AZ4477">
        <v>1.693002793</v>
      </c>
      <c r="BA4477">
        <v>1.6627943169999999</v>
      </c>
      <c r="BB4477">
        <v>1.6556704040000001</v>
      </c>
      <c r="BC4477">
        <v>1.648295946</v>
      </c>
      <c r="BD4477">
        <v>1.6284431210000001</v>
      </c>
      <c r="BE4477">
        <v>1.6150835100000001</v>
      </c>
      <c r="BF4477">
        <v>1.6139872179999999</v>
      </c>
      <c r="BG4477">
        <v>1.5784642120000001</v>
      </c>
      <c r="BH4477">
        <v>1.604750933</v>
      </c>
      <c r="BI4477">
        <v>1.599873283</v>
      </c>
      <c r="BJ4477">
        <v>1.6766192449999999</v>
      </c>
      <c r="BK4477">
        <v>1.5572965489999999</v>
      </c>
      <c r="BL4477">
        <v>1.5218173770000001</v>
      </c>
      <c r="BM4477">
        <v>1.521466736</v>
      </c>
      <c r="BN4477">
        <v>1.460510296</v>
      </c>
      <c r="BO4477">
        <v>1.5898931350000001</v>
      </c>
    </row>
    <row r="4478" spans="1:67" x14ac:dyDescent="0.25">
      <c r="A4478">
        <v>4477</v>
      </c>
      <c r="B4478" t="s">
        <v>328</v>
      </c>
      <c r="C4478" t="s">
        <v>329</v>
      </c>
      <c r="D4478" t="s">
        <v>330</v>
      </c>
      <c r="E4478" t="s">
        <v>137</v>
      </c>
      <c r="F4478" t="s">
        <v>138</v>
      </c>
      <c r="G4478" t="s">
        <v>139</v>
      </c>
      <c r="H4478" t="s">
        <v>140</v>
      </c>
      <c r="I4478" t="s">
        <v>137</v>
      </c>
      <c r="J4478" t="s">
        <v>141</v>
      </c>
      <c r="K4478" t="s">
        <v>20</v>
      </c>
      <c r="L4478" t="s">
        <v>8</v>
      </c>
      <c r="M4478" t="s">
        <v>142</v>
      </c>
      <c r="N4478">
        <v>0.99434361100000002</v>
      </c>
      <c r="O4478">
        <v>0.99434361100000002</v>
      </c>
      <c r="P4478">
        <v>0.80582426799999995</v>
      </c>
      <c r="Q4478">
        <v>0.67838953099999999</v>
      </c>
      <c r="R4478">
        <v>1.0075133860000001</v>
      </c>
      <c r="S4478">
        <v>0.928401068</v>
      </c>
      <c r="T4478">
        <v>0.99101347399999995</v>
      </c>
      <c r="U4478">
        <v>1.3014974800000001</v>
      </c>
      <c r="V4478">
        <v>1.2380284580000001</v>
      </c>
      <c r="W4478">
        <v>0.80717097900000001</v>
      </c>
      <c r="X4478">
        <v>0.93962736300000005</v>
      </c>
      <c r="Y4478">
        <v>0.75125137500000005</v>
      </c>
      <c r="Z4478">
        <v>1.03643482</v>
      </c>
      <c r="AA4478">
        <v>0.72562333999999995</v>
      </c>
      <c r="AB4478">
        <v>0.80697247500000002</v>
      </c>
      <c r="AC4478">
        <v>0.85322488500000004</v>
      </c>
      <c r="AD4478">
        <v>0.96716321500000002</v>
      </c>
      <c r="AE4478">
        <v>1.038040608</v>
      </c>
      <c r="AF4478">
        <v>1.140729112</v>
      </c>
      <c r="AG4478">
        <v>1.1812166820000001</v>
      </c>
      <c r="AH4478">
        <v>1.280031849</v>
      </c>
      <c r="AI4478">
        <v>1.3372590010000001</v>
      </c>
      <c r="AJ4478">
        <v>1.460362054</v>
      </c>
      <c r="AK4478">
        <v>1.459576022</v>
      </c>
      <c r="AL4478">
        <v>1.685027901</v>
      </c>
      <c r="AM4478">
        <v>1.7324113720000001</v>
      </c>
      <c r="AN4478">
        <v>1.7019318130000001</v>
      </c>
      <c r="AO4478">
        <v>1.705713249</v>
      </c>
      <c r="AP4478">
        <v>1.6556435380000001</v>
      </c>
      <c r="AQ4478">
        <v>1.874898073</v>
      </c>
      <c r="AR4478">
        <v>1.852283135</v>
      </c>
      <c r="AS4478">
        <v>2.0667825230000001</v>
      </c>
      <c r="AT4478">
        <v>2.2965101419999998</v>
      </c>
      <c r="AU4478">
        <v>2.4487886830000001</v>
      </c>
      <c r="AV4478">
        <v>2.416717792</v>
      </c>
      <c r="AW4478">
        <v>1.7402477380000001</v>
      </c>
      <c r="AX4478">
        <v>1.7060169780000001</v>
      </c>
      <c r="AY4478">
        <v>1.699732706</v>
      </c>
      <c r="AZ4478">
        <v>1.700574778</v>
      </c>
      <c r="BA4478">
        <v>1.6699387750000001</v>
      </c>
      <c r="BB4478">
        <v>1.6620389550000001</v>
      </c>
      <c r="BC4478">
        <v>1.655315318</v>
      </c>
      <c r="BD4478">
        <v>1.635034066</v>
      </c>
      <c r="BE4478">
        <v>1.620738937</v>
      </c>
      <c r="BF4478">
        <v>1.62122773</v>
      </c>
      <c r="BG4478">
        <v>1.584896887</v>
      </c>
      <c r="BH4478">
        <v>1.6105444229999999</v>
      </c>
      <c r="BI4478">
        <v>1.6056736970000001</v>
      </c>
      <c r="BJ4478">
        <v>1.6828694449999999</v>
      </c>
      <c r="BK4478">
        <v>1.562982321</v>
      </c>
      <c r="BL4478">
        <v>1.5276921489999999</v>
      </c>
      <c r="BM4478">
        <v>1.527268297</v>
      </c>
      <c r="BN4478">
        <v>1.466002</v>
      </c>
      <c r="BO4478">
        <v>1.5957593160000001</v>
      </c>
    </row>
    <row r="4479" spans="1:67" x14ac:dyDescent="0.25">
      <c r="A4479">
        <v>4478</v>
      </c>
      <c r="B4479" t="s">
        <v>328</v>
      </c>
      <c r="C4479" t="s">
        <v>329</v>
      </c>
      <c r="D4479" t="s">
        <v>330</v>
      </c>
      <c r="E4479" t="s">
        <v>137</v>
      </c>
      <c r="F4479" t="s">
        <v>138</v>
      </c>
      <c r="G4479" t="s">
        <v>139</v>
      </c>
      <c r="H4479" t="s">
        <v>140</v>
      </c>
      <c r="I4479" t="s">
        <v>137</v>
      </c>
      <c r="J4479" t="s">
        <v>141</v>
      </c>
      <c r="K4479" t="s">
        <v>20</v>
      </c>
      <c r="L4479" t="s">
        <v>9</v>
      </c>
      <c r="M4479" t="s">
        <v>142</v>
      </c>
      <c r="N4479">
        <v>9.9483130000000003E-3</v>
      </c>
      <c r="O4479">
        <v>9.9483130000000003E-3</v>
      </c>
      <c r="P4479">
        <v>8.3691660000000008E-3</v>
      </c>
      <c r="Q4479">
        <v>7.8964970000000006E-3</v>
      </c>
      <c r="R4479">
        <v>8.9009940000000006E-3</v>
      </c>
      <c r="S4479">
        <v>7.4180770000000004E-3</v>
      </c>
      <c r="T4479">
        <v>8.6479030000000002E-3</v>
      </c>
      <c r="U4479">
        <v>1.0125857E-2</v>
      </c>
      <c r="V4479">
        <v>1.002808E-2</v>
      </c>
      <c r="W4479">
        <v>8.8089210000000008E-3</v>
      </c>
      <c r="X4479">
        <v>8.9951389999999992E-3</v>
      </c>
      <c r="Y4479">
        <v>7.9556639999999994E-3</v>
      </c>
      <c r="Z4479">
        <v>9.2413400000000007E-3</v>
      </c>
      <c r="AA4479">
        <v>8.3665440000000001E-3</v>
      </c>
      <c r="AB4479">
        <v>8.0566909999999995E-3</v>
      </c>
      <c r="AC4479">
        <v>7.9713430000000005E-3</v>
      </c>
      <c r="AD4479">
        <v>8.2375399999999998E-3</v>
      </c>
      <c r="AE4479">
        <v>8.23838E-3</v>
      </c>
      <c r="AF4479">
        <v>8.1397610000000006E-3</v>
      </c>
      <c r="AG4479">
        <v>8.5318619999999994E-3</v>
      </c>
      <c r="AH4479">
        <v>8.2525840000000003E-3</v>
      </c>
      <c r="AI4479">
        <v>8.7309399999999995E-3</v>
      </c>
      <c r="AJ4479">
        <v>8.6922119999999995E-3</v>
      </c>
      <c r="AK4479">
        <v>9.0402269999999996E-3</v>
      </c>
      <c r="AL4479">
        <v>9.1698930000000001E-3</v>
      </c>
      <c r="AM4479">
        <v>8.9438880000000005E-3</v>
      </c>
      <c r="AN4479">
        <v>8.6951230000000008E-3</v>
      </c>
      <c r="AO4479">
        <v>7.8652389999999996E-3</v>
      </c>
      <c r="AP4479">
        <v>7.2010379999999999E-3</v>
      </c>
      <c r="AQ4479">
        <v>7.7067330000000003E-3</v>
      </c>
      <c r="AR4479">
        <v>6.6431459999999999E-3</v>
      </c>
      <c r="AS4479">
        <v>7.2545159999999999E-3</v>
      </c>
      <c r="AT4479">
        <v>8.2555010000000002E-3</v>
      </c>
      <c r="AU4479">
        <v>8.7074349999999995E-3</v>
      </c>
      <c r="AV4479">
        <v>8.6391709999999993E-3</v>
      </c>
      <c r="AW4479">
        <v>6.7185539999999998E-3</v>
      </c>
      <c r="AX4479">
        <v>6.2659300000000003E-3</v>
      </c>
      <c r="AY4479">
        <v>5.5679309999999999E-3</v>
      </c>
      <c r="AZ4479">
        <v>6.5826280000000001E-3</v>
      </c>
      <c r="BA4479">
        <v>6.178935E-3</v>
      </c>
      <c r="BB4479">
        <v>5.4654220000000002E-3</v>
      </c>
      <c r="BC4479">
        <v>6.1088929999999998E-3</v>
      </c>
      <c r="BD4479">
        <v>5.716151E-3</v>
      </c>
      <c r="BE4479">
        <v>4.832228E-3</v>
      </c>
      <c r="BF4479">
        <v>6.3507600000000004E-3</v>
      </c>
      <c r="BG4479">
        <v>5.5908800000000003E-3</v>
      </c>
      <c r="BH4479">
        <v>4.9767120000000003E-3</v>
      </c>
      <c r="BI4479">
        <v>4.9867849999999997E-3</v>
      </c>
      <c r="BJ4479">
        <v>5.3990089999999998E-3</v>
      </c>
      <c r="BK4479">
        <v>4.898332E-3</v>
      </c>
      <c r="BL4479">
        <v>5.092783E-3</v>
      </c>
      <c r="BM4479">
        <v>5.0244490000000003E-3</v>
      </c>
      <c r="BN4479">
        <v>4.7488740000000002E-3</v>
      </c>
      <c r="BO4479">
        <v>5.0625089999999998E-3</v>
      </c>
    </row>
    <row r="4480" spans="1:67" x14ac:dyDescent="0.25">
      <c r="A4480">
        <v>4479</v>
      </c>
      <c r="B4480" t="s">
        <v>328</v>
      </c>
      <c r="C4480" t="s">
        <v>329</v>
      </c>
      <c r="D4480" t="s">
        <v>330</v>
      </c>
      <c r="E4480" t="s">
        <v>137</v>
      </c>
      <c r="F4480" t="s">
        <v>138</v>
      </c>
      <c r="G4480" t="s">
        <v>139</v>
      </c>
      <c r="H4480" t="s">
        <v>140</v>
      </c>
      <c r="I4480" t="s">
        <v>137</v>
      </c>
      <c r="J4480" t="s">
        <v>141</v>
      </c>
      <c r="K4480" t="s">
        <v>20</v>
      </c>
      <c r="L4480" t="s">
        <v>10</v>
      </c>
      <c r="M4480" t="s">
        <v>142</v>
      </c>
      <c r="N4480">
        <v>2.3435999999999999E-3</v>
      </c>
      <c r="O4480">
        <v>2.3435999999999999E-3</v>
      </c>
      <c r="P4480">
        <v>1.8911620000000001E-3</v>
      </c>
      <c r="Q4480">
        <v>1.6157890000000001E-3</v>
      </c>
      <c r="R4480">
        <v>2.2665789999999999E-3</v>
      </c>
      <c r="S4480">
        <v>2.047194E-3</v>
      </c>
      <c r="T4480">
        <v>2.1955239999999999E-3</v>
      </c>
      <c r="U4480">
        <v>2.847212E-3</v>
      </c>
      <c r="V4480">
        <v>2.6815319999999999E-3</v>
      </c>
      <c r="W4480">
        <v>1.786143E-3</v>
      </c>
      <c r="X4480">
        <v>1.5403439999999999E-3</v>
      </c>
      <c r="Y4480">
        <v>9.9353099999999997E-4</v>
      </c>
      <c r="Z4480">
        <v>1.4819410000000001E-3</v>
      </c>
      <c r="AA4480">
        <v>7.3047499999999996E-4</v>
      </c>
      <c r="AB4480">
        <v>7.5806400000000003E-4</v>
      </c>
      <c r="AC4480">
        <v>7.3656500000000001E-4</v>
      </c>
      <c r="AD4480">
        <v>7.8695299999999996E-4</v>
      </c>
      <c r="AE4480">
        <v>8.07338E-4</v>
      </c>
      <c r="AF4480">
        <v>8.3338200000000002E-4</v>
      </c>
      <c r="AG4480">
        <v>7.9897200000000001E-4</v>
      </c>
      <c r="AH4480">
        <v>8.1956599999999998E-4</v>
      </c>
      <c r="AI4480">
        <v>8.6217499999999996E-4</v>
      </c>
      <c r="AJ4480">
        <v>9.0278099999999996E-4</v>
      </c>
      <c r="AK4480">
        <v>9.2071799999999995E-4</v>
      </c>
      <c r="AL4480">
        <v>1.2918509999999999E-3</v>
      </c>
      <c r="AM4480">
        <v>1.287722E-3</v>
      </c>
      <c r="AN4480">
        <v>1.236231E-3</v>
      </c>
      <c r="AO4480">
        <v>1.1948639999999999E-3</v>
      </c>
      <c r="AP4480">
        <v>1.0941060000000001E-3</v>
      </c>
      <c r="AQ4480">
        <v>1.199112E-3</v>
      </c>
      <c r="AR4480">
        <v>1.1230330000000001E-3</v>
      </c>
      <c r="AS4480">
        <v>1.17713E-3</v>
      </c>
      <c r="AT4480">
        <v>1.285923E-3</v>
      </c>
      <c r="AU4480">
        <v>1.4689670000000001E-3</v>
      </c>
      <c r="AV4480">
        <v>1.4560459999999999E-3</v>
      </c>
      <c r="AW4480">
        <v>1.061513E-3</v>
      </c>
      <c r="AX4480">
        <v>9.9127500000000001E-4</v>
      </c>
      <c r="AY4480">
        <v>9.4574600000000002E-4</v>
      </c>
      <c r="AZ4480">
        <v>9.8935600000000005E-4</v>
      </c>
      <c r="BA4480">
        <v>9.6552300000000003E-4</v>
      </c>
      <c r="BB4480">
        <v>9.03128E-4</v>
      </c>
      <c r="BC4480">
        <v>9.1047899999999995E-4</v>
      </c>
      <c r="BD4480">
        <v>8.7479400000000003E-4</v>
      </c>
      <c r="BE4480">
        <v>8.2319900000000004E-4</v>
      </c>
      <c r="BF4480">
        <v>8.8975299999999996E-4</v>
      </c>
      <c r="BG4480">
        <v>8.4179600000000002E-4</v>
      </c>
      <c r="BH4480">
        <v>8.1677699999999998E-4</v>
      </c>
      <c r="BI4480">
        <v>8.1362899999999996E-4</v>
      </c>
      <c r="BJ4480">
        <v>8.5119099999999995E-4</v>
      </c>
      <c r="BK4480">
        <v>7.8744000000000004E-4</v>
      </c>
      <c r="BL4480">
        <v>7.8198899999999997E-4</v>
      </c>
      <c r="BM4480">
        <v>7.7711200000000005E-4</v>
      </c>
      <c r="BN4480">
        <v>7.4282899999999997E-4</v>
      </c>
      <c r="BO4480">
        <v>8.0367299999999997E-4</v>
      </c>
    </row>
    <row r="4481" spans="1:67" x14ac:dyDescent="0.25">
      <c r="A4481">
        <v>4480</v>
      </c>
      <c r="B4481" t="s">
        <v>328</v>
      </c>
      <c r="C4481" t="s">
        <v>329</v>
      </c>
      <c r="D4481" t="s">
        <v>330</v>
      </c>
      <c r="E4481" t="s">
        <v>137</v>
      </c>
      <c r="F4481" t="s">
        <v>138</v>
      </c>
      <c r="G4481" t="s">
        <v>139</v>
      </c>
      <c r="H4481" t="s">
        <v>140</v>
      </c>
      <c r="I4481" t="s">
        <v>137</v>
      </c>
      <c r="J4481" t="s">
        <v>141</v>
      </c>
      <c r="K4481" t="s">
        <v>22</v>
      </c>
      <c r="L4481" t="s">
        <v>7</v>
      </c>
      <c r="M4481" t="s">
        <v>142</v>
      </c>
      <c r="N4481">
        <v>3.3554435000000001E-2</v>
      </c>
      <c r="O4481">
        <v>3.3554435000000001E-2</v>
      </c>
      <c r="P4481">
        <v>3.8350396000000002E-2</v>
      </c>
      <c r="Q4481">
        <v>4.1076145000000001E-2</v>
      </c>
      <c r="R4481">
        <v>4.7420111000000001E-2</v>
      </c>
      <c r="S4481">
        <v>5.3899126999999998E-2</v>
      </c>
      <c r="T4481">
        <v>6.3053319999999996E-2</v>
      </c>
      <c r="U4481">
        <v>6.6704556999999998E-2</v>
      </c>
      <c r="V4481">
        <v>8.1429027000000001E-2</v>
      </c>
      <c r="W4481">
        <v>0.10825318</v>
      </c>
      <c r="X4481">
        <v>0.13872907500000001</v>
      </c>
      <c r="Y4481">
        <v>0.25806277799999999</v>
      </c>
      <c r="Z4481">
        <v>0.166931037</v>
      </c>
      <c r="AA4481">
        <v>0.30132521600000001</v>
      </c>
      <c r="AB4481">
        <v>0.41676995700000002</v>
      </c>
      <c r="AC4481">
        <v>0.42536648799999999</v>
      </c>
      <c r="AD4481">
        <v>0.57620280499999998</v>
      </c>
      <c r="AE4481">
        <v>0.13906310499999999</v>
      </c>
      <c r="AF4481">
        <v>0.63553354399999995</v>
      </c>
      <c r="AG4481">
        <v>0.23992808400000001</v>
      </c>
      <c r="AH4481">
        <v>1.4970051E-2</v>
      </c>
      <c r="AI4481">
        <v>0.28843932700000002</v>
      </c>
      <c r="AJ4481">
        <v>0.88170955299999998</v>
      </c>
      <c r="AK4481">
        <v>0.90758996199999997</v>
      </c>
      <c r="AL4481">
        <v>1.0579368650000001</v>
      </c>
      <c r="AM4481">
        <v>1.008270695</v>
      </c>
      <c r="AN4481">
        <v>0.93383284799999999</v>
      </c>
      <c r="AO4481">
        <v>0.36971948799999999</v>
      </c>
      <c r="AP4481">
        <v>0.371099234</v>
      </c>
      <c r="AQ4481">
        <v>0.38301223200000001</v>
      </c>
      <c r="AR4481">
        <v>0.40290050500000002</v>
      </c>
      <c r="AS4481">
        <v>0.41028727500000001</v>
      </c>
      <c r="AT4481">
        <v>0.41299650100000002</v>
      </c>
      <c r="AU4481">
        <v>0.41780848100000001</v>
      </c>
      <c r="AV4481">
        <v>0.42093821799999998</v>
      </c>
      <c r="AW4481">
        <v>0.42127477200000002</v>
      </c>
      <c r="AX4481">
        <v>0.31704767299999997</v>
      </c>
      <c r="AY4481">
        <v>0.21045441400000001</v>
      </c>
      <c r="AZ4481">
        <v>0.197464431</v>
      </c>
      <c r="BA4481">
        <v>0.136267942</v>
      </c>
      <c r="BB4481">
        <v>0.14855094199999999</v>
      </c>
      <c r="BC4481">
        <v>0.158730696</v>
      </c>
      <c r="BD4481">
        <v>0.160531181</v>
      </c>
      <c r="BE4481">
        <v>0.162634428</v>
      </c>
      <c r="BF4481">
        <v>0.16054843199999999</v>
      </c>
      <c r="BG4481">
        <v>0.15767189000000001</v>
      </c>
      <c r="BH4481">
        <v>0.159658362</v>
      </c>
      <c r="BI4481">
        <v>0.15777376100000001</v>
      </c>
      <c r="BJ4481">
        <v>0.15890517600000001</v>
      </c>
      <c r="BK4481">
        <v>0.15438813100000001</v>
      </c>
      <c r="BL4481">
        <v>0.15029110000000001</v>
      </c>
      <c r="BM4481">
        <v>0.148832416</v>
      </c>
      <c r="BN4481">
        <v>0.147332831</v>
      </c>
      <c r="BO4481">
        <v>7.4032655000000003E-2</v>
      </c>
    </row>
    <row r="4482" spans="1:67" x14ac:dyDescent="0.25">
      <c r="A4482">
        <v>4481</v>
      </c>
      <c r="B4482" t="s">
        <v>328</v>
      </c>
      <c r="C4482" t="s">
        <v>329</v>
      </c>
      <c r="D4482" t="s">
        <v>330</v>
      </c>
      <c r="E4482" t="s">
        <v>137</v>
      </c>
      <c r="F4482" t="s">
        <v>138</v>
      </c>
      <c r="G4482" t="s">
        <v>139</v>
      </c>
      <c r="H4482" t="s">
        <v>140</v>
      </c>
      <c r="I4482" t="s">
        <v>137</v>
      </c>
      <c r="J4482" t="s">
        <v>141</v>
      </c>
      <c r="K4482" t="s">
        <v>22</v>
      </c>
      <c r="L4482" t="s">
        <v>8</v>
      </c>
      <c r="M4482" t="s">
        <v>142</v>
      </c>
      <c r="N4482">
        <v>3.5764243000000001E-2</v>
      </c>
      <c r="O4482">
        <v>3.5859149E-2</v>
      </c>
      <c r="P4482">
        <v>4.0833975000000002E-2</v>
      </c>
      <c r="Q4482">
        <v>4.3803802000000003E-2</v>
      </c>
      <c r="R4482">
        <v>5.0491282999999998E-2</v>
      </c>
      <c r="S4482">
        <v>5.7351201999999997E-2</v>
      </c>
      <c r="T4482">
        <v>6.7007057999999994E-2</v>
      </c>
      <c r="U4482">
        <v>7.1299098000000005E-2</v>
      </c>
      <c r="V4482">
        <v>8.6800498000000004E-2</v>
      </c>
      <c r="W4482">
        <v>0.114518446</v>
      </c>
      <c r="X4482">
        <v>0.14615602899999999</v>
      </c>
      <c r="Y4482">
        <v>0.26690604499999998</v>
      </c>
      <c r="Z4482">
        <v>0.17737460999999999</v>
      </c>
      <c r="AA4482">
        <v>0.313572189</v>
      </c>
      <c r="AB4482">
        <v>0.43102797900000001</v>
      </c>
      <c r="AC4482">
        <v>0.44188709500000001</v>
      </c>
      <c r="AD4482">
        <v>0.59521095000000002</v>
      </c>
      <c r="AE4482">
        <v>0.160680725</v>
      </c>
      <c r="AF4482">
        <v>0.65984498899999999</v>
      </c>
      <c r="AG4482">
        <v>0.26691535700000002</v>
      </c>
      <c r="AH4482">
        <v>4.4746386999999999E-2</v>
      </c>
      <c r="AI4482">
        <v>0.320666273</v>
      </c>
      <c r="AJ4482">
        <v>0.91642762300000002</v>
      </c>
      <c r="AK4482">
        <v>0.94470173800000001</v>
      </c>
      <c r="AL4482">
        <v>1.0974124789999999</v>
      </c>
      <c r="AM4482">
        <v>1.049704449</v>
      </c>
      <c r="AN4482">
        <v>0.97686217500000005</v>
      </c>
      <c r="AO4482">
        <v>0.41400879899999998</v>
      </c>
      <c r="AP4482">
        <v>0.41668418499999998</v>
      </c>
      <c r="AQ4482">
        <v>0.42963125699999999</v>
      </c>
      <c r="AR4482">
        <v>0.45021625999999998</v>
      </c>
      <c r="AS4482">
        <v>0.45839514799999997</v>
      </c>
      <c r="AT4482">
        <v>0.4616807</v>
      </c>
      <c r="AU4482">
        <v>0.46747498100000001</v>
      </c>
      <c r="AV4482">
        <v>0.47136049099999999</v>
      </c>
      <c r="AW4482">
        <v>0.47243380600000001</v>
      </c>
      <c r="AX4482">
        <v>0.368932977</v>
      </c>
      <c r="AY4482">
        <v>0.26304771700000001</v>
      </c>
      <c r="AZ4482">
        <v>0.25074651999999997</v>
      </c>
      <c r="BA4482">
        <v>0.19022867900000001</v>
      </c>
      <c r="BB4482">
        <v>0.203396881</v>
      </c>
      <c r="BC4482">
        <v>0.21559483099999999</v>
      </c>
      <c r="BD4482">
        <v>0.216701534</v>
      </c>
      <c r="BE4482">
        <v>0.22051104399999999</v>
      </c>
      <c r="BF4482">
        <v>0.219216152</v>
      </c>
      <c r="BG4482">
        <v>0.217431507</v>
      </c>
      <c r="BH4482">
        <v>0.220432717</v>
      </c>
      <c r="BI4482">
        <v>0.21986805300000001</v>
      </c>
      <c r="BJ4482">
        <v>0.22223920699999999</v>
      </c>
      <c r="BK4482">
        <v>0.21885396700000001</v>
      </c>
      <c r="BL4482">
        <v>0.21596536699999999</v>
      </c>
      <c r="BM4482">
        <v>0.215682552</v>
      </c>
      <c r="BN4482">
        <v>0.21544212099999999</v>
      </c>
      <c r="BO4482">
        <v>0.143344945</v>
      </c>
    </row>
    <row r="4483" spans="1:67" x14ac:dyDescent="0.25">
      <c r="A4483">
        <v>4482</v>
      </c>
      <c r="B4483" t="s">
        <v>328</v>
      </c>
      <c r="C4483" t="s">
        <v>329</v>
      </c>
      <c r="D4483" t="s">
        <v>330</v>
      </c>
      <c r="E4483" t="s">
        <v>137</v>
      </c>
      <c r="F4483" t="s">
        <v>138</v>
      </c>
      <c r="G4483" t="s">
        <v>139</v>
      </c>
      <c r="H4483" t="s">
        <v>140</v>
      </c>
      <c r="I4483" t="s">
        <v>137</v>
      </c>
      <c r="J4483" t="s">
        <v>141</v>
      </c>
      <c r="K4483" t="s">
        <v>22</v>
      </c>
      <c r="L4483" t="s">
        <v>9</v>
      </c>
      <c r="M4483" t="s">
        <v>142</v>
      </c>
      <c r="N4483">
        <v>2.2098069999999998E-3</v>
      </c>
      <c r="O4483">
        <v>2.3047129999999999E-3</v>
      </c>
      <c r="P4483">
        <v>2.4835780000000002E-3</v>
      </c>
      <c r="Q4483">
        <v>2.7276570000000001E-3</v>
      </c>
      <c r="R4483">
        <v>3.071173E-3</v>
      </c>
      <c r="S4483">
        <v>3.4520750000000002E-3</v>
      </c>
      <c r="T4483">
        <v>3.953738E-3</v>
      </c>
      <c r="U4483">
        <v>4.5945409999999997E-3</v>
      </c>
      <c r="V4483">
        <v>5.3714710000000001E-3</v>
      </c>
      <c r="W4483">
        <v>6.2652660000000002E-3</v>
      </c>
      <c r="X4483">
        <v>7.426953E-3</v>
      </c>
      <c r="Y4483">
        <v>8.8432670000000001E-3</v>
      </c>
      <c r="Z4483">
        <v>1.0443572999999999E-2</v>
      </c>
      <c r="AA4483">
        <v>1.2246973E-2</v>
      </c>
      <c r="AB4483">
        <v>1.4258022E-2</v>
      </c>
      <c r="AC4483">
        <v>1.6520607E-2</v>
      </c>
      <c r="AD4483">
        <v>1.9008145000000001E-2</v>
      </c>
      <c r="AE4483">
        <v>2.1617620000000001E-2</v>
      </c>
      <c r="AF4483">
        <v>2.4311446E-2</v>
      </c>
      <c r="AG4483">
        <v>2.6987273999999999E-2</v>
      </c>
      <c r="AH4483">
        <v>2.9776336E-2</v>
      </c>
      <c r="AI4483">
        <v>3.2226945999999999E-2</v>
      </c>
      <c r="AJ4483">
        <v>3.4718069999999997E-2</v>
      </c>
      <c r="AK4483">
        <v>3.7111775999999999E-2</v>
      </c>
      <c r="AL4483">
        <v>3.9475613E-2</v>
      </c>
      <c r="AM4483">
        <v>4.1433752999999997E-2</v>
      </c>
      <c r="AN4483">
        <v>4.3029326999999999E-2</v>
      </c>
      <c r="AO4483">
        <v>4.4289310999999998E-2</v>
      </c>
      <c r="AP4483">
        <v>4.5584950999999999E-2</v>
      </c>
      <c r="AQ4483">
        <v>4.6619025000000001E-2</v>
      </c>
      <c r="AR4483">
        <v>4.7315755000000001E-2</v>
      </c>
      <c r="AS4483">
        <v>4.8107874000000002E-2</v>
      </c>
      <c r="AT4483">
        <v>4.8684198999999997E-2</v>
      </c>
      <c r="AU4483">
        <v>4.9666500000000002E-2</v>
      </c>
      <c r="AV4483">
        <v>5.0422274000000003E-2</v>
      </c>
      <c r="AW4483">
        <v>5.1159033999999999E-2</v>
      </c>
      <c r="AX4483">
        <v>5.1885304E-2</v>
      </c>
      <c r="AY4483">
        <v>5.2593303000000001E-2</v>
      </c>
      <c r="AZ4483">
        <v>5.3282088999999998E-2</v>
      </c>
      <c r="BA4483">
        <v>5.3960738000000001E-2</v>
      </c>
      <c r="BB4483">
        <v>5.4845940000000003E-2</v>
      </c>
      <c r="BC4483">
        <v>5.6864133999999997E-2</v>
      </c>
      <c r="BD4483">
        <v>5.6170352999999999E-2</v>
      </c>
      <c r="BE4483">
        <v>5.7876616999999998E-2</v>
      </c>
      <c r="BF4483">
        <v>5.8667720999999999E-2</v>
      </c>
      <c r="BG4483">
        <v>5.9759617000000001E-2</v>
      </c>
      <c r="BH4483">
        <v>6.0774355000000002E-2</v>
      </c>
      <c r="BI4483">
        <v>6.2094292000000002E-2</v>
      </c>
      <c r="BJ4483">
        <v>6.3334030999999999E-2</v>
      </c>
      <c r="BK4483">
        <v>6.4465835999999999E-2</v>
      </c>
      <c r="BL4483">
        <v>6.5674266999999995E-2</v>
      </c>
      <c r="BM4483">
        <v>6.6850137000000004E-2</v>
      </c>
      <c r="BN4483">
        <v>6.8109290000000003E-2</v>
      </c>
      <c r="BO4483">
        <v>6.9312289999999999E-2</v>
      </c>
    </row>
    <row r="4484" spans="1:67" x14ac:dyDescent="0.25">
      <c r="A4484">
        <v>4483</v>
      </c>
      <c r="B4484" t="s">
        <v>328</v>
      </c>
      <c r="C4484" t="s">
        <v>329</v>
      </c>
      <c r="D4484" t="s">
        <v>330</v>
      </c>
      <c r="E4484" t="s">
        <v>137</v>
      </c>
      <c r="F4484" t="s">
        <v>138</v>
      </c>
      <c r="G4484" t="s">
        <v>139</v>
      </c>
      <c r="H4484" t="s">
        <v>140</v>
      </c>
      <c r="I4484" t="s">
        <v>137</v>
      </c>
      <c r="J4484" t="s">
        <v>141</v>
      </c>
      <c r="K4484" t="s">
        <v>24</v>
      </c>
      <c r="L4484" t="s">
        <v>7</v>
      </c>
      <c r="M4484" t="s">
        <v>142</v>
      </c>
      <c r="N4484">
        <v>0.25857825400000001</v>
      </c>
      <c r="O4484">
        <v>0.29713558000000001</v>
      </c>
      <c r="P4484">
        <v>0.248662568</v>
      </c>
      <c r="Q4484">
        <v>0.26305651400000002</v>
      </c>
      <c r="R4484">
        <v>0.33123196799999999</v>
      </c>
      <c r="S4484">
        <v>0.313719939</v>
      </c>
      <c r="T4484">
        <v>0.41050321000000001</v>
      </c>
      <c r="U4484">
        <v>0.53592769500000004</v>
      </c>
      <c r="V4484">
        <v>0.62594738800000005</v>
      </c>
      <c r="W4484">
        <v>0.64325142700000004</v>
      </c>
      <c r="X4484">
        <v>0.72640284799999999</v>
      </c>
      <c r="Y4484">
        <v>0.72992409700000005</v>
      </c>
      <c r="Z4484">
        <v>0.68982602800000004</v>
      </c>
      <c r="AA4484">
        <v>0.81083982899999996</v>
      </c>
      <c r="AB4484">
        <v>0.85859110299999997</v>
      </c>
      <c r="AC4484">
        <v>0.84090734099999997</v>
      </c>
      <c r="AD4484">
        <v>1.0096758429999999</v>
      </c>
      <c r="AE4484">
        <v>0.99271350899999999</v>
      </c>
      <c r="AF4484">
        <v>0.95682862999999996</v>
      </c>
      <c r="AG4484">
        <v>0.96114904700000003</v>
      </c>
      <c r="AH4484">
        <v>0.82828595999999999</v>
      </c>
      <c r="AI4484">
        <v>0.760761727</v>
      </c>
      <c r="AJ4484">
        <v>0.74770645000000002</v>
      </c>
      <c r="AK4484">
        <v>0.79820331099999997</v>
      </c>
      <c r="AL4484">
        <v>0.90192460900000004</v>
      </c>
      <c r="AM4484">
        <v>0.87081634100000005</v>
      </c>
      <c r="AN4484">
        <v>0.91887443099999999</v>
      </c>
      <c r="AO4484">
        <v>0.87069752</v>
      </c>
      <c r="AP4484">
        <v>0.72629517099999996</v>
      </c>
      <c r="AQ4484">
        <v>0.76214397599999995</v>
      </c>
      <c r="AR4484">
        <v>0.74347741199999995</v>
      </c>
      <c r="AS4484">
        <v>0.61304017</v>
      </c>
      <c r="AT4484">
        <v>0.57313049299999996</v>
      </c>
      <c r="AU4484">
        <v>0.55451566799999996</v>
      </c>
      <c r="AV4484">
        <v>0.52549733799999998</v>
      </c>
      <c r="AW4484">
        <v>0.480624681</v>
      </c>
      <c r="AX4484">
        <v>0.47890262300000003</v>
      </c>
      <c r="AY4484">
        <v>0.47522846400000002</v>
      </c>
      <c r="AZ4484">
        <v>0.62229063399999995</v>
      </c>
      <c r="BA4484">
        <v>0.51150798200000003</v>
      </c>
      <c r="BB4484">
        <v>0.61468180800000005</v>
      </c>
      <c r="BC4484">
        <v>0.62411373000000003</v>
      </c>
      <c r="BD4484">
        <v>0.63704740900000001</v>
      </c>
      <c r="BE4484">
        <v>0.846474532</v>
      </c>
      <c r="BF4484">
        <v>0.89939077199999995</v>
      </c>
      <c r="BG4484">
        <v>0.91185609300000003</v>
      </c>
      <c r="BH4484">
        <v>0.867155711</v>
      </c>
      <c r="BI4484">
        <v>0.70874424999999996</v>
      </c>
      <c r="BJ4484">
        <v>0.72959709500000003</v>
      </c>
      <c r="BK4484">
        <v>0.70867981199999996</v>
      </c>
      <c r="BL4484">
        <v>0.62510522099999999</v>
      </c>
      <c r="BM4484">
        <v>0.62539931599999998</v>
      </c>
      <c r="BN4484">
        <v>0.62695466</v>
      </c>
      <c r="BO4484">
        <v>0.62806883300000005</v>
      </c>
    </row>
    <row r="4485" spans="1:67" x14ac:dyDescent="0.25">
      <c r="A4485">
        <v>4484</v>
      </c>
      <c r="B4485" t="s">
        <v>328</v>
      </c>
      <c r="C4485" t="s">
        <v>329</v>
      </c>
      <c r="D4485" t="s">
        <v>330</v>
      </c>
      <c r="E4485" t="s">
        <v>137</v>
      </c>
      <c r="F4485" t="s">
        <v>138</v>
      </c>
      <c r="G4485" t="s">
        <v>139</v>
      </c>
      <c r="H4485" t="s">
        <v>140</v>
      </c>
      <c r="I4485" t="s">
        <v>137</v>
      </c>
      <c r="J4485" t="s">
        <v>141</v>
      </c>
      <c r="K4485" t="s">
        <v>24</v>
      </c>
      <c r="L4485" t="s">
        <v>25</v>
      </c>
      <c r="M4485" t="s">
        <v>142</v>
      </c>
      <c r="N4485">
        <v>0.12807499999999999</v>
      </c>
      <c r="O4485">
        <v>0.12807499999999999</v>
      </c>
      <c r="P4485">
        <v>0.12807499999999999</v>
      </c>
      <c r="Q4485">
        <v>0.12807499999999999</v>
      </c>
      <c r="R4485">
        <v>0.12807499999999999</v>
      </c>
      <c r="S4485">
        <v>0.12807499999999999</v>
      </c>
      <c r="T4485">
        <v>0.18165500000000001</v>
      </c>
      <c r="U4485">
        <v>0.22325</v>
      </c>
      <c r="V4485">
        <v>0.26202500000000001</v>
      </c>
      <c r="W4485">
        <v>0.32618000000000003</v>
      </c>
      <c r="X4485">
        <v>0.38610499999999998</v>
      </c>
      <c r="Y4485">
        <v>0.37106499999999998</v>
      </c>
      <c r="Z4485">
        <v>0.38163999999999998</v>
      </c>
      <c r="AA4485">
        <v>0.38892500000000002</v>
      </c>
      <c r="AB4485">
        <v>0.48269000000000001</v>
      </c>
      <c r="AC4485">
        <v>0.56752499999999995</v>
      </c>
      <c r="AD4485">
        <v>0.53885499999999997</v>
      </c>
      <c r="AE4485">
        <v>0.50760000000000005</v>
      </c>
      <c r="AF4485">
        <v>0.44508999999999999</v>
      </c>
      <c r="AG4485">
        <v>0.43216500000000002</v>
      </c>
      <c r="AH4485">
        <v>0.37270999999999999</v>
      </c>
      <c r="AI4485">
        <v>0.35155999999999998</v>
      </c>
      <c r="AJ4485">
        <v>0.31772</v>
      </c>
      <c r="AK4485">
        <v>0.256855</v>
      </c>
      <c r="AL4485">
        <v>0.20468500000000001</v>
      </c>
      <c r="AM4485">
        <v>0.15721499999999999</v>
      </c>
      <c r="AN4485">
        <v>0.15604000000000001</v>
      </c>
      <c r="AO4485">
        <v>0.148285</v>
      </c>
      <c r="AP4485">
        <v>0.13747500000000001</v>
      </c>
      <c r="AQ4485">
        <v>0.14546500000000001</v>
      </c>
      <c r="AR4485">
        <v>0.15275</v>
      </c>
      <c r="AS4485">
        <v>0.14757999999999999</v>
      </c>
      <c r="AT4485">
        <v>0.141235</v>
      </c>
      <c r="AU4485">
        <v>0.13347999999999999</v>
      </c>
      <c r="AV4485">
        <v>0.12595999999999999</v>
      </c>
      <c r="AW4485">
        <v>0.11703</v>
      </c>
      <c r="AX4485">
        <v>0.123375</v>
      </c>
      <c r="AY4485">
        <v>0.12925</v>
      </c>
      <c r="AZ4485">
        <v>0.135125</v>
      </c>
      <c r="BA4485">
        <v>0.141235</v>
      </c>
      <c r="BB4485">
        <v>0.14710999999999999</v>
      </c>
      <c r="BC4485">
        <v>0.15322</v>
      </c>
      <c r="BD4485">
        <v>0.15909499999999999</v>
      </c>
      <c r="BE4485">
        <v>0.16520499999999999</v>
      </c>
      <c r="BF4485">
        <v>0.17108000000000001</v>
      </c>
      <c r="BG4485">
        <v>0.176955</v>
      </c>
      <c r="BH4485">
        <v>0.18306500000000001</v>
      </c>
      <c r="BI4485">
        <v>0.18894</v>
      </c>
      <c r="BJ4485">
        <v>0.19505</v>
      </c>
      <c r="BK4485">
        <v>0.20108166699999999</v>
      </c>
      <c r="BL4485">
        <v>0.20711333300000001</v>
      </c>
      <c r="BM4485">
        <v>0.213299032</v>
      </c>
      <c r="BN4485">
        <v>0.219669475</v>
      </c>
      <c r="BO4485">
        <v>0.22586541099999999</v>
      </c>
    </row>
    <row r="4486" spans="1:67" x14ac:dyDescent="0.25">
      <c r="A4486">
        <v>4485</v>
      </c>
      <c r="B4486" t="s">
        <v>328</v>
      </c>
      <c r="C4486" t="s">
        <v>329</v>
      </c>
      <c r="D4486" t="s">
        <v>330</v>
      </c>
      <c r="E4486" t="s">
        <v>137</v>
      </c>
      <c r="F4486" t="s">
        <v>138</v>
      </c>
      <c r="G4486" t="s">
        <v>139</v>
      </c>
      <c r="H4486" t="s">
        <v>140</v>
      </c>
      <c r="I4486" t="s">
        <v>137</v>
      </c>
      <c r="J4486" t="s">
        <v>141</v>
      </c>
      <c r="K4486" t="s">
        <v>24</v>
      </c>
      <c r="L4486" t="s">
        <v>8</v>
      </c>
      <c r="M4486" t="s">
        <v>142</v>
      </c>
      <c r="N4486">
        <v>0.38696253600000002</v>
      </c>
      <c r="O4486">
        <v>0.425525031</v>
      </c>
      <c r="P4486">
        <v>0.377056848</v>
      </c>
      <c r="Q4486">
        <v>0.39145588399999998</v>
      </c>
      <c r="R4486">
        <v>0.45963749100000001</v>
      </c>
      <c r="S4486">
        <v>0.4421332</v>
      </c>
      <c r="T4486">
        <v>0.59250609899999995</v>
      </c>
      <c r="U4486">
        <v>0.75953678700000005</v>
      </c>
      <c r="V4486">
        <v>0.888343404</v>
      </c>
      <c r="W4486">
        <v>0.96981387299999999</v>
      </c>
      <c r="X4486">
        <v>1.1129003669999999</v>
      </c>
      <c r="Y4486">
        <v>1.101390002</v>
      </c>
      <c r="Z4486">
        <v>1.071873914</v>
      </c>
      <c r="AA4486">
        <v>1.2001787850000001</v>
      </c>
      <c r="AB4486">
        <v>1.3417009870000001</v>
      </c>
      <c r="AC4486">
        <v>1.4088585709999999</v>
      </c>
      <c r="AD4486">
        <v>1.5489640119999999</v>
      </c>
      <c r="AE4486">
        <v>1.500754012</v>
      </c>
      <c r="AF4486">
        <v>1.402366585</v>
      </c>
      <c r="AG4486">
        <v>1.393769152</v>
      </c>
      <c r="AH4486">
        <v>1.2014576320000001</v>
      </c>
      <c r="AI4486">
        <v>1.112789198</v>
      </c>
      <c r="AJ4486">
        <v>1.0658991280000001</v>
      </c>
      <c r="AK4486">
        <v>1.0555361050000001</v>
      </c>
      <c r="AL4486">
        <v>1.1070931310000001</v>
      </c>
      <c r="AM4486">
        <v>1.0285216509999999</v>
      </c>
      <c r="AN4486">
        <v>1.0754128629999999</v>
      </c>
      <c r="AO4486">
        <v>1.0194901080000001</v>
      </c>
      <c r="AP4486">
        <v>0.86428713199999996</v>
      </c>
      <c r="AQ4486">
        <v>0.90813437900000005</v>
      </c>
      <c r="AR4486">
        <v>0.89675952999999997</v>
      </c>
      <c r="AS4486">
        <v>0.76115697199999999</v>
      </c>
      <c r="AT4486">
        <v>0.71490526399999998</v>
      </c>
      <c r="AU4486">
        <v>0.68853728199999997</v>
      </c>
      <c r="AV4486">
        <v>0.65200055099999998</v>
      </c>
      <c r="AW4486">
        <v>0.598199904</v>
      </c>
      <c r="AX4486">
        <v>0.60282545099999996</v>
      </c>
      <c r="AY4486">
        <v>0.60502932700000001</v>
      </c>
      <c r="AZ4486">
        <v>0.75796984499999998</v>
      </c>
      <c r="BA4486">
        <v>0.65330062300000002</v>
      </c>
      <c r="BB4486">
        <v>0.76235279899999997</v>
      </c>
      <c r="BC4486">
        <v>0.77789796200000005</v>
      </c>
      <c r="BD4486">
        <v>0.79670988200000004</v>
      </c>
      <c r="BE4486">
        <v>1.0122503730000001</v>
      </c>
      <c r="BF4486">
        <v>1.0710452859999999</v>
      </c>
      <c r="BG4486">
        <v>1.08938969</v>
      </c>
      <c r="BH4486">
        <v>1.0508038710000001</v>
      </c>
      <c r="BI4486">
        <v>0.89827236399999999</v>
      </c>
      <c r="BJ4486">
        <v>0.92524032</v>
      </c>
      <c r="BK4486">
        <v>0.91035964599999997</v>
      </c>
      <c r="BL4486">
        <v>0.83282126300000003</v>
      </c>
      <c r="BM4486">
        <v>0.83930507700000001</v>
      </c>
      <c r="BN4486">
        <v>0.847234457</v>
      </c>
      <c r="BO4486">
        <v>0.85454792000000002</v>
      </c>
    </row>
    <row r="4487" spans="1:67" x14ac:dyDescent="0.25">
      <c r="A4487">
        <v>4486</v>
      </c>
      <c r="B4487" t="s">
        <v>328</v>
      </c>
      <c r="C4487" t="s">
        <v>329</v>
      </c>
      <c r="D4487" t="s">
        <v>330</v>
      </c>
      <c r="E4487" t="s">
        <v>137</v>
      </c>
      <c r="F4487" t="s">
        <v>138</v>
      </c>
      <c r="G4487" t="s">
        <v>139</v>
      </c>
      <c r="H4487" t="s">
        <v>140</v>
      </c>
      <c r="I4487" t="s">
        <v>137</v>
      </c>
      <c r="J4487" t="s">
        <v>141</v>
      </c>
      <c r="K4487" t="s">
        <v>24</v>
      </c>
      <c r="L4487" t="s">
        <v>10</v>
      </c>
      <c r="M4487" t="s">
        <v>142</v>
      </c>
      <c r="N4487">
        <v>3.0928299999999999E-4</v>
      </c>
      <c r="O4487">
        <v>3.1445099999999999E-4</v>
      </c>
      <c r="P4487">
        <v>3.1928000000000002E-4</v>
      </c>
      <c r="Q4487">
        <v>3.2436900000000002E-4</v>
      </c>
      <c r="R4487">
        <v>3.3052299999999999E-4</v>
      </c>
      <c r="S4487">
        <v>3.3826100000000002E-4</v>
      </c>
      <c r="T4487">
        <v>3.4788899999999999E-4</v>
      </c>
      <c r="U4487">
        <v>3.5909199999999998E-4</v>
      </c>
      <c r="V4487">
        <v>3.7101499999999998E-4</v>
      </c>
      <c r="W4487">
        <v>3.8244599999999999E-4</v>
      </c>
      <c r="X4487">
        <v>3.9251899999999997E-4</v>
      </c>
      <c r="Y4487">
        <v>4.0090500000000001E-4</v>
      </c>
      <c r="Z4487">
        <v>4.0788599999999999E-4</v>
      </c>
      <c r="AA4487">
        <v>4.1395499999999998E-4</v>
      </c>
      <c r="AB4487">
        <v>4.1988399999999998E-4</v>
      </c>
      <c r="AC4487">
        <v>4.2622899999999997E-4</v>
      </c>
      <c r="AD4487">
        <v>4.3316900000000001E-4</v>
      </c>
      <c r="AE4487">
        <v>4.4050200000000001E-4</v>
      </c>
      <c r="AF4487">
        <v>4.4795499999999999E-4</v>
      </c>
      <c r="AG4487">
        <v>4.5510499999999997E-4</v>
      </c>
      <c r="AH4487">
        <v>4.6167199999999999E-4</v>
      </c>
      <c r="AI4487">
        <v>4.6747200000000003E-4</v>
      </c>
      <c r="AJ4487">
        <v>4.7267799999999998E-4</v>
      </c>
      <c r="AK4487">
        <v>4.7779300000000001E-4</v>
      </c>
      <c r="AL4487">
        <v>4.8352200000000001E-4</v>
      </c>
      <c r="AM4487">
        <v>4.90311E-4</v>
      </c>
      <c r="AN4487">
        <v>4.9843200000000004E-4</v>
      </c>
      <c r="AO4487">
        <v>5.0758800000000001E-4</v>
      </c>
      <c r="AP4487">
        <v>5.1696100000000003E-4</v>
      </c>
      <c r="AQ4487">
        <v>5.2540300000000002E-4</v>
      </c>
      <c r="AR4487">
        <v>5.3211800000000004E-4</v>
      </c>
      <c r="AS4487">
        <v>5.3680199999999996E-4</v>
      </c>
      <c r="AT4487">
        <v>5.3977099999999998E-4</v>
      </c>
      <c r="AU4487">
        <v>5.4161400000000005E-4</v>
      </c>
      <c r="AV4487">
        <v>5.4321399999999998E-4</v>
      </c>
      <c r="AW4487">
        <v>5.4522299999999995E-4</v>
      </c>
      <c r="AX4487">
        <v>5.4782799999999999E-4</v>
      </c>
      <c r="AY4487">
        <v>5.5086399999999998E-4</v>
      </c>
      <c r="AZ4487">
        <v>5.5421099999999998E-4</v>
      </c>
      <c r="BA4487">
        <v>5.57641E-4</v>
      </c>
      <c r="BB4487">
        <v>5.6099100000000005E-4</v>
      </c>
      <c r="BC4487">
        <v>5.6423200000000001E-4</v>
      </c>
      <c r="BD4487">
        <v>5.6747299999999998E-4</v>
      </c>
      <c r="BE4487">
        <v>5.7084099999999999E-4</v>
      </c>
      <c r="BF4487">
        <v>5.7451300000000002E-4</v>
      </c>
      <c r="BG4487">
        <v>5.7859700000000003E-4</v>
      </c>
      <c r="BH4487">
        <v>5.8315999999999999E-4</v>
      </c>
      <c r="BI4487">
        <v>5.8811400000000004E-4</v>
      </c>
      <c r="BJ4487">
        <v>5.9322499999999996E-4</v>
      </c>
      <c r="BK4487">
        <v>5.9816700000000003E-4</v>
      </c>
      <c r="BL4487">
        <v>6.0270899999999999E-4</v>
      </c>
      <c r="BM4487">
        <v>6.0672899999999997E-4</v>
      </c>
      <c r="BN4487">
        <v>6.1032299999999996E-4</v>
      </c>
      <c r="BO4487">
        <v>6.1367699999999997E-4</v>
      </c>
    </row>
    <row r="4488" spans="1:67" x14ac:dyDescent="0.25">
      <c r="A4488">
        <v>4487</v>
      </c>
      <c r="B4488" t="s">
        <v>328</v>
      </c>
      <c r="C4488" t="s">
        <v>329</v>
      </c>
      <c r="D4488" t="s">
        <v>330</v>
      </c>
      <c r="E4488" t="s">
        <v>137</v>
      </c>
      <c r="F4488" t="s">
        <v>138</v>
      </c>
      <c r="G4488" t="s">
        <v>139</v>
      </c>
      <c r="H4488" t="s">
        <v>140</v>
      </c>
      <c r="I4488" t="s">
        <v>137</v>
      </c>
      <c r="J4488" t="s">
        <v>141</v>
      </c>
      <c r="K4488" t="s">
        <v>26</v>
      </c>
      <c r="L4488" t="s">
        <v>7</v>
      </c>
      <c r="M4488" t="s">
        <v>142</v>
      </c>
      <c r="N4488">
        <v>0.21261790999999999</v>
      </c>
      <c r="O4488">
        <v>0.25056828799999997</v>
      </c>
      <c r="P4488">
        <v>0.19767542099999999</v>
      </c>
      <c r="Q4488">
        <v>0.21100537999999999</v>
      </c>
      <c r="R4488">
        <v>0.27029517600000003</v>
      </c>
      <c r="S4488">
        <v>0.26931776499999999</v>
      </c>
      <c r="T4488">
        <v>0.35441929100000003</v>
      </c>
      <c r="U4488">
        <v>0.47197166699999998</v>
      </c>
      <c r="V4488">
        <v>0.56071932899999999</v>
      </c>
      <c r="W4488">
        <v>0.57240651499999995</v>
      </c>
      <c r="X4488">
        <v>0.65883268399999995</v>
      </c>
      <c r="Y4488">
        <v>0.66449760300000005</v>
      </c>
      <c r="Z4488">
        <v>0.620901441</v>
      </c>
      <c r="AA4488">
        <v>0.73298456099999998</v>
      </c>
      <c r="AB4488">
        <v>0.77911752400000001</v>
      </c>
      <c r="AC4488">
        <v>0.76387073999999999</v>
      </c>
      <c r="AD4488">
        <v>0.918674349</v>
      </c>
      <c r="AE4488">
        <v>0.90342823000000005</v>
      </c>
      <c r="AF4488">
        <v>0.87409223300000005</v>
      </c>
      <c r="AG4488">
        <v>0.84344610799999997</v>
      </c>
      <c r="AH4488">
        <v>0.704379702</v>
      </c>
      <c r="AI4488">
        <v>0.65381286699999996</v>
      </c>
      <c r="AJ4488">
        <v>0.63989572900000002</v>
      </c>
      <c r="AK4488">
        <v>0.67793915500000002</v>
      </c>
      <c r="AL4488">
        <v>0.76371568400000001</v>
      </c>
      <c r="AM4488">
        <v>0.75248151600000002</v>
      </c>
      <c r="AN4488">
        <v>0.80172696200000004</v>
      </c>
      <c r="AO4488">
        <v>0.76052780900000005</v>
      </c>
      <c r="AP4488">
        <v>0.60854908500000005</v>
      </c>
      <c r="AQ4488">
        <v>0.55086621999999996</v>
      </c>
      <c r="AR4488">
        <v>0.50754207100000004</v>
      </c>
      <c r="AS4488">
        <v>0.500821827</v>
      </c>
      <c r="AT4488">
        <v>0.46740273799999998</v>
      </c>
      <c r="AU4488">
        <v>0.45399398499999999</v>
      </c>
      <c r="AV4488">
        <v>0.39269439299999997</v>
      </c>
      <c r="AW4488">
        <v>0.37671384299999999</v>
      </c>
      <c r="AX4488">
        <v>0.37148664100000001</v>
      </c>
      <c r="AY4488">
        <v>0.36554967799999999</v>
      </c>
      <c r="AZ4488">
        <v>0.51297309899999999</v>
      </c>
      <c r="BA4488">
        <v>0.38375158199999998</v>
      </c>
      <c r="BB4488">
        <v>0.48158026100000001</v>
      </c>
      <c r="BC4488">
        <v>0.50375624100000005</v>
      </c>
      <c r="BD4488">
        <v>0.52398995800000003</v>
      </c>
      <c r="BE4488">
        <v>0.738714812</v>
      </c>
      <c r="BF4488">
        <v>0.789897399</v>
      </c>
      <c r="BG4488">
        <v>0.80215592000000002</v>
      </c>
      <c r="BH4488">
        <v>0.75751289700000002</v>
      </c>
      <c r="BI4488">
        <v>0.60325773599999999</v>
      </c>
      <c r="BJ4488">
        <v>0.61990951000000005</v>
      </c>
      <c r="BK4488">
        <v>0.59832631800000002</v>
      </c>
      <c r="BL4488">
        <v>0.56093092300000003</v>
      </c>
      <c r="BM4488">
        <v>0.56104333799999995</v>
      </c>
      <c r="BN4488">
        <v>0.56104333799999995</v>
      </c>
      <c r="BO4488">
        <v>0.56104333799999995</v>
      </c>
    </row>
    <row r="4489" spans="1:67" x14ac:dyDescent="0.25">
      <c r="A4489">
        <v>4488</v>
      </c>
      <c r="B4489" t="s">
        <v>328</v>
      </c>
      <c r="C4489" t="s">
        <v>329</v>
      </c>
      <c r="D4489" t="s">
        <v>330</v>
      </c>
      <c r="E4489" t="s">
        <v>137</v>
      </c>
      <c r="F4489" t="s">
        <v>138</v>
      </c>
      <c r="G4489" t="s">
        <v>139</v>
      </c>
      <c r="H4489" t="s">
        <v>140</v>
      </c>
      <c r="I4489" t="s">
        <v>137</v>
      </c>
      <c r="J4489" t="s">
        <v>141</v>
      </c>
      <c r="K4489" t="s">
        <v>26</v>
      </c>
      <c r="L4489" t="s">
        <v>8</v>
      </c>
      <c r="M4489" t="s">
        <v>142</v>
      </c>
      <c r="N4489">
        <v>0.21261790999999999</v>
      </c>
      <c r="O4489">
        <v>0.25056828799999997</v>
      </c>
      <c r="P4489">
        <v>0.19767542099999999</v>
      </c>
      <c r="Q4489">
        <v>0.21100537999999999</v>
      </c>
      <c r="R4489">
        <v>0.27029517600000003</v>
      </c>
      <c r="S4489">
        <v>0.26931776499999999</v>
      </c>
      <c r="T4489">
        <v>0.35441929100000003</v>
      </c>
      <c r="U4489">
        <v>0.47197166699999998</v>
      </c>
      <c r="V4489">
        <v>0.56071932899999999</v>
      </c>
      <c r="W4489">
        <v>0.57240651499999995</v>
      </c>
      <c r="X4489">
        <v>0.65883268399999995</v>
      </c>
      <c r="Y4489">
        <v>0.66449760300000005</v>
      </c>
      <c r="Z4489">
        <v>0.620901441</v>
      </c>
      <c r="AA4489">
        <v>0.73298456099999998</v>
      </c>
      <c r="AB4489">
        <v>0.77911752400000001</v>
      </c>
      <c r="AC4489">
        <v>0.76387073999999999</v>
      </c>
      <c r="AD4489">
        <v>0.918674349</v>
      </c>
      <c r="AE4489">
        <v>0.90342823000000005</v>
      </c>
      <c r="AF4489">
        <v>0.87409223300000005</v>
      </c>
      <c r="AG4489">
        <v>0.84344610799999997</v>
      </c>
      <c r="AH4489">
        <v>0.704379702</v>
      </c>
      <c r="AI4489">
        <v>0.65381286699999996</v>
      </c>
      <c r="AJ4489">
        <v>0.63989572900000002</v>
      </c>
      <c r="AK4489">
        <v>0.67793915500000002</v>
      </c>
      <c r="AL4489">
        <v>0.76371568400000001</v>
      </c>
      <c r="AM4489">
        <v>0.75248151600000002</v>
      </c>
      <c r="AN4489">
        <v>0.80172696200000004</v>
      </c>
      <c r="AO4489">
        <v>0.76052780900000005</v>
      </c>
      <c r="AP4489">
        <v>0.60854908500000005</v>
      </c>
      <c r="AQ4489">
        <v>0.55086621999999996</v>
      </c>
      <c r="AR4489">
        <v>0.50754207100000004</v>
      </c>
      <c r="AS4489">
        <v>0.500821827</v>
      </c>
      <c r="AT4489">
        <v>0.46740273799999998</v>
      </c>
      <c r="AU4489">
        <v>0.45399398499999999</v>
      </c>
      <c r="AV4489">
        <v>0.39269439299999997</v>
      </c>
      <c r="AW4489">
        <v>0.37671384299999999</v>
      </c>
      <c r="AX4489">
        <v>0.37148664100000001</v>
      </c>
      <c r="AY4489">
        <v>0.36554967799999999</v>
      </c>
      <c r="AZ4489">
        <v>0.51297309899999999</v>
      </c>
      <c r="BA4489">
        <v>0.38375158199999998</v>
      </c>
      <c r="BB4489">
        <v>0.48158026100000001</v>
      </c>
      <c r="BC4489">
        <v>0.50375624100000005</v>
      </c>
      <c r="BD4489">
        <v>0.52398995800000003</v>
      </c>
      <c r="BE4489">
        <v>0.738714812</v>
      </c>
      <c r="BF4489">
        <v>0.789897399</v>
      </c>
      <c r="BG4489">
        <v>0.80215592000000002</v>
      </c>
      <c r="BH4489">
        <v>0.75751289700000002</v>
      </c>
      <c r="BI4489">
        <v>0.60325773599999999</v>
      </c>
      <c r="BJ4489">
        <v>0.61990951000000005</v>
      </c>
      <c r="BK4489">
        <v>0.59832631800000002</v>
      </c>
      <c r="BL4489">
        <v>0.56093092300000003</v>
      </c>
      <c r="BM4489">
        <v>0.56104333799999995</v>
      </c>
      <c r="BN4489">
        <v>0.56104333799999995</v>
      </c>
      <c r="BO4489">
        <v>0.56104333799999995</v>
      </c>
    </row>
    <row r="4490" spans="1:67" x14ac:dyDescent="0.25">
      <c r="A4490">
        <v>4489</v>
      </c>
      <c r="B4490" t="s">
        <v>328</v>
      </c>
      <c r="C4490" t="s">
        <v>329</v>
      </c>
      <c r="D4490" t="s">
        <v>330</v>
      </c>
      <c r="E4490" t="s">
        <v>137</v>
      </c>
      <c r="F4490" t="s">
        <v>138</v>
      </c>
      <c r="G4490" t="s">
        <v>139</v>
      </c>
      <c r="H4490" t="s">
        <v>140</v>
      </c>
      <c r="I4490" t="s">
        <v>137</v>
      </c>
      <c r="J4490" t="s">
        <v>141</v>
      </c>
      <c r="K4490" t="s">
        <v>28</v>
      </c>
      <c r="L4490" t="s">
        <v>7</v>
      </c>
      <c r="M4490" t="s">
        <v>142</v>
      </c>
      <c r="N4490">
        <v>1.3620259999999999E-3</v>
      </c>
      <c r="O4490">
        <v>1.3620259999999999E-3</v>
      </c>
      <c r="P4490">
        <v>1.0465439999999999E-3</v>
      </c>
      <c r="Q4490">
        <v>4.71936E-4</v>
      </c>
      <c r="R4490">
        <v>6.2991999999999996E-4</v>
      </c>
      <c r="S4490">
        <v>4.71936E-4</v>
      </c>
      <c r="T4490">
        <v>1.2044919999999999E-3</v>
      </c>
      <c r="U4490">
        <v>6.2991999999999996E-4</v>
      </c>
      <c r="V4490">
        <v>1.0465439999999999E-3</v>
      </c>
      <c r="W4490">
        <v>1.2044919999999999E-3</v>
      </c>
      <c r="X4490">
        <v>1.0465439999999999E-3</v>
      </c>
      <c r="Y4490">
        <v>3.1442699999999999E-4</v>
      </c>
      <c r="Z4490">
        <v>3.1442699999999999E-4</v>
      </c>
      <c r="AA4490">
        <v>5.4299200000000004E-3</v>
      </c>
      <c r="AB4490">
        <v>5.1144270000000004E-3</v>
      </c>
      <c r="AC4490">
        <v>5.2719359999999996E-3</v>
      </c>
      <c r="AD4490">
        <v>5.1144270000000004E-3</v>
      </c>
      <c r="AE4490">
        <v>5.1144270000000004E-3</v>
      </c>
      <c r="AF4490">
        <v>5.1144270000000004E-3</v>
      </c>
      <c r="AG4490">
        <v>6.1575349999999996E-3</v>
      </c>
      <c r="AH4490">
        <v>6.3144270000000001E-3</v>
      </c>
      <c r="AI4490">
        <v>6.1575349999999996E-3</v>
      </c>
      <c r="AJ4490">
        <v>6.1575349999999996E-3</v>
      </c>
      <c r="AK4490">
        <v>6.3144270000000001E-3</v>
      </c>
      <c r="AL4490">
        <v>6.3144270000000001E-3</v>
      </c>
      <c r="AM4490">
        <v>6.1575349999999996E-3</v>
      </c>
      <c r="AN4490">
        <v>4.0000000000000001E-3</v>
      </c>
      <c r="AO4490">
        <v>4.0000000000000001E-3</v>
      </c>
      <c r="AP4490">
        <v>4.0000000000000001E-3</v>
      </c>
      <c r="AQ4490">
        <v>4.0000000000000001E-3</v>
      </c>
      <c r="AR4490">
        <v>4.0000000000000001E-3</v>
      </c>
      <c r="AS4490">
        <v>4.0000000000000001E-3</v>
      </c>
      <c r="AT4490">
        <v>4.0000000000000001E-3</v>
      </c>
      <c r="AU4490">
        <v>4.0000000000000001E-3</v>
      </c>
      <c r="AV4490">
        <v>4.0000000000000001E-3</v>
      </c>
      <c r="AW4490">
        <v>4.0000000000000001E-3</v>
      </c>
      <c r="AX4490">
        <v>4.0000000000000001E-3</v>
      </c>
      <c r="AY4490">
        <v>4.0000000000000001E-3</v>
      </c>
      <c r="AZ4490">
        <v>4.0000000000000001E-3</v>
      </c>
      <c r="BA4490">
        <v>2.1999999999999999E-2</v>
      </c>
      <c r="BB4490">
        <v>0.02</v>
      </c>
      <c r="BC4490">
        <v>8.0000000000000002E-3</v>
      </c>
    </row>
    <row r="4491" spans="1:67" x14ac:dyDescent="0.25">
      <c r="A4491">
        <v>4490</v>
      </c>
      <c r="B4491" t="s">
        <v>328</v>
      </c>
      <c r="C4491" t="s">
        <v>329</v>
      </c>
      <c r="D4491" t="s">
        <v>330</v>
      </c>
      <c r="E4491" t="s">
        <v>137</v>
      </c>
      <c r="F4491" t="s">
        <v>138</v>
      </c>
      <c r="G4491" t="s">
        <v>139</v>
      </c>
      <c r="H4491" t="s">
        <v>140</v>
      </c>
      <c r="I4491" t="s">
        <v>137</v>
      </c>
      <c r="J4491" t="s">
        <v>141</v>
      </c>
      <c r="K4491" t="s">
        <v>28</v>
      </c>
      <c r="L4491" t="s">
        <v>8</v>
      </c>
      <c r="M4491" t="s">
        <v>142</v>
      </c>
      <c r="N4491">
        <v>1.3620259999999999E-3</v>
      </c>
      <c r="O4491">
        <v>1.3620259999999999E-3</v>
      </c>
      <c r="P4491">
        <v>1.0465439999999999E-3</v>
      </c>
      <c r="Q4491">
        <v>4.71936E-4</v>
      </c>
      <c r="R4491">
        <v>6.2991999999999996E-4</v>
      </c>
      <c r="S4491">
        <v>4.71936E-4</v>
      </c>
      <c r="T4491">
        <v>1.2044919999999999E-3</v>
      </c>
      <c r="U4491">
        <v>6.2991999999999996E-4</v>
      </c>
      <c r="V4491">
        <v>1.0465439999999999E-3</v>
      </c>
      <c r="W4491">
        <v>1.2044919999999999E-3</v>
      </c>
      <c r="X4491">
        <v>1.0465439999999999E-3</v>
      </c>
      <c r="Y4491">
        <v>3.1442699999999999E-4</v>
      </c>
      <c r="Z4491">
        <v>3.1442699999999999E-4</v>
      </c>
      <c r="AA4491">
        <v>5.4299200000000004E-3</v>
      </c>
      <c r="AB4491">
        <v>5.1144270000000004E-3</v>
      </c>
      <c r="AC4491">
        <v>5.2719359999999996E-3</v>
      </c>
      <c r="AD4491">
        <v>5.1144270000000004E-3</v>
      </c>
      <c r="AE4491">
        <v>5.1144270000000004E-3</v>
      </c>
      <c r="AF4491">
        <v>5.1144270000000004E-3</v>
      </c>
      <c r="AG4491">
        <v>6.1575349999999996E-3</v>
      </c>
      <c r="AH4491">
        <v>6.3144270000000001E-3</v>
      </c>
      <c r="AI4491">
        <v>6.1575349999999996E-3</v>
      </c>
      <c r="AJ4491">
        <v>6.1575349999999996E-3</v>
      </c>
      <c r="AK4491">
        <v>6.3144270000000001E-3</v>
      </c>
      <c r="AL4491">
        <v>6.3144270000000001E-3</v>
      </c>
      <c r="AM4491">
        <v>6.1575349999999996E-3</v>
      </c>
      <c r="AN4491">
        <v>4.0000000000000001E-3</v>
      </c>
      <c r="AO4491">
        <v>4.0000000000000001E-3</v>
      </c>
      <c r="AP4491">
        <v>4.0000000000000001E-3</v>
      </c>
      <c r="AQ4491">
        <v>4.0000000000000001E-3</v>
      </c>
      <c r="AR4491">
        <v>4.0000000000000001E-3</v>
      </c>
      <c r="AS4491">
        <v>4.0000000000000001E-3</v>
      </c>
      <c r="AT4491">
        <v>4.0000000000000001E-3</v>
      </c>
      <c r="AU4491">
        <v>4.0000000000000001E-3</v>
      </c>
      <c r="AV4491">
        <v>4.0000000000000001E-3</v>
      </c>
      <c r="AW4491">
        <v>4.0000000000000001E-3</v>
      </c>
      <c r="AX4491">
        <v>4.0000000000000001E-3</v>
      </c>
      <c r="AY4491">
        <v>4.0000000000000001E-3</v>
      </c>
      <c r="AZ4491">
        <v>4.0000000000000001E-3</v>
      </c>
      <c r="BA4491">
        <v>2.1999999999999999E-2</v>
      </c>
      <c r="BB4491">
        <v>0.02</v>
      </c>
      <c r="BC4491">
        <v>8.0000000000000002E-3</v>
      </c>
    </row>
    <row r="4492" spans="1:67" x14ac:dyDescent="0.25">
      <c r="A4492">
        <v>4491</v>
      </c>
      <c r="B4492" t="s">
        <v>328</v>
      </c>
      <c r="C4492" t="s">
        <v>329</v>
      </c>
      <c r="D4492" t="s">
        <v>330</v>
      </c>
      <c r="E4492" t="s">
        <v>137</v>
      </c>
      <c r="F4492" t="s">
        <v>138</v>
      </c>
      <c r="G4492" t="s">
        <v>139</v>
      </c>
      <c r="H4492" t="s">
        <v>140</v>
      </c>
      <c r="I4492" t="s">
        <v>137</v>
      </c>
      <c r="J4492" t="s">
        <v>141</v>
      </c>
      <c r="K4492" t="s">
        <v>29</v>
      </c>
      <c r="L4492" t="s">
        <v>7</v>
      </c>
      <c r="M4492" t="s">
        <v>142</v>
      </c>
      <c r="N4492">
        <v>4.4598316999999998E-2</v>
      </c>
      <c r="O4492">
        <v>4.5205265000000001E-2</v>
      </c>
      <c r="P4492">
        <v>4.9940603E-2</v>
      </c>
      <c r="Q4492">
        <v>5.1579198999999999E-2</v>
      </c>
      <c r="R4492">
        <v>6.0306872999999997E-2</v>
      </c>
      <c r="S4492">
        <v>4.3930239000000003E-2</v>
      </c>
      <c r="T4492">
        <v>5.4879428000000001E-2</v>
      </c>
      <c r="U4492">
        <v>6.3326109000000005E-2</v>
      </c>
      <c r="V4492">
        <v>6.4181514999999995E-2</v>
      </c>
      <c r="W4492">
        <v>6.9640419999999995E-2</v>
      </c>
      <c r="X4492">
        <v>6.6523620000000006E-2</v>
      </c>
      <c r="Y4492">
        <v>6.5112066999999996E-2</v>
      </c>
      <c r="Z4492">
        <v>6.8610160000000003E-2</v>
      </c>
      <c r="AA4492">
        <v>7.2425349E-2</v>
      </c>
      <c r="AB4492">
        <v>7.4359151999999998E-2</v>
      </c>
      <c r="AC4492">
        <v>7.1764666000000005E-2</v>
      </c>
      <c r="AD4492">
        <v>8.5887067999999997E-2</v>
      </c>
      <c r="AE4492">
        <v>8.4170853000000004E-2</v>
      </c>
      <c r="AF4492">
        <v>7.7621969999999998E-2</v>
      </c>
      <c r="AG4492">
        <v>0.111545404</v>
      </c>
      <c r="AH4492">
        <v>0.11759183199999999</v>
      </c>
      <c r="AI4492">
        <v>0.100791325</v>
      </c>
      <c r="AJ4492">
        <v>0.10165318600000001</v>
      </c>
      <c r="AK4492">
        <v>0.113949729</v>
      </c>
      <c r="AL4492">
        <v>0.131894498</v>
      </c>
      <c r="AM4492">
        <v>0.11217729</v>
      </c>
      <c r="AN4492">
        <v>0.113147469</v>
      </c>
      <c r="AO4492">
        <v>0.10616971</v>
      </c>
      <c r="AP4492">
        <v>0.113746086</v>
      </c>
      <c r="AQ4492">
        <v>0.20727775600000001</v>
      </c>
      <c r="AR4492">
        <v>0.23193534099999999</v>
      </c>
      <c r="AS4492">
        <v>0.10821834299999999</v>
      </c>
      <c r="AT4492">
        <v>0.101727755</v>
      </c>
      <c r="AU4492">
        <v>9.6521682999999997E-2</v>
      </c>
      <c r="AV4492">
        <v>0.128802944</v>
      </c>
      <c r="AW4492">
        <v>9.9910838000000002E-2</v>
      </c>
      <c r="AX4492">
        <v>0.103415982</v>
      </c>
      <c r="AY4492">
        <v>0.105678786</v>
      </c>
      <c r="AZ4492">
        <v>0.105317535</v>
      </c>
      <c r="BA4492">
        <v>0.1057564</v>
      </c>
      <c r="BB4492">
        <v>0.113101547</v>
      </c>
      <c r="BC4492">
        <v>0.112357489</v>
      </c>
      <c r="BD4492">
        <v>0.113057451</v>
      </c>
      <c r="BE4492">
        <v>0.10775972</v>
      </c>
      <c r="BF4492">
        <v>0.109493374</v>
      </c>
      <c r="BG4492">
        <v>0.109700173</v>
      </c>
      <c r="BH4492">
        <v>0.10964281400000001</v>
      </c>
      <c r="BI4492">
        <v>0.105486514</v>
      </c>
      <c r="BJ4492">
        <v>0.109687585</v>
      </c>
      <c r="BK4492">
        <v>0.110353495</v>
      </c>
      <c r="BL4492">
        <v>6.4174298000000005E-2</v>
      </c>
      <c r="BM4492">
        <v>6.4355977999999994E-2</v>
      </c>
      <c r="BN4492">
        <v>6.5911321999999994E-2</v>
      </c>
      <c r="BO4492">
        <v>6.7025495000000004E-2</v>
      </c>
    </row>
    <row r="4493" spans="1:67" x14ac:dyDescent="0.25">
      <c r="A4493">
        <v>4492</v>
      </c>
      <c r="B4493" t="s">
        <v>328</v>
      </c>
      <c r="C4493" t="s">
        <v>329</v>
      </c>
      <c r="D4493" t="s">
        <v>330</v>
      </c>
      <c r="E4493" t="s">
        <v>137</v>
      </c>
      <c r="F4493" t="s">
        <v>138</v>
      </c>
      <c r="G4493" t="s">
        <v>139</v>
      </c>
      <c r="H4493" t="s">
        <v>140</v>
      </c>
      <c r="I4493" t="s">
        <v>137</v>
      </c>
      <c r="J4493" t="s">
        <v>141</v>
      </c>
      <c r="K4493" t="s">
        <v>29</v>
      </c>
      <c r="L4493" t="s">
        <v>8</v>
      </c>
      <c r="M4493" t="s">
        <v>142</v>
      </c>
      <c r="N4493">
        <v>4.4907599999999999E-2</v>
      </c>
      <c r="O4493">
        <v>4.5519716000000002E-2</v>
      </c>
      <c r="P4493">
        <v>5.0259882999999998E-2</v>
      </c>
      <c r="Q4493">
        <v>5.1903567999999997E-2</v>
      </c>
      <c r="R4493">
        <v>6.0637396000000003E-2</v>
      </c>
      <c r="S4493">
        <v>4.4268499000000003E-2</v>
      </c>
      <c r="T4493">
        <v>5.5227316999999998E-2</v>
      </c>
      <c r="U4493">
        <v>6.3685200999999997E-2</v>
      </c>
      <c r="V4493">
        <v>6.4552529999999997E-2</v>
      </c>
      <c r="W4493">
        <v>7.0022866000000003E-2</v>
      </c>
      <c r="X4493">
        <v>6.6916138999999999E-2</v>
      </c>
      <c r="Y4493">
        <v>6.5512972000000003E-2</v>
      </c>
      <c r="Z4493">
        <v>6.9018046999999999E-2</v>
      </c>
      <c r="AA4493">
        <v>7.2839303999999994E-2</v>
      </c>
      <c r="AB4493">
        <v>7.4779037000000007E-2</v>
      </c>
      <c r="AC4493">
        <v>7.2190896000000004E-2</v>
      </c>
      <c r="AD4493">
        <v>8.6320236999999994E-2</v>
      </c>
      <c r="AE4493">
        <v>8.4611354999999999E-2</v>
      </c>
      <c r="AF4493">
        <v>7.8069925999999998E-2</v>
      </c>
      <c r="AG4493">
        <v>0.112000509</v>
      </c>
      <c r="AH4493">
        <v>0.118053504</v>
      </c>
      <c r="AI4493">
        <v>0.101258797</v>
      </c>
      <c r="AJ4493">
        <v>0.102125864</v>
      </c>
      <c r="AK4493">
        <v>0.114427523</v>
      </c>
      <c r="AL4493">
        <v>0.13237802100000001</v>
      </c>
      <c r="AM4493">
        <v>0.11266760100000001</v>
      </c>
      <c r="AN4493">
        <v>0.11364590199999999</v>
      </c>
      <c r="AO4493">
        <v>0.106677299</v>
      </c>
      <c r="AP4493">
        <v>0.11426304700000001</v>
      </c>
      <c r="AQ4493">
        <v>0.20780315899999999</v>
      </c>
      <c r="AR4493">
        <v>0.23246745899999999</v>
      </c>
      <c r="AS4493">
        <v>0.108755145</v>
      </c>
      <c r="AT4493">
        <v>0.102267526</v>
      </c>
      <c r="AU4493">
        <v>9.7063297000000007E-2</v>
      </c>
      <c r="AV4493">
        <v>0.12934615799999999</v>
      </c>
      <c r="AW4493">
        <v>0.100456061</v>
      </c>
      <c r="AX4493">
        <v>0.103963809</v>
      </c>
      <c r="AY4493">
        <v>0.10622964999999999</v>
      </c>
      <c r="AZ4493">
        <v>0.105871746</v>
      </c>
      <c r="BA4493">
        <v>0.106314041</v>
      </c>
      <c r="BB4493">
        <v>0.11366253799999999</v>
      </c>
      <c r="BC4493">
        <v>0.112921721</v>
      </c>
      <c r="BD4493">
        <v>0.113624924</v>
      </c>
      <c r="BE4493">
        <v>0.10833056100000001</v>
      </c>
      <c r="BF4493">
        <v>0.110067887</v>
      </c>
      <c r="BG4493">
        <v>0.11027877</v>
      </c>
      <c r="BH4493">
        <v>0.110225974</v>
      </c>
      <c r="BI4493">
        <v>0.106074628</v>
      </c>
      <c r="BJ4493">
        <v>0.11028081000000001</v>
      </c>
      <c r="BK4493">
        <v>0.11095166200000001</v>
      </c>
      <c r="BL4493">
        <v>6.4777006999999998E-2</v>
      </c>
      <c r="BM4493">
        <v>6.4962706999999995E-2</v>
      </c>
      <c r="BN4493">
        <v>6.6521645000000004E-2</v>
      </c>
      <c r="BO4493">
        <v>6.7639171999999997E-2</v>
      </c>
    </row>
    <row r="4494" spans="1:67" x14ac:dyDescent="0.25">
      <c r="A4494">
        <v>4493</v>
      </c>
      <c r="B4494" t="s">
        <v>328</v>
      </c>
      <c r="C4494" t="s">
        <v>329</v>
      </c>
      <c r="D4494" t="s">
        <v>330</v>
      </c>
      <c r="E4494" t="s">
        <v>137</v>
      </c>
      <c r="F4494" t="s">
        <v>138</v>
      </c>
      <c r="G4494" t="s">
        <v>139</v>
      </c>
      <c r="H4494" t="s">
        <v>140</v>
      </c>
      <c r="I4494" t="s">
        <v>137</v>
      </c>
      <c r="J4494" t="s">
        <v>141</v>
      </c>
      <c r="K4494" t="s">
        <v>29</v>
      </c>
      <c r="L4494" t="s">
        <v>10</v>
      </c>
      <c r="M4494" t="s">
        <v>142</v>
      </c>
      <c r="N4494">
        <v>3.0928299999999999E-4</v>
      </c>
      <c r="O4494">
        <v>3.1445099999999999E-4</v>
      </c>
      <c r="P4494">
        <v>3.1928000000000002E-4</v>
      </c>
      <c r="Q4494">
        <v>3.2436900000000002E-4</v>
      </c>
      <c r="R4494">
        <v>3.3052299999999999E-4</v>
      </c>
      <c r="S4494">
        <v>3.3826100000000002E-4</v>
      </c>
      <c r="T4494">
        <v>3.4788899999999999E-4</v>
      </c>
      <c r="U4494">
        <v>3.5909199999999998E-4</v>
      </c>
      <c r="V4494">
        <v>3.7101499999999998E-4</v>
      </c>
      <c r="W4494">
        <v>3.8244599999999999E-4</v>
      </c>
      <c r="X4494">
        <v>3.9251899999999997E-4</v>
      </c>
      <c r="Y4494">
        <v>4.0090500000000001E-4</v>
      </c>
      <c r="Z4494">
        <v>4.0788599999999999E-4</v>
      </c>
      <c r="AA4494">
        <v>4.1395499999999998E-4</v>
      </c>
      <c r="AB4494">
        <v>4.1988399999999998E-4</v>
      </c>
      <c r="AC4494">
        <v>4.2622899999999997E-4</v>
      </c>
      <c r="AD4494">
        <v>4.3316900000000001E-4</v>
      </c>
      <c r="AE4494">
        <v>4.4050200000000001E-4</v>
      </c>
      <c r="AF4494">
        <v>4.4795499999999999E-4</v>
      </c>
      <c r="AG4494">
        <v>4.5510499999999997E-4</v>
      </c>
      <c r="AH4494">
        <v>4.6167199999999999E-4</v>
      </c>
      <c r="AI4494">
        <v>4.6747200000000003E-4</v>
      </c>
      <c r="AJ4494">
        <v>4.7267799999999998E-4</v>
      </c>
      <c r="AK4494">
        <v>4.7779300000000001E-4</v>
      </c>
      <c r="AL4494">
        <v>4.8352200000000001E-4</v>
      </c>
      <c r="AM4494">
        <v>4.90311E-4</v>
      </c>
      <c r="AN4494">
        <v>4.9843200000000004E-4</v>
      </c>
      <c r="AO4494">
        <v>5.0758800000000001E-4</v>
      </c>
      <c r="AP4494">
        <v>5.1696100000000003E-4</v>
      </c>
      <c r="AQ4494">
        <v>5.2540300000000002E-4</v>
      </c>
      <c r="AR4494">
        <v>5.3211800000000004E-4</v>
      </c>
      <c r="AS4494">
        <v>5.3680199999999996E-4</v>
      </c>
      <c r="AT4494">
        <v>5.3977099999999998E-4</v>
      </c>
      <c r="AU4494">
        <v>5.4161400000000005E-4</v>
      </c>
      <c r="AV4494">
        <v>5.4321399999999998E-4</v>
      </c>
      <c r="AW4494">
        <v>5.4522299999999995E-4</v>
      </c>
      <c r="AX4494">
        <v>5.4782799999999999E-4</v>
      </c>
      <c r="AY4494">
        <v>5.5086399999999998E-4</v>
      </c>
      <c r="AZ4494">
        <v>5.5421099999999998E-4</v>
      </c>
      <c r="BA4494">
        <v>5.57641E-4</v>
      </c>
      <c r="BB4494">
        <v>5.6099100000000005E-4</v>
      </c>
      <c r="BC4494">
        <v>5.6423200000000001E-4</v>
      </c>
      <c r="BD4494">
        <v>5.6747299999999998E-4</v>
      </c>
      <c r="BE4494">
        <v>5.7084099999999999E-4</v>
      </c>
      <c r="BF4494">
        <v>5.7451300000000002E-4</v>
      </c>
      <c r="BG4494">
        <v>5.7859700000000003E-4</v>
      </c>
      <c r="BH4494">
        <v>5.8315999999999999E-4</v>
      </c>
      <c r="BI4494">
        <v>5.8811400000000004E-4</v>
      </c>
      <c r="BJ4494">
        <v>5.9322499999999996E-4</v>
      </c>
      <c r="BK4494">
        <v>5.9816700000000003E-4</v>
      </c>
      <c r="BL4494">
        <v>6.0270899999999999E-4</v>
      </c>
      <c r="BM4494">
        <v>6.0672899999999997E-4</v>
      </c>
      <c r="BN4494">
        <v>6.1032299999999996E-4</v>
      </c>
      <c r="BO4494">
        <v>6.1367699999999997E-4</v>
      </c>
    </row>
    <row r="4495" spans="1:67" x14ac:dyDescent="0.25">
      <c r="A4495">
        <v>4494</v>
      </c>
      <c r="B4495" t="s">
        <v>328</v>
      </c>
      <c r="C4495" t="s">
        <v>329</v>
      </c>
      <c r="D4495" t="s">
        <v>330</v>
      </c>
      <c r="E4495" t="s">
        <v>137</v>
      </c>
      <c r="F4495" t="s">
        <v>138</v>
      </c>
      <c r="G4495" t="s">
        <v>139</v>
      </c>
      <c r="H4495" t="s">
        <v>140</v>
      </c>
      <c r="I4495" t="s">
        <v>137</v>
      </c>
      <c r="J4495" t="s">
        <v>141</v>
      </c>
      <c r="K4495" t="s">
        <v>32</v>
      </c>
      <c r="L4495" t="s">
        <v>25</v>
      </c>
      <c r="M4495" t="s">
        <v>142</v>
      </c>
      <c r="N4495">
        <v>0.12807499999999999</v>
      </c>
      <c r="O4495">
        <v>0.12807499999999999</v>
      </c>
      <c r="P4495">
        <v>0.12807499999999999</v>
      </c>
      <c r="Q4495">
        <v>0.12807499999999999</v>
      </c>
      <c r="R4495">
        <v>0.12807499999999999</v>
      </c>
      <c r="S4495">
        <v>0.12807499999999999</v>
      </c>
      <c r="T4495">
        <v>0.18165500000000001</v>
      </c>
      <c r="U4495">
        <v>0.22325</v>
      </c>
      <c r="V4495">
        <v>0.26202500000000001</v>
      </c>
      <c r="W4495">
        <v>0.32618000000000003</v>
      </c>
      <c r="X4495">
        <v>0.38610499999999998</v>
      </c>
      <c r="Y4495">
        <v>0.37106499999999998</v>
      </c>
      <c r="Z4495">
        <v>0.38163999999999998</v>
      </c>
      <c r="AA4495">
        <v>0.38892500000000002</v>
      </c>
      <c r="AB4495">
        <v>0.48269000000000001</v>
      </c>
      <c r="AC4495">
        <v>0.56752499999999995</v>
      </c>
      <c r="AD4495">
        <v>0.53885499999999997</v>
      </c>
      <c r="AE4495">
        <v>0.50760000000000005</v>
      </c>
      <c r="AF4495">
        <v>0.44508999999999999</v>
      </c>
      <c r="AG4495">
        <v>0.43216500000000002</v>
      </c>
      <c r="AH4495">
        <v>0.37270999999999999</v>
      </c>
      <c r="AI4495">
        <v>0.35155999999999998</v>
      </c>
      <c r="AJ4495">
        <v>0.31772</v>
      </c>
      <c r="AK4495">
        <v>0.256855</v>
      </c>
      <c r="AL4495">
        <v>0.20468500000000001</v>
      </c>
      <c r="AM4495">
        <v>0.15721499999999999</v>
      </c>
      <c r="AN4495">
        <v>0.15604000000000001</v>
      </c>
      <c r="AO4495">
        <v>0.148285</v>
      </c>
      <c r="AP4495">
        <v>0.13747500000000001</v>
      </c>
      <c r="AQ4495">
        <v>0.14546500000000001</v>
      </c>
      <c r="AR4495">
        <v>0.15275</v>
      </c>
      <c r="AS4495">
        <v>0.14757999999999999</v>
      </c>
      <c r="AT4495">
        <v>0.141235</v>
      </c>
      <c r="AU4495">
        <v>0.13347999999999999</v>
      </c>
      <c r="AV4495">
        <v>0.12595999999999999</v>
      </c>
      <c r="AW4495">
        <v>0.11703</v>
      </c>
      <c r="AX4495">
        <v>0.123375</v>
      </c>
      <c r="AY4495">
        <v>0.12925</v>
      </c>
      <c r="AZ4495">
        <v>0.135125</v>
      </c>
      <c r="BA4495">
        <v>0.141235</v>
      </c>
      <c r="BB4495">
        <v>0.14710999999999999</v>
      </c>
      <c r="BC4495">
        <v>0.15322</v>
      </c>
      <c r="BD4495">
        <v>0.15909499999999999</v>
      </c>
      <c r="BE4495">
        <v>0.16520499999999999</v>
      </c>
      <c r="BF4495">
        <v>0.17108000000000001</v>
      </c>
      <c r="BG4495">
        <v>0.176955</v>
      </c>
      <c r="BH4495">
        <v>0.18306500000000001</v>
      </c>
      <c r="BI4495">
        <v>0.18894</v>
      </c>
      <c r="BJ4495">
        <v>0.19505</v>
      </c>
      <c r="BK4495">
        <v>0.20108166699999999</v>
      </c>
      <c r="BL4495">
        <v>0.20711333300000001</v>
      </c>
      <c r="BM4495">
        <v>0.213299032</v>
      </c>
      <c r="BN4495">
        <v>0.219669475</v>
      </c>
      <c r="BO4495">
        <v>0.22586541099999999</v>
      </c>
    </row>
    <row r="4496" spans="1:67" x14ac:dyDescent="0.25">
      <c r="A4496">
        <v>4495</v>
      </c>
      <c r="B4496" t="s">
        <v>328</v>
      </c>
      <c r="C4496" t="s">
        <v>329</v>
      </c>
      <c r="D4496" t="s">
        <v>330</v>
      </c>
      <c r="E4496" t="s">
        <v>137</v>
      </c>
      <c r="F4496" t="s">
        <v>138</v>
      </c>
      <c r="G4496" t="s">
        <v>139</v>
      </c>
      <c r="H4496" t="s">
        <v>140</v>
      </c>
      <c r="I4496" t="s">
        <v>137</v>
      </c>
      <c r="J4496" t="s">
        <v>141</v>
      </c>
      <c r="K4496" t="s">
        <v>32</v>
      </c>
      <c r="L4496" t="s">
        <v>8</v>
      </c>
      <c r="M4496" t="s">
        <v>142</v>
      </c>
      <c r="N4496">
        <v>0.12807499999999999</v>
      </c>
      <c r="O4496">
        <v>0.12807499999999999</v>
      </c>
      <c r="P4496">
        <v>0.12807499999999999</v>
      </c>
      <c r="Q4496">
        <v>0.12807499999999999</v>
      </c>
      <c r="R4496">
        <v>0.12807499999999999</v>
      </c>
      <c r="S4496">
        <v>0.12807499999999999</v>
      </c>
      <c r="T4496">
        <v>0.18165500000000001</v>
      </c>
      <c r="U4496">
        <v>0.22325</v>
      </c>
      <c r="V4496">
        <v>0.26202500000000001</v>
      </c>
      <c r="W4496">
        <v>0.32618000000000003</v>
      </c>
      <c r="X4496">
        <v>0.38610499999999998</v>
      </c>
      <c r="Y4496">
        <v>0.37106499999999998</v>
      </c>
      <c r="Z4496">
        <v>0.38163999999999998</v>
      </c>
      <c r="AA4496">
        <v>0.38892500000000002</v>
      </c>
      <c r="AB4496">
        <v>0.48269000000000001</v>
      </c>
      <c r="AC4496">
        <v>0.56752499999999995</v>
      </c>
      <c r="AD4496">
        <v>0.53885499999999997</v>
      </c>
      <c r="AE4496">
        <v>0.50760000000000005</v>
      </c>
      <c r="AF4496">
        <v>0.44508999999999999</v>
      </c>
      <c r="AG4496">
        <v>0.43216500000000002</v>
      </c>
      <c r="AH4496">
        <v>0.37270999999999999</v>
      </c>
      <c r="AI4496">
        <v>0.35155999999999998</v>
      </c>
      <c r="AJ4496">
        <v>0.31772</v>
      </c>
      <c r="AK4496">
        <v>0.256855</v>
      </c>
      <c r="AL4496">
        <v>0.20468500000000001</v>
      </c>
      <c r="AM4496">
        <v>0.15721499999999999</v>
      </c>
      <c r="AN4496">
        <v>0.15604000000000001</v>
      </c>
      <c r="AO4496">
        <v>0.148285</v>
      </c>
      <c r="AP4496">
        <v>0.13747500000000001</v>
      </c>
      <c r="AQ4496">
        <v>0.14546500000000001</v>
      </c>
      <c r="AR4496">
        <v>0.15275</v>
      </c>
      <c r="AS4496">
        <v>0.14757999999999999</v>
      </c>
      <c r="AT4496">
        <v>0.141235</v>
      </c>
      <c r="AU4496">
        <v>0.13347999999999999</v>
      </c>
      <c r="AV4496">
        <v>0.12595999999999999</v>
      </c>
      <c r="AW4496">
        <v>0.11703</v>
      </c>
      <c r="AX4496">
        <v>0.123375</v>
      </c>
      <c r="AY4496">
        <v>0.12925</v>
      </c>
      <c r="AZ4496">
        <v>0.135125</v>
      </c>
      <c r="BA4496">
        <v>0.141235</v>
      </c>
      <c r="BB4496">
        <v>0.14710999999999999</v>
      </c>
      <c r="BC4496">
        <v>0.15322</v>
      </c>
      <c r="BD4496">
        <v>0.15909499999999999</v>
      </c>
      <c r="BE4496">
        <v>0.16520499999999999</v>
      </c>
      <c r="BF4496">
        <v>0.17108000000000001</v>
      </c>
      <c r="BG4496">
        <v>0.176955</v>
      </c>
      <c r="BH4496">
        <v>0.18306500000000001</v>
      </c>
      <c r="BI4496">
        <v>0.18894</v>
      </c>
      <c r="BJ4496">
        <v>0.19505</v>
      </c>
      <c r="BK4496">
        <v>0.20108166699999999</v>
      </c>
      <c r="BL4496">
        <v>0.20711333300000001</v>
      </c>
      <c r="BM4496">
        <v>0.213299032</v>
      </c>
      <c r="BN4496">
        <v>0.219669475</v>
      </c>
      <c r="BO4496">
        <v>0.22586541099999999</v>
      </c>
    </row>
    <row r="4497" spans="1:74" x14ac:dyDescent="0.25">
      <c r="A4497">
        <v>4496</v>
      </c>
      <c r="B4497" t="s">
        <v>328</v>
      </c>
      <c r="C4497" t="s">
        <v>329</v>
      </c>
      <c r="D4497" t="s">
        <v>330</v>
      </c>
      <c r="E4497" t="s">
        <v>137</v>
      </c>
      <c r="F4497" t="s">
        <v>138</v>
      </c>
      <c r="G4497" t="s">
        <v>139</v>
      </c>
      <c r="H4497" t="s">
        <v>140</v>
      </c>
      <c r="I4497" t="s">
        <v>137</v>
      </c>
      <c r="J4497" t="s">
        <v>141</v>
      </c>
      <c r="K4497" t="s">
        <v>34</v>
      </c>
      <c r="L4497" t="s">
        <v>8</v>
      </c>
      <c r="M4497" t="s">
        <v>142</v>
      </c>
      <c r="N4497">
        <v>0.17094535899999999</v>
      </c>
      <c r="O4497">
        <v>0.15874026599999999</v>
      </c>
      <c r="P4497">
        <v>0.14999248200000001</v>
      </c>
      <c r="Q4497">
        <v>0.121180736</v>
      </c>
      <c r="R4497">
        <v>0.100629447</v>
      </c>
      <c r="S4497">
        <v>0.102330634</v>
      </c>
      <c r="T4497">
        <v>0.109213116</v>
      </c>
      <c r="U4497">
        <v>0.102987365</v>
      </c>
      <c r="V4497">
        <v>0.101782809</v>
      </c>
      <c r="W4497">
        <v>0.10844024200000001</v>
      </c>
      <c r="X4497">
        <v>9.9913583E-2</v>
      </c>
      <c r="Y4497">
        <v>8.9347753000000002E-2</v>
      </c>
      <c r="Z4497">
        <v>8.6181332999999999E-2</v>
      </c>
      <c r="AA4497">
        <v>9.0368298999999999E-2</v>
      </c>
      <c r="AB4497">
        <v>8.7980959999999997E-2</v>
      </c>
      <c r="AC4497">
        <v>8.5879617000000005E-2</v>
      </c>
      <c r="AD4497">
        <v>6.9027669E-2</v>
      </c>
      <c r="AE4497">
        <v>6.7769221000000004E-2</v>
      </c>
      <c r="AF4497">
        <v>6.5547378000000003E-2</v>
      </c>
      <c r="AG4497">
        <v>6.3823410999999997E-2</v>
      </c>
      <c r="AH4497">
        <v>5.7663075000000001E-2</v>
      </c>
      <c r="AI4497">
        <v>4.8339063000000002E-2</v>
      </c>
      <c r="AJ4497">
        <v>4.0426016000000002E-2</v>
      </c>
      <c r="AK4497">
        <v>2.9099396E-2</v>
      </c>
      <c r="AL4497">
        <v>2.8177404999999999E-2</v>
      </c>
      <c r="AM4497">
        <v>2.8267157000000001E-2</v>
      </c>
      <c r="AN4497">
        <v>2.8211567999999999E-2</v>
      </c>
      <c r="AO4497">
        <v>3.2939041000000002E-2</v>
      </c>
      <c r="AP4497">
        <v>3.3471154000000003E-2</v>
      </c>
      <c r="AQ4497">
        <v>3.5254888999999998E-2</v>
      </c>
      <c r="AR4497">
        <v>3.7722995000000002E-2</v>
      </c>
      <c r="AS4497">
        <v>3.8609741000000003E-2</v>
      </c>
      <c r="AT4497">
        <v>3.6681051999999999E-2</v>
      </c>
      <c r="AU4497">
        <v>3.3425558000000001E-2</v>
      </c>
      <c r="AV4497">
        <v>3.2878101999999999E-2</v>
      </c>
      <c r="AW4497">
        <v>3.2542464E-2</v>
      </c>
      <c r="AX4497">
        <v>3.3182441E-2</v>
      </c>
      <c r="AY4497">
        <v>2.7400087E-2</v>
      </c>
      <c r="AZ4497">
        <v>2.7399537000000002E-2</v>
      </c>
      <c r="BA4497">
        <v>2.9682388000000001E-2</v>
      </c>
      <c r="BB4497">
        <v>3.1330718E-2</v>
      </c>
      <c r="BC4497">
        <v>3.1932199000000001E-2</v>
      </c>
      <c r="BD4497">
        <v>3.2173726999999999E-2</v>
      </c>
      <c r="BE4497">
        <v>3.2420997E-2</v>
      </c>
      <c r="BF4497">
        <v>3.2451097999999998E-2</v>
      </c>
      <c r="BG4497">
        <v>2.6161772E-2</v>
      </c>
      <c r="BH4497">
        <v>2.634485E-2</v>
      </c>
      <c r="BI4497">
        <v>2.8663034E-2</v>
      </c>
      <c r="BJ4497">
        <v>2.9007007000000001E-2</v>
      </c>
      <c r="BK4497">
        <v>2.9476459E-2</v>
      </c>
      <c r="BL4497">
        <v>3.1055205999999998E-2</v>
      </c>
      <c r="BM4497">
        <v>2.9805030999999999E-2</v>
      </c>
      <c r="BN4497">
        <v>3.0122617000000001E-2</v>
      </c>
      <c r="BO4497">
        <v>3.0218086000000002E-2</v>
      </c>
    </row>
    <row r="4498" spans="1:74" x14ac:dyDescent="0.25">
      <c r="A4498">
        <v>4497</v>
      </c>
      <c r="B4498" t="s">
        <v>328</v>
      </c>
      <c r="C4498" t="s">
        <v>329</v>
      </c>
      <c r="D4498" t="s">
        <v>330</v>
      </c>
      <c r="E4498" t="s">
        <v>137</v>
      </c>
      <c r="F4498" t="s">
        <v>138</v>
      </c>
      <c r="G4498" t="s">
        <v>139</v>
      </c>
      <c r="H4498" t="s">
        <v>140</v>
      </c>
      <c r="I4498" t="s">
        <v>137</v>
      </c>
      <c r="J4498" t="s">
        <v>141</v>
      </c>
      <c r="K4498" t="s">
        <v>34</v>
      </c>
      <c r="L4498" t="s">
        <v>9</v>
      </c>
      <c r="M4498" t="s">
        <v>142</v>
      </c>
      <c r="N4498">
        <v>0.13733701300000001</v>
      </c>
      <c r="O4498">
        <v>0.121318854</v>
      </c>
      <c r="P4498">
        <v>0.11158655100000001</v>
      </c>
      <c r="Q4498">
        <v>9.0849873999999997E-2</v>
      </c>
      <c r="R4498">
        <v>7.4267366000000001E-2</v>
      </c>
      <c r="S4498">
        <v>7.5984358000000002E-2</v>
      </c>
      <c r="T4498">
        <v>8.0175293999999994E-2</v>
      </c>
      <c r="U4498">
        <v>7.0191341000000004E-2</v>
      </c>
      <c r="V4498">
        <v>6.65496E-2</v>
      </c>
      <c r="W4498">
        <v>6.9400807999999994E-2</v>
      </c>
      <c r="X4498">
        <v>6.0388849000000001E-2</v>
      </c>
      <c r="Y4498">
        <v>5.3623776999999997E-2</v>
      </c>
      <c r="Z4498">
        <v>4.9432273999999998E-2</v>
      </c>
      <c r="AA4498">
        <v>5.1872363999999997E-2</v>
      </c>
      <c r="AB4498">
        <v>5.0751125000000001E-2</v>
      </c>
      <c r="AC4498">
        <v>4.9580528999999998E-2</v>
      </c>
      <c r="AD4498">
        <v>3.8475213000000001E-2</v>
      </c>
      <c r="AE4498">
        <v>3.5834801999999999E-2</v>
      </c>
      <c r="AF4498">
        <v>3.4995315999999999E-2</v>
      </c>
      <c r="AG4498">
        <v>3.4790557999999999E-2</v>
      </c>
      <c r="AH4498">
        <v>3.0890714999999999E-2</v>
      </c>
      <c r="AI4498">
        <v>2.5020286999999999E-2</v>
      </c>
      <c r="AJ4498">
        <v>2.0264403E-2</v>
      </c>
      <c r="AK4498">
        <v>1.4645785E-2</v>
      </c>
      <c r="AL4498">
        <v>1.4290769E-2</v>
      </c>
      <c r="AM4498">
        <v>1.4006517E-2</v>
      </c>
      <c r="AN4498">
        <v>1.4486119E-2</v>
      </c>
      <c r="AO4498">
        <v>1.7910259000000001E-2</v>
      </c>
      <c r="AP4498">
        <v>1.9202466000000001E-2</v>
      </c>
      <c r="AQ4498">
        <v>2.1956369999999999E-2</v>
      </c>
      <c r="AR4498">
        <v>2.3228973999999999E-2</v>
      </c>
      <c r="AS4498">
        <v>2.4073300999999998E-2</v>
      </c>
      <c r="AT4498">
        <v>2.2824123000000002E-2</v>
      </c>
      <c r="AU4498">
        <v>2.0757777000000002E-2</v>
      </c>
      <c r="AV4498">
        <v>2.0369905000000001E-2</v>
      </c>
      <c r="AW4498">
        <v>2.0072561999999999E-2</v>
      </c>
      <c r="AX4498">
        <v>2.0446881E-2</v>
      </c>
      <c r="AY4498">
        <v>1.6664963000000001E-2</v>
      </c>
      <c r="AZ4498">
        <v>1.6632108999999999E-2</v>
      </c>
      <c r="BA4498">
        <v>1.8152563E-2</v>
      </c>
      <c r="BB4498">
        <v>1.9205514E-2</v>
      </c>
      <c r="BC4498">
        <v>1.9520040999999998E-2</v>
      </c>
      <c r="BD4498">
        <v>1.9724559999999999E-2</v>
      </c>
      <c r="BE4498">
        <v>1.9770858999999998E-2</v>
      </c>
      <c r="BF4498">
        <v>1.9789205000000001E-2</v>
      </c>
      <c r="BG4498">
        <v>1.2697435999999999E-2</v>
      </c>
      <c r="BH4498">
        <v>1.2794665E-2</v>
      </c>
      <c r="BI4498">
        <v>1.4180048000000001E-2</v>
      </c>
      <c r="BJ4498">
        <v>1.4333464000000001E-2</v>
      </c>
      <c r="BK4498">
        <v>1.4686466E-2</v>
      </c>
      <c r="BL4498">
        <v>1.5563700999999999E-2</v>
      </c>
      <c r="BM4498">
        <v>1.4786082000000001E-2</v>
      </c>
      <c r="BN4498">
        <v>1.5015492E-2</v>
      </c>
      <c r="BO4498">
        <v>1.5037294999999999E-2</v>
      </c>
    </row>
    <row r="4499" spans="1:74" x14ac:dyDescent="0.25">
      <c r="A4499">
        <v>4498</v>
      </c>
      <c r="B4499" t="s">
        <v>328</v>
      </c>
      <c r="C4499" t="s">
        <v>329</v>
      </c>
      <c r="D4499" t="s">
        <v>330</v>
      </c>
      <c r="E4499" t="s">
        <v>137</v>
      </c>
      <c r="F4499" t="s">
        <v>138</v>
      </c>
      <c r="G4499" t="s">
        <v>139</v>
      </c>
      <c r="H4499" t="s">
        <v>140</v>
      </c>
      <c r="I4499" t="s">
        <v>137</v>
      </c>
      <c r="J4499" t="s">
        <v>141</v>
      </c>
      <c r="K4499" t="s">
        <v>34</v>
      </c>
      <c r="L4499" t="s">
        <v>10</v>
      </c>
      <c r="M4499" t="s">
        <v>142</v>
      </c>
      <c r="N4499">
        <v>3.3608345999999997E-2</v>
      </c>
      <c r="O4499">
        <v>3.7421412000000001E-2</v>
      </c>
      <c r="P4499">
        <v>3.8405930999999997E-2</v>
      </c>
      <c r="Q4499">
        <v>3.0330861000000001E-2</v>
      </c>
      <c r="R4499">
        <v>2.6362080999999999E-2</v>
      </c>
      <c r="S4499">
        <v>2.6346277000000001E-2</v>
      </c>
      <c r="T4499">
        <v>2.9037822000000001E-2</v>
      </c>
      <c r="U4499">
        <v>3.2796024999999999E-2</v>
      </c>
      <c r="V4499">
        <v>3.5233210000000001E-2</v>
      </c>
      <c r="W4499">
        <v>3.9039433999999998E-2</v>
      </c>
      <c r="X4499">
        <v>3.9524734999999998E-2</v>
      </c>
      <c r="Y4499">
        <v>3.5723975999999998E-2</v>
      </c>
      <c r="Z4499">
        <v>3.674906E-2</v>
      </c>
      <c r="AA4499">
        <v>3.8495935000000002E-2</v>
      </c>
      <c r="AB4499">
        <v>3.7229835000000003E-2</v>
      </c>
      <c r="AC4499">
        <v>3.6299088E-2</v>
      </c>
      <c r="AD4499">
        <v>3.0552455999999999E-2</v>
      </c>
      <c r="AE4499">
        <v>3.1934418999999999E-2</v>
      </c>
      <c r="AF4499">
        <v>3.0552062000000001E-2</v>
      </c>
      <c r="AG4499">
        <v>2.9032853000000001E-2</v>
      </c>
      <c r="AH4499">
        <v>2.6772359999999999E-2</v>
      </c>
      <c r="AI4499">
        <v>2.3318775999999999E-2</v>
      </c>
      <c r="AJ4499">
        <v>2.0161611999999999E-2</v>
      </c>
      <c r="AK4499">
        <v>1.4453611999999999E-2</v>
      </c>
      <c r="AL4499">
        <v>1.3886636000000001E-2</v>
      </c>
      <c r="AM4499">
        <v>1.426064E-2</v>
      </c>
      <c r="AN4499">
        <v>1.3725447999999999E-2</v>
      </c>
      <c r="AO4499">
        <v>1.5028781999999999E-2</v>
      </c>
      <c r="AP4499">
        <v>1.4268688E-2</v>
      </c>
      <c r="AQ4499">
        <v>1.3298519E-2</v>
      </c>
      <c r="AR4499">
        <v>1.4494020999999999E-2</v>
      </c>
      <c r="AS4499">
        <v>1.4536439E-2</v>
      </c>
      <c r="AT4499">
        <v>1.3856929E-2</v>
      </c>
      <c r="AU4499">
        <v>1.2667780999999999E-2</v>
      </c>
      <c r="AV4499">
        <v>1.2508197E-2</v>
      </c>
      <c r="AW4499">
        <v>1.2469901E-2</v>
      </c>
      <c r="AX4499">
        <v>1.273556E-2</v>
      </c>
      <c r="AY4499">
        <v>1.0735122999999999E-2</v>
      </c>
      <c r="AZ4499">
        <v>1.0767428000000001E-2</v>
      </c>
      <c r="BA4499">
        <v>1.1529826E-2</v>
      </c>
      <c r="BB4499">
        <v>1.2125204000000001E-2</v>
      </c>
      <c r="BC4499">
        <v>1.2412158E-2</v>
      </c>
      <c r="BD4499">
        <v>1.2449167000000001E-2</v>
      </c>
      <c r="BE4499">
        <v>1.2650138E-2</v>
      </c>
      <c r="BF4499">
        <v>1.2661893E-2</v>
      </c>
      <c r="BG4499">
        <v>1.3464337E-2</v>
      </c>
      <c r="BH4499">
        <v>1.3550184999999999E-2</v>
      </c>
      <c r="BI4499">
        <v>1.4482986E-2</v>
      </c>
      <c r="BJ4499">
        <v>1.4673543000000001E-2</v>
      </c>
      <c r="BK4499">
        <v>1.4789993E-2</v>
      </c>
      <c r="BL4499">
        <v>1.5491504999999999E-2</v>
      </c>
      <c r="BM4499">
        <v>1.5018948000000001E-2</v>
      </c>
      <c r="BN4499">
        <v>1.5107125000000001E-2</v>
      </c>
      <c r="BO4499">
        <v>1.5180791000000001E-2</v>
      </c>
    </row>
    <row r="4500" spans="1:74" x14ac:dyDescent="0.25">
      <c r="A4500">
        <v>4499</v>
      </c>
      <c r="B4500" t="s">
        <v>328</v>
      </c>
      <c r="C4500" t="s">
        <v>329</v>
      </c>
      <c r="D4500" t="s">
        <v>330</v>
      </c>
      <c r="E4500" t="s">
        <v>137</v>
      </c>
      <c r="F4500" t="s">
        <v>138</v>
      </c>
      <c r="G4500" t="s">
        <v>139</v>
      </c>
      <c r="H4500" t="s">
        <v>140</v>
      </c>
      <c r="I4500" t="s">
        <v>137</v>
      </c>
      <c r="J4500" t="s">
        <v>141</v>
      </c>
      <c r="K4500" t="s">
        <v>35</v>
      </c>
      <c r="L4500" t="s">
        <v>8</v>
      </c>
      <c r="M4500" t="s">
        <v>142</v>
      </c>
      <c r="AH4500">
        <v>1.8589999999999999E-4</v>
      </c>
      <c r="AI4500">
        <v>1.8589999999999999E-4</v>
      </c>
      <c r="AJ4500">
        <v>1.8589999999999999E-4</v>
      </c>
      <c r="AK4500">
        <v>1.8589999999999999E-4</v>
      </c>
      <c r="AL4500">
        <v>1.8589999999999999E-4</v>
      </c>
      <c r="AM4500">
        <v>1.8589999999999999E-4</v>
      </c>
      <c r="AN4500">
        <v>2.363E-4</v>
      </c>
      <c r="AO4500">
        <v>7.1170000000000001E-4</v>
      </c>
      <c r="AP4500">
        <v>2.363E-4</v>
      </c>
      <c r="AQ4500">
        <v>2.363E-4</v>
      </c>
      <c r="AR4500" s="1">
        <v>8.81E-5</v>
      </c>
      <c r="AU4500">
        <v>1.2300000000000001E-4</v>
      </c>
      <c r="AV4500">
        <v>6.3869999999999997E-4</v>
      </c>
      <c r="BA4500">
        <v>2.3381000000000001E-3</v>
      </c>
      <c r="BE4500">
        <v>3.927E-4</v>
      </c>
      <c r="BF4500">
        <v>2.7250000000000001E-4</v>
      </c>
    </row>
    <row r="4501" spans="1:74" x14ac:dyDescent="0.25">
      <c r="A4501">
        <v>4500</v>
      </c>
      <c r="B4501" t="s">
        <v>328</v>
      </c>
      <c r="C4501" t="s">
        <v>329</v>
      </c>
      <c r="D4501" t="s">
        <v>330</v>
      </c>
      <c r="E4501" t="s">
        <v>137</v>
      </c>
      <c r="F4501" t="s">
        <v>138</v>
      </c>
      <c r="G4501" t="s">
        <v>139</v>
      </c>
      <c r="H4501" t="s">
        <v>140</v>
      </c>
      <c r="I4501" t="s">
        <v>137</v>
      </c>
      <c r="J4501" t="s">
        <v>141</v>
      </c>
      <c r="K4501" t="s">
        <v>35</v>
      </c>
      <c r="L4501" t="s">
        <v>9</v>
      </c>
      <c r="M4501" t="s">
        <v>142</v>
      </c>
      <c r="AH4501">
        <v>1.064E-4</v>
      </c>
      <c r="AI4501">
        <v>1.064E-4</v>
      </c>
      <c r="AJ4501">
        <v>1.064E-4</v>
      </c>
      <c r="AK4501">
        <v>1.064E-4</v>
      </c>
      <c r="AL4501">
        <v>1.064E-4</v>
      </c>
      <c r="AM4501">
        <v>1.064E-4</v>
      </c>
      <c r="AN4501">
        <v>1.5679999999999999E-4</v>
      </c>
      <c r="AO4501">
        <v>4.7320000000000001E-4</v>
      </c>
      <c r="AP4501">
        <v>1.5679999999999999E-4</v>
      </c>
      <c r="AQ4501">
        <v>1.5679999999999999E-4</v>
      </c>
      <c r="AR4501" s="1">
        <v>6.1600000000000007E-5</v>
      </c>
      <c r="AU4501" s="1">
        <v>6.9999999999999994E-5</v>
      </c>
      <c r="AV4501">
        <v>3.4719999999999998E-4</v>
      </c>
      <c r="BA4501">
        <v>1.2516000000000001E-3</v>
      </c>
      <c r="BE4501">
        <v>2.0719999999999999E-4</v>
      </c>
      <c r="BF4501">
        <v>1.3999999999999999E-4</v>
      </c>
    </row>
    <row r="4502" spans="1:74" x14ac:dyDescent="0.25">
      <c r="A4502">
        <v>4501</v>
      </c>
      <c r="B4502" t="s">
        <v>328</v>
      </c>
      <c r="C4502" t="s">
        <v>329</v>
      </c>
      <c r="D4502" t="s">
        <v>330</v>
      </c>
      <c r="E4502" t="s">
        <v>137</v>
      </c>
      <c r="F4502" t="s">
        <v>138</v>
      </c>
      <c r="G4502" t="s">
        <v>139</v>
      </c>
      <c r="H4502" t="s">
        <v>140</v>
      </c>
      <c r="I4502" t="s">
        <v>137</v>
      </c>
      <c r="J4502" t="s">
        <v>141</v>
      </c>
      <c r="K4502" t="s">
        <v>35</v>
      </c>
      <c r="L4502" t="s">
        <v>10</v>
      </c>
      <c r="M4502" t="s">
        <v>142</v>
      </c>
      <c r="AH4502" s="1">
        <v>7.9499999999999994E-5</v>
      </c>
      <c r="AI4502" s="1">
        <v>7.9499999999999994E-5</v>
      </c>
      <c r="AJ4502" s="1">
        <v>7.9499999999999994E-5</v>
      </c>
      <c r="AK4502" s="1">
        <v>7.9499999999999994E-5</v>
      </c>
      <c r="AL4502" s="1">
        <v>7.9499999999999994E-5</v>
      </c>
      <c r="AM4502" s="1">
        <v>7.9499999999999994E-5</v>
      </c>
      <c r="AN4502" s="1">
        <v>7.9499999999999994E-5</v>
      </c>
      <c r="AO4502">
        <v>2.385E-4</v>
      </c>
      <c r="AP4502" s="1">
        <v>7.9499999999999994E-5</v>
      </c>
      <c r="AQ4502" s="1">
        <v>7.9499999999999994E-5</v>
      </c>
      <c r="AR4502" s="1">
        <v>2.65E-5</v>
      </c>
      <c r="AU4502" s="1">
        <v>5.3000000000000001E-5</v>
      </c>
      <c r="AV4502">
        <v>2.9149999999999998E-4</v>
      </c>
      <c r="BA4502">
        <v>1.0865E-3</v>
      </c>
      <c r="BE4502">
        <v>1.8550000000000001E-4</v>
      </c>
      <c r="BF4502">
        <v>1.325E-4</v>
      </c>
    </row>
    <row r="4503" spans="1:74" x14ac:dyDescent="0.25">
      <c r="A4503">
        <v>4502</v>
      </c>
      <c r="B4503" t="s">
        <v>328</v>
      </c>
      <c r="C4503" t="s">
        <v>329</v>
      </c>
      <c r="D4503" t="s">
        <v>330</v>
      </c>
      <c r="E4503" t="s">
        <v>137</v>
      </c>
      <c r="F4503" t="s">
        <v>138</v>
      </c>
      <c r="G4503" t="s">
        <v>139</v>
      </c>
      <c r="H4503" t="s">
        <v>140</v>
      </c>
      <c r="I4503" t="s">
        <v>137</v>
      </c>
      <c r="J4503" t="s">
        <v>141</v>
      </c>
      <c r="K4503" t="s">
        <v>36</v>
      </c>
      <c r="L4503" t="s">
        <v>7</v>
      </c>
      <c r="M4503" t="s">
        <v>142</v>
      </c>
      <c r="N4503">
        <v>3.7717900000000001E-3</v>
      </c>
      <c r="O4503">
        <v>3.8515369999999999E-3</v>
      </c>
      <c r="P4503">
        <v>3.9291279999999996E-3</v>
      </c>
      <c r="Q4503">
        <v>4.0088739999999999E-3</v>
      </c>
      <c r="R4503">
        <v>4.1037080000000002E-3</v>
      </c>
      <c r="S4503">
        <v>4.2179390000000004E-3</v>
      </c>
      <c r="T4503">
        <v>4.355879E-3</v>
      </c>
      <c r="U4503">
        <v>4.5132169999999999E-3</v>
      </c>
      <c r="V4503">
        <v>4.6813310000000004E-3</v>
      </c>
      <c r="W4503">
        <v>4.8451340000000001E-3</v>
      </c>
      <c r="X4503">
        <v>4.991695E-3</v>
      </c>
      <c r="Y4503">
        <v>5.114548E-3</v>
      </c>
      <c r="Z4503">
        <v>5.2201579999999999E-3</v>
      </c>
      <c r="AA4503">
        <v>5.3128359999999996E-3</v>
      </c>
      <c r="AB4503">
        <v>5.4076699999999998E-3</v>
      </c>
      <c r="AC4503">
        <v>5.5046590000000003E-3</v>
      </c>
      <c r="AD4503">
        <v>5.6749280000000001E-3</v>
      </c>
      <c r="AE4503">
        <v>5.8516640000000003E-3</v>
      </c>
      <c r="AF4503">
        <v>6.0327089999999998E-3</v>
      </c>
      <c r="AG4503">
        <v>6.2116000000000003E-3</v>
      </c>
      <c r="AH4503">
        <v>6.38618E-3</v>
      </c>
      <c r="AI4503">
        <v>6.6060219999999996E-3</v>
      </c>
      <c r="AJ4503">
        <v>6.8323289999999998E-3</v>
      </c>
      <c r="AK4503">
        <v>7.0651020000000002E-3</v>
      </c>
      <c r="AL4503">
        <v>7.2849439999999998E-3</v>
      </c>
      <c r="AM4503">
        <v>7.4659899999999996E-3</v>
      </c>
      <c r="AN4503">
        <v>7.6535020000000004E-3</v>
      </c>
      <c r="AO4503">
        <v>7.8668769999999996E-3</v>
      </c>
      <c r="AP4503">
        <v>7.7892860000000003E-3</v>
      </c>
      <c r="AQ4503">
        <v>7.9552449999999997E-3</v>
      </c>
      <c r="AR4503">
        <v>8.3130259999999994E-3</v>
      </c>
      <c r="AS4503">
        <v>8.3992389999999993E-3</v>
      </c>
      <c r="AT4503">
        <v>8.5199360000000005E-3</v>
      </c>
      <c r="AU4503">
        <v>8.6837389999999993E-3</v>
      </c>
      <c r="AV4503">
        <v>9.0178120000000001E-3</v>
      </c>
      <c r="AW4503">
        <v>9.3195550000000002E-3</v>
      </c>
      <c r="AX4503">
        <v>9.4143890000000004E-3</v>
      </c>
      <c r="AY4503">
        <v>9.6169879999999999E-3</v>
      </c>
      <c r="AZ4503">
        <v>9.8174319999999992E-3</v>
      </c>
      <c r="BA4503">
        <v>1.0017876E-2</v>
      </c>
      <c r="BB4503">
        <v>1.0218319E-2</v>
      </c>
      <c r="BC4503">
        <v>1.0418762999999999E-2</v>
      </c>
      <c r="BD4503">
        <v>1.0619207E-2</v>
      </c>
      <c r="BE4503">
        <v>1.0619207E-2</v>
      </c>
      <c r="BF4503">
        <v>1.0619207E-2</v>
      </c>
      <c r="BG4503">
        <v>1.0619207E-2</v>
      </c>
      <c r="BH4503">
        <v>1.0619207E-2</v>
      </c>
      <c r="BI4503">
        <v>1.0707573999999999E-2</v>
      </c>
      <c r="BJ4503">
        <v>1.0802407999999999E-2</v>
      </c>
      <c r="BK4503">
        <v>1.0890776E-2</v>
      </c>
      <c r="BL4503">
        <v>1.0974833E-2</v>
      </c>
      <c r="BM4503">
        <v>1.1045958E-2</v>
      </c>
      <c r="BN4503">
        <v>1.1131307999999999E-2</v>
      </c>
      <c r="BO4503">
        <v>1.1217318E-2</v>
      </c>
    </row>
    <row r="4504" spans="1:74" x14ac:dyDescent="0.25">
      <c r="A4504">
        <v>4503</v>
      </c>
      <c r="B4504" t="s">
        <v>328</v>
      </c>
      <c r="C4504" t="s">
        <v>329</v>
      </c>
      <c r="D4504" t="s">
        <v>330</v>
      </c>
      <c r="E4504" t="s">
        <v>137</v>
      </c>
      <c r="F4504" t="s">
        <v>138</v>
      </c>
      <c r="G4504" t="s">
        <v>139</v>
      </c>
      <c r="H4504" t="s">
        <v>140</v>
      </c>
      <c r="I4504" t="s">
        <v>137</v>
      </c>
      <c r="J4504" t="s">
        <v>141</v>
      </c>
      <c r="K4504" t="s">
        <v>36</v>
      </c>
      <c r="L4504" t="s">
        <v>8</v>
      </c>
      <c r="M4504" t="s">
        <v>142</v>
      </c>
      <c r="N4504">
        <v>1.6820175129999999</v>
      </c>
      <c r="O4504">
        <v>1.873297067</v>
      </c>
      <c r="P4504">
        <v>1.918123475</v>
      </c>
      <c r="Q4504">
        <v>1.9620851580000001</v>
      </c>
      <c r="R4504">
        <v>2.0101801259999998</v>
      </c>
      <c r="S4504">
        <v>2.065971416</v>
      </c>
      <c r="T4504">
        <v>2.1384011059999999</v>
      </c>
      <c r="U4504">
        <v>2.2188005959999999</v>
      </c>
      <c r="V4504">
        <v>2.3195664759999999</v>
      </c>
      <c r="W4504">
        <v>2.394430678</v>
      </c>
      <c r="X4504">
        <v>2.46953595</v>
      </c>
      <c r="Y4504">
        <v>2.532223348</v>
      </c>
      <c r="Z4504">
        <v>2.5854278900000001</v>
      </c>
      <c r="AA4504">
        <v>2.6103011500000002</v>
      </c>
      <c r="AB4504">
        <v>2.6725960519999998</v>
      </c>
      <c r="AC4504">
        <v>2.719329288</v>
      </c>
      <c r="AD4504">
        <v>2.8287308379999998</v>
      </c>
      <c r="AE4504">
        <v>2.9101681300000002</v>
      </c>
      <c r="AF4504">
        <v>3.030837982</v>
      </c>
      <c r="AG4504">
        <v>3.1639358209999999</v>
      </c>
      <c r="AH4504">
        <v>3.270283305</v>
      </c>
      <c r="AI4504">
        <v>3.3262966760000001</v>
      </c>
      <c r="AJ4504">
        <v>3.3604048729999998</v>
      </c>
      <c r="AK4504">
        <v>3.4427625370000001</v>
      </c>
      <c r="AL4504">
        <v>3.503723103</v>
      </c>
      <c r="AM4504">
        <v>3.5468604689999998</v>
      </c>
      <c r="AN4504">
        <v>3.6044255459999999</v>
      </c>
      <c r="AO4504">
        <v>3.6578972670000001</v>
      </c>
      <c r="AP4504">
        <v>3.6689199819999998</v>
      </c>
      <c r="AQ4504">
        <v>3.7072642490000001</v>
      </c>
      <c r="AR4504">
        <v>3.829615038</v>
      </c>
      <c r="AS4504">
        <v>3.8250426879999999</v>
      </c>
      <c r="AT4504">
        <v>3.8421863479999998</v>
      </c>
      <c r="AU4504">
        <v>3.872764965</v>
      </c>
      <c r="AV4504">
        <v>3.9342718589999999</v>
      </c>
      <c r="AW4504">
        <v>3.995811652</v>
      </c>
      <c r="AX4504">
        <v>4.0574503679999996</v>
      </c>
      <c r="AY4504">
        <v>4.1182286829999999</v>
      </c>
      <c r="AZ4504">
        <v>4.1585486920000001</v>
      </c>
      <c r="BA4504">
        <v>4.1701848650000004</v>
      </c>
      <c r="BB4504">
        <v>4.2294998499999998</v>
      </c>
      <c r="BC4504">
        <v>4.2796621530000003</v>
      </c>
      <c r="BD4504">
        <v>4.3139005929999996</v>
      </c>
      <c r="BE4504">
        <v>4.354202291</v>
      </c>
      <c r="BF4504">
        <v>4.3940679740000004</v>
      </c>
      <c r="BG4504">
        <v>4.438339408</v>
      </c>
      <c r="BH4504">
        <v>4.483488929</v>
      </c>
      <c r="BI4504">
        <v>4.541443846</v>
      </c>
      <c r="BJ4504">
        <v>4.596316442</v>
      </c>
      <c r="BK4504">
        <v>4.6447851230000001</v>
      </c>
      <c r="BL4504">
        <v>4.6946985630000002</v>
      </c>
      <c r="BM4504">
        <v>4.745073509</v>
      </c>
      <c r="BN4504">
        <v>4.7964674790000004</v>
      </c>
      <c r="BO4504">
        <v>4.8472436869999997</v>
      </c>
    </row>
    <row r="4505" spans="1:74" x14ac:dyDescent="0.25">
      <c r="A4505">
        <v>4504</v>
      </c>
      <c r="B4505" t="s">
        <v>328</v>
      </c>
      <c r="C4505" t="s">
        <v>329</v>
      </c>
      <c r="D4505" t="s">
        <v>330</v>
      </c>
      <c r="E4505" t="s">
        <v>137</v>
      </c>
      <c r="F4505" t="s">
        <v>138</v>
      </c>
      <c r="G4505" t="s">
        <v>139</v>
      </c>
      <c r="H4505" t="s">
        <v>140</v>
      </c>
      <c r="I4505" t="s">
        <v>137</v>
      </c>
      <c r="J4505" t="s">
        <v>141</v>
      </c>
      <c r="K4505" t="s">
        <v>36</v>
      </c>
      <c r="L4505" t="s">
        <v>9</v>
      </c>
      <c r="M4505" t="s">
        <v>142</v>
      </c>
      <c r="N4505">
        <v>1.5738884799999999</v>
      </c>
      <c r="O4505">
        <v>1.7652168150000001</v>
      </c>
      <c r="P4505">
        <v>1.8098972040000001</v>
      </c>
      <c r="Q4505">
        <v>1.8534600290000001</v>
      </c>
      <c r="R4505">
        <v>1.900994852</v>
      </c>
      <c r="S4505">
        <v>1.9561421210000001</v>
      </c>
      <c r="T4505">
        <v>2.0280353789999999</v>
      </c>
      <c r="U4505">
        <v>2.108156835</v>
      </c>
      <c r="V4505">
        <v>2.2089793389999999</v>
      </c>
      <c r="W4505">
        <v>2.28411717</v>
      </c>
      <c r="X4505">
        <v>2.3595668920000001</v>
      </c>
      <c r="Y4505">
        <v>2.4225208770000002</v>
      </c>
      <c r="Z4505">
        <v>2.4758662400000002</v>
      </c>
      <c r="AA4505">
        <v>2.5006927399999999</v>
      </c>
      <c r="AB4505">
        <v>2.5628009600000001</v>
      </c>
      <c r="AC4505">
        <v>2.6093063860000001</v>
      </c>
      <c r="AD4505">
        <v>2.718451017</v>
      </c>
      <c r="AE4505">
        <v>2.7996918040000001</v>
      </c>
      <c r="AF4505">
        <v>2.9202572789999999</v>
      </c>
      <c r="AG4505">
        <v>3.0533114640000001</v>
      </c>
      <c r="AH4505">
        <v>3.1596545690000002</v>
      </c>
      <c r="AI4505">
        <v>3.2155677140000001</v>
      </c>
      <c r="AJ4505">
        <v>3.2494549789999998</v>
      </c>
      <c r="AK4505">
        <v>3.3314332609999999</v>
      </c>
      <c r="AL4505">
        <v>3.3919382850000002</v>
      </c>
      <c r="AM4505">
        <v>3.4345789999999998</v>
      </c>
      <c r="AN4505">
        <v>3.4917489270000002</v>
      </c>
      <c r="AO4505">
        <v>3.5449709999999999</v>
      </c>
      <c r="AP4505">
        <v>3.5562958980000001</v>
      </c>
      <c r="AQ4505">
        <v>3.5948167280000001</v>
      </c>
      <c r="AR4505">
        <v>3.7107161120000001</v>
      </c>
      <c r="AS4505">
        <v>3.7050832549999999</v>
      </c>
      <c r="AT4505">
        <v>3.722156596</v>
      </c>
      <c r="AU4505">
        <v>3.7499032479999999</v>
      </c>
      <c r="AV4505">
        <v>3.805808206</v>
      </c>
      <c r="AW4505">
        <v>3.8623444280000001</v>
      </c>
      <c r="AX4505">
        <v>3.9203078649999998</v>
      </c>
      <c r="AY4505">
        <v>3.977385532</v>
      </c>
      <c r="AZ4505">
        <v>4.0108846890000001</v>
      </c>
      <c r="BA4505">
        <v>4.0184135640000003</v>
      </c>
      <c r="BB4505">
        <v>4.0726628360000001</v>
      </c>
      <c r="BC4505">
        <v>4.1217613440000003</v>
      </c>
      <c r="BD4505">
        <v>4.1542201590000003</v>
      </c>
      <c r="BE4505">
        <v>4.1931662100000002</v>
      </c>
      <c r="BF4505">
        <v>4.2329128889999996</v>
      </c>
      <c r="BG4505">
        <v>4.2728491829999999</v>
      </c>
      <c r="BH4505">
        <v>4.313977178</v>
      </c>
      <c r="BI4505">
        <v>4.3680322370000004</v>
      </c>
      <c r="BJ4505">
        <v>4.4197794659999996</v>
      </c>
      <c r="BK4505">
        <v>4.4655241730000004</v>
      </c>
      <c r="BL4505">
        <v>4.5114239600000001</v>
      </c>
      <c r="BM4505">
        <v>4.5580365150000004</v>
      </c>
      <c r="BN4505">
        <v>4.6059253629999999</v>
      </c>
      <c r="BO4505">
        <v>4.653128798</v>
      </c>
    </row>
    <row r="4506" spans="1:74" x14ac:dyDescent="0.25">
      <c r="A4506">
        <v>4505</v>
      </c>
      <c r="B4506" t="s">
        <v>328</v>
      </c>
      <c r="C4506" t="s">
        <v>329</v>
      </c>
      <c r="D4506" t="s">
        <v>330</v>
      </c>
      <c r="E4506" t="s">
        <v>137</v>
      </c>
      <c r="F4506" t="s">
        <v>138</v>
      </c>
      <c r="G4506" t="s">
        <v>139</v>
      </c>
      <c r="H4506" t="s">
        <v>140</v>
      </c>
      <c r="I4506" t="s">
        <v>137</v>
      </c>
      <c r="J4506" t="s">
        <v>141</v>
      </c>
      <c r="K4506" t="s">
        <v>36</v>
      </c>
      <c r="L4506" t="s">
        <v>10</v>
      </c>
      <c r="M4506" t="s">
        <v>142</v>
      </c>
      <c r="N4506">
        <v>0.104357242</v>
      </c>
      <c r="O4506">
        <v>0.104228715</v>
      </c>
      <c r="P4506">
        <v>0.104297142</v>
      </c>
      <c r="Q4506">
        <v>0.10461625400000001</v>
      </c>
      <c r="R4506">
        <v>0.105081566</v>
      </c>
      <c r="S4506">
        <v>0.105611355</v>
      </c>
      <c r="T4506">
        <v>0.106009847</v>
      </c>
      <c r="U4506">
        <v>0.10613054500000001</v>
      </c>
      <c r="V4506">
        <v>0.105905807</v>
      </c>
      <c r="W4506">
        <v>0.105468373</v>
      </c>
      <c r="X4506">
        <v>0.104977363</v>
      </c>
      <c r="Y4506">
        <v>0.104587923</v>
      </c>
      <c r="Z4506">
        <v>0.10434149099999999</v>
      </c>
      <c r="AA4506">
        <v>0.104295573</v>
      </c>
      <c r="AB4506">
        <v>0.10438742299999999</v>
      </c>
      <c r="AC4506">
        <v>0.104518243</v>
      </c>
      <c r="AD4506">
        <v>0.104604892</v>
      </c>
      <c r="AE4506">
        <v>0.10462466199999999</v>
      </c>
      <c r="AF4506">
        <v>0.10454799400000001</v>
      </c>
      <c r="AG4506">
        <v>0.104412756</v>
      </c>
      <c r="AH4506">
        <v>0.104242556</v>
      </c>
      <c r="AI4506">
        <v>0.104122941</v>
      </c>
      <c r="AJ4506">
        <v>0.104117565</v>
      </c>
      <c r="AK4506">
        <v>0.104264174</v>
      </c>
      <c r="AL4506">
        <v>0.10449987400000001</v>
      </c>
      <c r="AM4506">
        <v>0.104815479</v>
      </c>
      <c r="AN4506">
        <v>0.105023117</v>
      </c>
      <c r="AO4506">
        <v>0.10505939</v>
      </c>
      <c r="AP4506">
        <v>0.10483479800000001</v>
      </c>
      <c r="AQ4506">
        <v>0.10449227699999999</v>
      </c>
      <c r="AR4506">
        <v>0.110585899</v>
      </c>
      <c r="AS4506">
        <v>0.111560195</v>
      </c>
      <c r="AT4506">
        <v>0.111509816</v>
      </c>
      <c r="AU4506">
        <v>0.114177978</v>
      </c>
      <c r="AV4506">
        <v>0.119445841</v>
      </c>
      <c r="AW4506">
        <v>0.124147669</v>
      </c>
      <c r="AX4506">
        <v>0.127728113</v>
      </c>
      <c r="AY4506">
        <v>0.13122616300000001</v>
      </c>
      <c r="AZ4506">
        <v>0.13784657</v>
      </c>
      <c r="BA4506">
        <v>0.14175342599999999</v>
      </c>
      <c r="BB4506">
        <v>0.14661869499999999</v>
      </c>
      <c r="BC4506">
        <v>0.14748204600000001</v>
      </c>
      <c r="BD4506">
        <v>0.14906122699999999</v>
      </c>
      <c r="BE4506">
        <v>0.15041687500000001</v>
      </c>
      <c r="BF4506">
        <v>0.15053587800000001</v>
      </c>
      <c r="BG4506">
        <v>0.154871018</v>
      </c>
      <c r="BH4506">
        <v>0.158892545</v>
      </c>
      <c r="BI4506">
        <v>0.162704034</v>
      </c>
      <c r="BJ4506">
        <v>0.165734568</v>
      </c>
      <c r="BK4506">
        <v>0.16837017400000001</v>
      </c>
      <c r="BL4506">
        <v>0.17229976999999999</v>
      </c>
      <c r="BM4506">
        <v>0.17599103599999999</v>
      </c>
      <c r="BN4506">
        <v>0.179410808</v>
      </c>
      <c r="BO4506">
        <v>0.18289757100000001</v>
      </c>
    </row>
    <row r="4507" spans="1:74" x14ac:dyDescent="0.25">
      <c r="A4507">
        <v>4506</v>
      </c>
      <c r="B4507" t="s">
        <v>328</v>
      </c>
      <c r="C4507" t="s">
        <v>329</v>
      </c>
      <c r="D4507" t="s">
        <v>330</v>
      </c>
      <c r="E4507" t="s">
        <v>137</v>
      </c>
      <c r="F4507" t="s">
        <v>138</v>
      </c>
      <c r="G4507" t="s">
        <v>139</v>
      </c>
      <c r="H4507" t="s">
        <v>140</v>
      </c>
      <c r="I4507" t="s">
        <v>137</v>
      </c>
      <c r="J4507" t="s">
        <v>141</v>
      </c>
      <c r="K4507" t="s">
        <v>37</v>
      </c>
      <c r="L4507" t="s">
        <v>8</v>
      </c>
      <c r="M4507" t="s">
        <v>142</v>
      </c>
      <c r="N4507">
        <v>6.3027621000000006E-2</v>
      </c>
      <c r="O4507">
        <v>6.3012762E-2</v>
      </c>
      <c r="P4507">
        <v>7.0903688000000006E-2</v>
      </c>
      <c r="Q4507">
        <v>7.3659481999999998E-2</v>
      </c>
      <c r="R4507">
        <v>7.4968272000000002E-2</v>
      </c>
      <c r="S4507">
        <v>7.7050304E-2</v>
      </c>
      <c r="T4507">
        <v>8.7759022000000006E-2</v>
      </c>
      <c r="U4507">
        <v>9.5814251000000003E-2</v>
      </c>
      <c r="V4507">
        <v>0.105141994</v>
      </c>
      <c r="W4507">
        <v>0.103631233</v>
      </c>
      <c r="X4507">
        <v>0.102585078</v>
      </c>
      <c r="Y4507">
        <v>0.118291329</v>
      </c>
      <c r="Z4507">
        <v>0.12763335000000001</v>
      </c>
      <c r="AA4507">
        <v>0.14121172200000001</v>
      </c>
      <c r="AB4507">
        <v>0.14650707900000001</v>
      </c>
      <c r="AC4507">
        <v>0.14742749799999999</v>
      </c>
      <c r="AD4507">
        <v>0.17213315500000001</v>
      </c>
      <c r="AE4507">
        <v>0.166896673</v>
      </c>
      <c r="AF4507">
        <v>0.185774783</v>
      </c>
      <c r="AG4507">
        <v>0.190156086</v>
      </c>
      <c r="AH4507">
        <v>0.19911668699999999</v>
      </c>
      <c r="AI4507">
        <v>0.228744753</v>
      </c>
      <c r="AJ4507">
        <v>0.25628302600000002</v>
      </c>
      <c r="AK4507">
        <v>0.27024672900000002</v>
      </c>
      <c r="AL4507">
        <v>0.24905693500000001</v>
      </c>
      <c r="AM4507">
        <v>0.246787954</v>
      </c>
      <c r="AN4507">
        <v>0.219299032</v>
      </c>
      <c r="AO4507">
        <v>0.210297076</v>
      </c>
      <c r="AP4507">
        <v>0.30706527</v>
      </c>
      <c r="AQ4507">
        <v>0.36426066400000001</v>
      </c>
      <c r="AR4507">
        <v>0.300857657</v>
      </c>
      <c r="AS4507">
        <v>0.26613695100000001</v>
      </c>
      <c r="AT4507">
        <v>0.225684837</v>
      </c>
      <c r="AU4507">
        <v>0.229668549</v>
      </c>
      <c r="AV4507">
        <v>0.176630651</v>
      </c>
      <c r="AW4507">
        <v>0.18720251500000001</v>
      </c>
      <c r="AX4507">
        <v>0.172665664</v>
      </c>
      <c r="AY4507">
        <v>0.17497463499999999</v>
      </c>
      <c r="AZ4507">
        <v>0.165968962</v>
      </c>
      <c r="BA4507">
        <v>0.188949645</v>
      </c>
      <c r="BB4507">
        <v>0.16866810199999999</v>
      </c>
      <c r="BC4507">
        <v>0.17498751000000001</v>
      </c>
      <c r="BD4507">
        <v>0.17716142600000001</v>
      </c>
      <c r="BE4507">
        <v>0.16869385000000001</v>
      </c>
      <c r="BF4507">
        <v>0.171522023</v>
      </c>
      <c r="BG4507">
        <v>0.16501732</v>
      </c>
      <c r="BH4507">
        <v>0.168515314</v>
      </c>
      <c r="BI4507">
        <v>0.16890386499999999</v>
      </c>
      <c r="BJ4507">
        <v>0.16275308099999999</v>
      </c>
      <c r="BK4507">
        <v>0.161914998</v>
      </c>
      <c r="BL4507">
        <v>0.132805696</v>
      </c>
      <c r="BM4507">
        <v>0.12590822700000001</v>
      </c>
      <c r="BN4507">
        <v>0.107680971</v>
      </c>
      <c r="BO4507">
        <v>0.12068464</v>
      </c>
    </row>
    <row r="4508" spans="1:74" x14ac:dyDescent="0.25">
      <c r="A4508">
        <v>4507</v>
      </c>
      <c r="B4508" t="s">
        <v>328</v>
      </c>
      <c r="C4508" t="s">
        <v>329</v>
      </c>
      <c r="D4508" t="s">
        <v>330</v>
      </c>
      <c r="E4508" t="s">
        <v>137</v>
      </c>
      <c r="F4508" t="s">
        <v>138</v>
      </c>
      <c r="G4508" t="s">
        <v>139</v>
      </c>
      <c r="H4508" t="s">
        <v>140</v>
      </c>
      <c r="I4508" t="s">
        <v>137</v>
      </c>
      <c r="J4508" t="s">
        <v>141</v>
      </c>
      <c r="K4508" t="s">
        <v>37</v>
      </c>
      <c r="L4508" t="s">
        <v>10</v>
      </c>
      <c r="M4508" t="s">
        <v>142</v>
      </c>
      <c r="N4508">
        <v>6.3027621000000006E-2</v>
      </c>
      <c r="O4508">
        <v>6.3012762E-2</v>
      </c>
      <c r="P4508">
        <v>7.0903688000000006E-2</v>
      </c>
      <c r="Q4508">
        <v>7.3659481999999998E-2</v>
      </c>
      <c r="R4508">
        <v>7.4968272000000002E-2</v>
      </c>
      <c r="S4508">
        <v>7.7050304E-2</v>
      </c>
      <c r="T4508">
        <v>8.7759022000000006E-2</v>
      </c>
      <c r="U4508">
        <v>9.5814251000000003E-2</v>
      </c>
      <c r="V4508">
        <v>0.105141994</v>
      </c>
      <c r="W4508">
        <v>0.103631233</v>
      </c>
      <c r="X4508">
        <v>0.102585078</v>
      </c>
      <c r="Y4508">
        <v>0.118291329</v>
      </c>
      <c r="Z4508">
        <v>0.12763335000000001</v>
      </c>
      <c r="AA4508">
        <v>0.14121172200000001</v>
      </c>
      <c r="AB4508">
        <v>0.14650707900000001</v>
      </c>
      <c r="AC4508">
        <v>0.14742749799999999</v>
      </c>
      <c r="AD4508">
        <v>0.17213315500000001</v>
      </c>
      <c r="AE4508">
        <v>0.166896673</v>
      </c>
      <c r="AF4508">
        <v>0.185774783</v>
      </c>
      <c r="AG4508">
        <v>0.190156086</v>
      </c>
      <c r="AH4508">
        <v>0.19911668699999999</v>
      </c>
      <c r="AI4508">
        <v>0.228744753</v>
      </c>
      <c r="AJ4508">
        <v>0.25628302600000002</v>
      </c>
      <c r="AK4508">
        <v>0.27024672900000002</v>
      </c>
      <c r="AL4508">
        <v>0.24905693500000001</v>
      </c>
      <c r="AM4508">
        <v>0.246787954</v>
      </c>
      <c r="AN4508">
        <v>0.219299032</v>
      </c>
      <c r="AO4508">
        <v>0.210297076</v>
      </c>
      <c r="AP4508">
        <v>0.30706527</v>
      </c>
      <c r="AQ4508">
        <v>0.36426066400000001</v>
      </c>
      <c r="AR4508">
        <v>0.300857657</v>
      </c>
      <c r="AS4508">
        <v>0.26613695100000001</v>
      </c>
      <c r="AT4508">
        <v>0.225684837</v>
      </c>
      <c r="AU4508">
        <v>0.229668549</v>
      </c>
      <c r="AV4508">
        <v>0.176630651</v>
      </c>
      <c r="AW4508">
        <v>0.18720251500000001</v>
      </c>
      <c r="AX4508">
        <v>0.172665664</v>
      </c>
      <c r="AY4508">
        <v>0.17497463499999999</v>
      </c>
      <c r="AZ4508">
        <v>0.165968962</v>
      </c>
      <c r="BA4508">
        <v>0.188949645</v>
      </c>
      <c r="BB4508">
        <v>0.16866810199999999</v>
      </c>
      <c r="BC4508">
        <v>0.17498751000000001</v>
      </c>
      <c r="BD4508">
        <v>0.17716142600000001</v>
      </c>
      <c r="BE4508">
        <v>0.16869385000000001</v>
      </c>
      <c r="BF4508">
        <v>0.171522023</v>
      </c>
      <c r="BG4508">
        <v>0.16501732</v>
      </c>
      <c r="BH4508">
        <v>0.168515314</v>
      </c>
      <c r="BI4508">
        <v>0.16890386499999999</v>
      </c>
      <c r="BJ4508">
        <v>0.16275308099999999</v>
      </c>
      <c r="BK4508">
        <v>0.161914998</v>
      </c>
      <c r="BL4508">
        <v>0.132805696</v>
      </c>
      <c r="BM4508">
        <v>0.12590822700000001</v>
      </c>
      <c r="BN4508">
        <v>0.107680971</v>
      </c>
      <c r="BO4508">
        <v>0.12068464</v>
      </c>
    </row>
    <row r="4509" spans="1:74" x14ac:dyDescent="0.25">
      <c r="A4509">
        <v>4508</v>
      </c>
      <c r="B4509" t="s">
        <v>328</v>
      </c>
      <c r="C4509" t="s">
        <v>329</v>
      </c>
      <c r="D4509" t="s">
        <v>330</v>
      </c>
      <c r="E4509" t="s">
        <v>143</v>
      </c>
      <c r="F4509" t="s">
        <v>138</v>
      </c>
      <c r="G4509" t="s">
        <v>139</v>
      </c>
      <c r="H4509" t="s">
        <v>144</v>
      </c>
      <c r="I4509" t="s">
        <v>145</v>
      </c>
      <c r="J4509" t="s">
        <v>146</v>
      </c>
      <c r="K4509" t="s">
        <v>147</v>
      </c>
      <c r="L4509" t="s">
        <v>147</v>
      </c>
      <c r="M4509" t="s">
        <v>142</v>
      </c>
      <c r="BO4509">
        <v>34.033556439999998</v>
      </c>
    </row>
    <row r="4510" spans="1:74" x14ac:dyDescent="0.25">
      <c r="A4510">
        <v>4509</v>
      </c>
      <c r="B4510" t="s">
        <v>328</v>
      </c>
      <c r="C4510" t="s">
        <v>329</v>
      </c>
      <c r="D4510" t="s">
        <v>330</v>
      </c>
      <c r="E4510" t="s">
        <v>148</v>
      </c>
      <c r="F4510" t="s">
        <v>138</v>
      </c>
      <c r="G4510" t="s">
        <v>139</v>
      </c>
      <c r="H4510" t="s">
        <v>149</v>
      </c>
      <c r="I4510" t="s">
        <v>150</v>
      </c>
      <c r="J4510" t="s">
        <v>151</v>
      </c>
      <c r="K4510" t="s">
        <v>147</v>
      </c>
      <c r="L4510" t="s">
        <v>147</v>
      </c>
      <c r="M4510" t="s">
        <v>142</v>
      </c>
      <c r="BO4510">
        <v>40.167760579999999</v>
      </c>
    </row>
    <row r="4511" spans="1:74" x14ac:dyDescent="0.25">
      <c r="A4511">
        <v>4510</v>
      </c>
      <c r="B4511" t="s">
        <v>328</v>
      </c>
      <c r="C4511" t="s">
        <v>329</v>
      </c>
      <c r="D4511" t="s">
        <v>330</v>
      </c>
      <c r="E4511" t="s">
        <v>152</v>
      </c>
      <c r="F4511" t="s">
        <v>138</v>
      </c>
      <c r="G4511" t="s">
        <v>139</v>
      </c>
      <c r="H4511" t="s">
        <v>153</v>
      </c>
      <c r="I4511" t="s">
        <v>154</v>
      </c>
      <c r="J4511" t="s">
        <v>155</v>
      </c>
      <c r="K4511" t="s">
        <v>147</v>
      </c>
      <c r="L4511" t="s">
        <v>147</v>
      </c>
      <c r="M4511" t="s">
        <v>142</v>
      </c>
      <c r="BO4511">
        <v>40.167760579999999</v>
      </c>
    </row>
    <row r="4512" spans="1:74" x14ac:dyDescent="0.25">
      <c r="A4512">
        <v>4511</v>
      </c>
      <c r="B4512" t="s">
        <v>328</v>
      </c>
      <c r="C4512" t="s">
        <v>329</v>
      </c>
      <c r="D4512" t="s">
        <v>330</v>
      </c>
      <c r="E4512" t="s">
        <v>156</v>
      </c>
      <c r="F4512" t="s">
        <v>138</v>
      </c>
      <c r="G4512" t="s">
        <v>139</v>
      </c>
      <c r="H4512" t="s">
        <v>157</v>
      </c>
      <c r="I4512" t="s">
        <v>158</v>
      </c>
      <c r="J4512" t="s">
        <v>159</v>
      </c>
      <c r="K4512" t="s">
        <v>147</v>
      </c>
      <c r="L4512" t="s">
        <v>147</v>
      </c>
      <c r="M4512" t="s">
        <v>142</v>
      </c>
      <c r="BP4512">
        <v>28.076000000000001</v>
      </c>
      <c r="BQ4512">
        <v>27.306000000000001</v>
      </c>
      <c r="BR4512">
        <v>25.140999999999998</v>
      </c>
      <c r="BS4512">
        <v>23.855</v>
      </c>
      <c r="BT4512">
        <v>22.027999999999999</v>
      </c>
      <c r="BU4512">
        <v>21.905999999999999</v>
      </c>
      <c r="BV4512">
        <v>20.808</v>
      </c>
    </row>
    <row r="4513" spans="1:74" x14ac:dyDescent="0.25">
      <c r="A4513">
        <v>4512</v>
      </c>
      <c r="B4513" t="s">
        <v>328</v>
      </c>
      <c r="C4513" t="s">
        <v>329</v>
      </c>
      <c r="D4513" t="s">
        <v>330</v>
      </c>
      <c r="E4513" t="s">
        <v>160</v>
      </c>
      <c r="F4513" t="s">
        <v>138</v>
      </c>
      <c r="G4513" t="s">
        <v>139</v>
      </c>
      <c r="H4513" t="s">
        <v>161</v>
      </c>
      <c r="I4513" t="s">
        <v>162</v>
      </c>
      <c r="J4513" t="s">
        <v>163</v>
      </c>
      <c r="K4513" t="s">
        <v>147</v>
      </c>
      <c r="L4513" t="s">
        <v>147</v>
      </c>
      <c r="M4513" t="s">
        <v>142</v>
      </c>
      <c r="BP4513">
        <v>35.398000000000003</v>
      </c>
      <c r="BQ4513">
        <v>34.625999999999998</v>
      </c>
      <c r="BR4513">
        <v>32.436</v>
      </c>
      <c r="BS4513">
        <v>31.126999999999999</v>
      </c>
      <c r="BT4513">
        <v>29.268999999999998</v>
      </c>
      <c r="BU4513">
        <v>29.123999999999999</v>
      </c>
      <c r="BV4513">
        <v>27.994</v>
      </c>
    </row>
    <row r="4514" spans="1:74" x14ac:dyDescent="0.25">
      <c r="A4514">
        <v>4513</v>
      </c>
      <c r="B4514" t="s">
        <v>328</v>
      </c>
      <c r="C4514" t="s">
        <v>329</v>
      </c>
      <c r="D4514" t="s">
        <v>330</v>
      </c>
      <c r="E4514" t="s">
        <v>164</v>
      </c>
      <c r="F4514" t="s">
        <v>138</v>
      </c>
      <c r="G4514" t="s">
        <v>139</v>
      </c>
      <c r="H4514" t="s">
        <v>165</v>
      </c>
      <c r="I4514" t="s">
        <v>166</v>
      </c>
      <c r="J4514" t="s">
        <v>167</v>
      </c>
      <c r="K4514" t="s">
        <v>147</v>
      </c>
      <c r="L4514" t="s">
        <v>147</v>
      </c>
      <c r="M4514" t="s">
        <v>142</v>
      </c>
      <c r="BP4514">
        <v>35.398000000000003</v>
      </c>
      <c r="BQ4514">
        <v>34.625999999999998</v>
      </c>
      <c r="BR4514">
        <v>32.436</v>
      </c>
      <c r="BS4514">
        <v>31.126999999999999</v>
      </c>
      <c r="BT4514">
        <v>29.268999999999998</v>
      </c>
      <c r="BU4514">
        <v>29.123999999999999</v>
      </c>
      <c r="BV4514">
        <v>27.994</v>
      </c>
    </row>
    <row r="4515" spans="1:74" x14ac:dyDescent="0.25">
      <c r="A4515">
        <v>4514</v>
      </c>
      <c r="B4515" t="s">
        <v>328</v>
      </c>
      <c r="C4515" t="s">
        <v>329</v>
      </c>
      <c r="D4515" t="s">
        <v>330</v>
      </c>
      <c r="E4515" t="s">
        <v>168</v>
      </c>
      <c r="F4515" t="s">
        <v>138</v>
      </c>
      <c r="G4515" t="s">
        <v>139</v>
      </c>
      <c r="H4515" t="s">
        <v>169</v>
      </c>
      <c r="I4515" t="s">
        <v>170</v>
      </c>
      <c r="J4515" t="s">
        <v>171</v>
      </c>
      <c r="K4515" t="s">
        <v>147</v>
      </c>
      <c r="L4515" t="s">
        <v>147</v>
      </c>
      <c r="M4515" t="s">
        <v>142</v>
      </c>
      <c r="BV4515">
        <v>20.808</v>
      </c>
    </row>
    <row r="4516" spans="1:74" x14ac:dyDescent="0.25">
      <c r="A4516">
        <v>4515</v>
      </c>
      <c r="B4516" t="s">
        <v>328</v>
      </c>
      <c r="C4516" t="s">
        <v>329</v>
      </c>
      <c r="D4516" t="s">
        <v>330</v>
      </c>
      <c r="E4516" t="s">
        <v>172</v>
      </c>
      <c r="F4516" t="s">
        <v>138</v>
      </c>
      <c r="G4516" t="s">
        <v>139</v>
      </c>
      <c r="H4516" t="s">
        <v>173</v>
      </c>
      <c r="I4516" t="s">
        <v>170</v>
      </c>
      <c r="J4516" t="s">
        <v>174</v>
      </c>
      <c r="K4516" t="s">
        <v>147</v>
      </c>
      <c r="L4516" t="s">
        <v>147</v>
      </c>
      <c r="M4516" t="s">
        <v>142</v>
      </c>
      <c r="BV4516">
        <v>27.994</v>
      </c>
    </row>
    <row r="4517" spans="1:74" x14ac:dyDescent="0.25">
      <c r="A4517">
        <v>4516</v>
      </c>
      <c r="B4517" t="s">
        <v>328</v>
      </c>
      <c r="C4517" t="s">
        <v>329</v>
      </c>
      <c r="D4517" t="s">
        <v>330</v>
      </c>
      <c r="E4517" t="s">
        <v>175</v>
      </c>
      <c r="F4517" t="s">
        <v>138</v>
      </c>
      <c r="G4517" t="s">
        <v>139</v>
      </c>
      <c r="H4517" t="s">
        <v>176</v>
      </c>
      <c r="I4517" t="s">
        <v>170</v>
      </c>
      <c r="J4517" t="s">
        <v>177</v>
      </c>
      <c r="K4517" t="s">
        <v>147</v>
      </c>
      <c r="L4517" t="s">
        <v>147</v>
      </c>
      <c r="M4517" t="s">
        <v>142</v>
      </c>
      <c r="BV4517">
        <v>27.994</v>
      </c>
    </row>
    <row r="4518" spans="1:74" x14ac:dyDescent="0.25">
      <c r="A4518">
        <v>4517</v>
      </c>
      <c r="B4518" t="s">
        <v>328</v>
      </c>
      <c r="C4518" t="s">
        <v>329</v>
      </c>
      <c r="D4518" t="s">
        <v>330</v>
      </c>
      <c r="E4518" t="s">
        <v>178</v>
      </c>
      <c r="F4518" t="s">
        <v>138</v>
      </c>
      <c r="G4518" t="s">
        <v>139</v>
      </c>
      <c r="H4518" t="s">
        <v>179</v>
      </c>
      <c r="I4518" t="s">
        <v>180</v>
      </c>
      <c r="J4518" t="s">
        <v>181</v>
      </c>
      <c r="K4518" t="s">
        <v>147</v>
      </c>
      <c r="L4518" t="s">
        <v>147</v>
      </c>
      <c r="M4518" t="s">
        <v>142</v>
      </c>
      <c r="BV4518">
        <v>20.808</v>
      </c>
    </row>
    <row r="4519" spans="1:74" x14ac:dyDescent="0.25">
      <c r="A4519">
        <v>4518</v>
      </c>
      <c r="B4519" t="s">
        <v>328</v>
      </c>
      <c r="C4519" t="s">
        <v>329</v>
      </c>
      <c r="D4519" t="s">
        <v>330</v>
      </c>
      <c r="E4519" t="s">
        <v>182</v>
      </c>
      <c r="F4519" t="s">
        <v>138</v>
      </c>
      <c r="G4519" t="s">
        <v>139</v>
      </c>
      <c r="H4519" t="s">
        <v>183</v>
      </c>
      <c r="I4519" t="s">
        <v>180</v>
      </c>
      <c r="J4519" t="s">
        <v>184</v>
      </c>
      <c r="K4519" t="s">
        <v>147</v>
      </c>
      <c r="L4519" t="s">
        <v>147</v>
      </c>
      <c r="M4519" t="s">
        <v>142</v>
      </c>
      <c r="BV4519">
        <v>27.994</v>
      </c>
    </row>
    <row r="4520" spans="1:74" x14ac:dyDescent="0.25">
      <c r="A4520">
        <v>4519</v>
      </c>
      <c r="B4520" t="s">
        <v>328</v>
      </c>
      <c r="C4520" t="s">
        <v>329</v>
      </c>
      <c r="D4520" t="s">
        <v>330</v>
      </c>
      <c r="E4520" t="s">
        <v>185</v>
      </c>
      <c r="F4520" t="s">
        <v>138</v>
      </c>
      <c r="G4520" t="s">
        <v>139</v>
      </c>
      <c r="H4520" t="s">
        <v>186</v>
      </c>
      <c r="I4520" t="s">
        <v>180</v>
      </c>
      <c r="J4520" t="s">
        <v>187</v>
      </c>
      <c r="K4520" t="s">
        <v>147</v>
      </c>
      <c r="L4520" t="s">
        <v>147</v>
      </c>
      <c r="M4520" t="s">
        <v>142</v>
      </c>
      <c r="BV4520">
        <v>27.994</v>
      </c>
    </row>
    <row r="4521" spans="1:74" x14ac:dyDescent="0.25">
      <c r="A4521">
        <v>4520</v>
      </c>
      <c r="B4521" t="s">
        <v>328</v>
      </c>
      <c r="C4521" t="s">
        <v>329</v>
      </c>
      <c r="D4521" t="s">
        <v>330</v>
      </c>
      <c r="E4521" t="s">
        <v>188</v>
      </c>
      <c r="F4521" t="s">
        <v>138</v>
      </c>
      <c r="G4521" t="s">
        <v>139</v>
      </c>
      <c r="H4521" t="s">
        <v>189</v>
      </c>
      <c r="I4521" t="s">
        <v>190</v>
      </c>
      <c r="J4521" t="s">
        <v>191</v>
      </c>
      <c r="K4521" t="s">
        <v>147</v>
      </c>
      <c r="L4521" t="s">
        <v>147</v>
      </c>
      <c r="M4521" t="s">
        <v>142</v>
      </c>
      <c r="BV4521">
        <v>20.808</v>
      </c>
    </row>
    <row r="4522" spans="1:74" x14ac:dyDescent="0.25">
      <c r="A4522">
        <v>4521</v>
      </c>
      <c r="B4522" t="s">
        <v>328</v>
      </c>
      <c r="C4522" t="s">
        <v>329</v>
      </c>
      <c r="D4522" t="s">
        <v>330</v>
      </c>
      <c r="E4522" t="s">
        <v>192</v>
      </c>
      <c r="F4522" t="s">
        <v>138</v>
      </c>
      <c r="G4522" t="s">
        <v>139</v>
      </c>
      <c r="H4522" t="s">
        <v>193</v>
      </c>
      <c r="I4522" t="s">
        <v>190</v>
      </c>
      <c r="J4522" t="s">
        <v>194</v>
      </c>
      <c r="K4522" t="s">
        <v>147</v>
      </c>
      <c r="L4522" t="s">
        <v>147</v>
      </c>
      <c r="M4522" t="s">
        <v>142</v>
      </c>
      <c r="BV4522">
        <v>27.994</v>
      </c>
    </row>
    <row r="4523" spans="1:74" x14ac:dyDescent="0.25">
      <c r="A4523">
        <v>4522</v>
      </c>
      <c r="B4523" t="s">
        <v>328</v>
      </c>
      <c r="C4523" t="s">
        <v>329</v>
      </c>
      <c r="D4523" t="s">
        <v>330</v>
      </c>
      <c r="E4523" t="s">
        <v>195</v>
      </c>
      <c r="F4523" t="s">
        <v>138</v>
      </c>
      <c r="G4523" t="s">
        <v>139</v>
      </c>
      <c r="H4523" t="s">
        <v>196</v>
      </c>
      <c r="I4523" t="s">
        <v>190</v>
      </c>
      <c r="J4523" t="s">
        <v>197</v>
      </c>
      <c r="K4523" t="s">
        <v>147</v>
      </c>
      <c r="L4523" t="s">
        <v>147</v>
      </c>
      <c r="M4523" t="s">
        <v>142</v>
      </c>
      <c r="BV4523">
        <v>27.994</v>
      </c>
    </row>
    <row r="4524" spans="1:74" x14ac:dyDescent="0.25">
      <c r="A4524">
        <v>4523</v>
      </c>
      <c r="B4524" t="s">
        <v>328</v>
      </c>
      <c r="C4524" t="s">
        <v>329</v>
      </c>
      <c r="D4524" t="s">
        <v>330</v>
      </c>
      <c r="E4524" t="s">
        <v>198</v>
      </c>
      <c r="F4524" t="s">
        <v>138</v>
      </c>
      <c r="G4524" t="s">
        <v>139</v>
      </c>
      <c r="H4524" t="s">
        <v>199</v>
      </c>
      <c r="I4524" t="s">
        <v>200</v>
      </c>
      <c r="J4524" t="s">
        <v>201</v>
      </c>
      <c r="K4524" t="s">
        <v>147</v>
      </c>
      <c r="L4524" t="s">
        <v>7</v>
      </c>
      <c r="M4524" t="s">
        <v>142</v>
      </c>
      <c r="N4524">
        <v>9.5268056459999997</v>
      </c>
      <c r="O4524">
        <v>9.565442719</v>
      </c>
      <c r="P4524">
        <v>9.8513369980000007</v>
      </c>
      <c r="Q4524">
        <v>9.9383879079999993</v>
      </c>
      <c r="R4524">
        <v>11.388379499999999</v>
      </c>
      <c r="S4524">
        <v>11.26936676</v>
      </c>
      <c r="T4524">
        <v>13.083019480000001</v>
      </c>
      <c r="U4524">
        <v>15.16859957</v>
      </c>
      <c r="V4524">
        <v>16.171287490000001</v>
      </c>
      <c r="W4524">
        <v>15.12087636</v>
      </c>
      <c r="X4524">
        <v>15.55711181</v>
      </c>
      <c r="Y4524">
        <v>16.74071322</v>
      </c>
      <c r="Z4524">
        <v>19.054565950000001</v>
      </c>
      <c r="AA4524">
        <v>22.558264869999999</v>
      </c>
      <c r="AB4524">
        <v>24.922273650000001</v>
      </c>
      <c r="AC4524">
        <v>25.943786410000001</v>
      </c>
      <c r="AD4524">
        <v>29.794083969999999</v>
      </c>
      <c r="AE4524">
        <v>29.81178688</v>
      </c>
      <c r="AF4524">
        <v>33.354807200000003</v>
      </c>
      <c r="AG4524">
        <v>34.274290659999998</v>
      </c>
      <c r="AH4524">
        <v>35.044759190000001</v>
      </c>
      <c r="AI4524">
        <v>38.496798009999999</v>
      </c>
      <c r="AJ4524">
        <v>43.492587710000002</v>
      </c>
      <c r="AK4524">
        <v>44.463695479999998</v>
      </c>
      <c r="AL4524">
        <v>38.138718449999999</v>
      </c>
      <c r="AM4524">
        <v>38.627447549999999</v>
      </c>
      <c r="AN4524">
        <v>36.096157329999997</v>
      </c>
      <c r="AO4524">
        <v>34.409971409999997</v>
      </c>
      <c r="AP4524">
        <v>42.572798419999998</v>
      </c>
      <c r="AQ4524">
        <v>45.539895110000003</v>
      </c>
      <c r="AR4524">
        <v>41.900929509999997</v>
      </c>
      <c r="AS4524">
        <v>41.85682121</v>
      </c>
      <c r="AT4524">
        <v>40.951254290000001</v>
      </c>
      <c r="AU4524">
        <v>44.517324960000003</v>
      </c>
      <c r="AV4524">
        <v>40.751541830000001</v>
      </c>
      <c r="AW4524">
        <v>43.005373480000003</v>
      </c>
      <c r="AX4524">
        <v>42.4321682</v>
      </c>
      <c r="AY4524">
        <v>44.431078650000003</v>
      </c>
      <c r="AZ4524">
        <v>43.130372659999999</v>
      </c>
      <c r="BA4524">
        <v>45.145456279999998</v>
      </c>
      <c r="BB4524">
        <v>42.227694219999997</v>
      </c>
      <c r="BC4524">
        <v>45.182177090000003</v>
      </c>
      <c r="BD4524">
        <v>44.646901360000001</v>
      </c>
      <c r="BE4524">
        <v>46.185772450000002</v>
      </c>
      <c r="BF4524">
        <v>47.554255249999997</v>
      </c>
      <c r="BG4524">
        <v>44.24540794</v>
      </c>
      <c r="BH4524">
        <v>45.079316059999996</v>
      </c>
      <c r="BI4524">
        <v>44.134723409999999</v>
      </c>
      <c r="BJ4524">
        <v>44.059045769999997</v>
      </c>
      <c r="BK4524">
        <v>43.508160220000001</v>
      </c>
      <c r="BL4524">
        <v>35.155988669999999</v>
      </c>
      <c r="BM4524">
        <v>35.075145390000003</v>
      </c>
      <c r="BN4524">
        <v>32.62689889</v>
      </c>
      <c r="BO4524">
        <v>34.672842590000002</v>
      </c>
    </row>
    <row r="4525" spans="1:74" x14ac:dyDescent="0.25">
      <c r="A4525">
        <v>4524</v>
      </c>
      <c r="B4525" t="s">
        <v>328</v>
      </c>
      <c r="C4525" t="s">
        <v>329</v>
      </c>
      <c r="D4525" t="s">
        <v>330</v>
      </c>
      <c r="E4525" t="s">
        <v>198</v>
      </c>
      <c r="F4525" t="s">
        <v>138</v>
      </c>
      <c r="G4525" t="s">
        <v>139</v>
      </c>
      <c r="H4525" t="s">
        <v>199</v>
      </c>
      <c r="I4525" t="s">
        <v>200</v>
      </c>
      <c r="J4525" t="s">
        <v>201</v>
      </c>
      <c r="K4525" t="s">
        <v>147</v>
      </c>
      <c r="L4525" t="s">
        <v>25</v>
      </c>
      <c r="M4525" t="s">
        <v>142</v>
      </c>
      <c r="N4525">
        <v>0.12807499999999999</v>
      </c>
      <c r="O4525">
        <v>0.12807499999999999</v>
      </c>
      <c r="P4525">
        <v>0.12807499999999999</v>
      </c>
      <c r="Q4525">
        <v>0.12807499999999999</v>
      </c>
      <c r="R4525">
        <v>0.12807499999999999</v>
      </c>
      <c r="S4525">
        <v>0.12807499999999999</v>
      </c>
      <c r="T4525">
        <v>0.18165500000000001</v>
      </c>
      <c r="U4525">
        <v>0.22325</v>
      </c>
      <c r="V4525">
        <v>0.26202500000000001</v>
      </c>
      <c r="W4525">
        <v>0.32618000000000003</v>
      </c>
      <c r="X4525">
        <v>0.38610499999999998</v>
      </c>
      <c r="Y4525">
        <v>0.37106499999999998</v>
      </c>
      <c r="Z4525">
        <v>0.38163999999999998</v>
      </c>
      <c r="AA4525">
        <v>0.38892500000000002</v>
      </c>
      <c r="AB4525">
        <v>0.48269000000000001</v>
      </c>
      <c r="AC4525">
        <v>0.56752499999999995</v>
      </c>
      <c r="AD4525">
        <v>0.53885499999999997</v>
      </c>
      <c r="AE4525">
        <v>0.50760000000000005</v>
      </c>
      <c r="AF4525">
        <v>0.44508999999999999</v>
      </c>
      <c r="AG4525">
        <v>0.43216500000000002</v>
      </c>
      <c r="AH4525">
        <v>0.37270999999999999</v>
      </c>
      <c r="AI4525">
        <v>0.35155999999999998</v>
      </c>
      <c r="AJ4525">
        <v>0.31772</v>
      </c>
      <c r="AK4525">
        <v>0.256855</v>
      </c>
      <c r="AL4525">
        <v>0.20468500000000001</v>
      </c>
      <c r="AM4525">
        <v>0.15721499999999999</v>
      </c>
      <c r="AN4525">
        <v>0.15604000000000001</v>
      </c>
      <c r="AO4525">
        <v>0.148285</v>
      </c>
      <c r="AP4525">
        <v>0.13747500000000001</v>
      </c>
      <c r="AQ4525">
        <v>0.14546500000000001</v>
      </c>
      <c r="AR4525">
        <v>0.15275</v>
      </c>
      <c r="AS4525">
        <v>0.14757999999999999</v>
      </c>
      <c r="AT4525">
        <v>0.141235</v>
      </c>
      <c r="AU4525">
        <v>0.13347999999999999</v>
      </c>
      <c r="AV4525">
        <v>0.12595999999999999</v>
      </c>
      <c r="AW4525">
        <v>0.11703</v>
      </c>
      <c r="AX4525">
        <v>0.123375</v>
      </c>
      <c r="AY4525">
        <v>0.12925</v>
      </c>
      <c r="AZ4525">
        <v>0.135125</v>
      </c>
      <c r="BA4525">
        <v>0.141235</v>
      </c>
      <c r="BB4525">
        <v>0.14710999999999999</v>
      </c>
      <c r="BC4525">
        <v>0.15322</v>
      </c>
      <c r="BD4525">
        <v>0.15909499999999999</v>
      </c>
      <c r="BE4525">
        <v>0.16520499999999999</v>
      </c>
      <c r="BF4525">
        <v>0.17108000000000001</v>
      </c>
      <c r="BG4525">
        <v>0.176955</v>
      </c>
      <c r="BH4525">
        <v>0.18306500000000001</v>
      </c>
      <c r="BI4525">
        <v>0.18894</v>
      </c>
      <c r="BJ4525">
        <v>0.19505</v>
      </c>
      <c r="BK4525">
        <v>0.20108166699999999</v>
      </c>
      <c r="BL4525">
        <v>0.20711333300000001</v>
      </c>
      <c r="BM4525">
        <v>0.213299032</v>
      </c>
      <c r="BN4525">
        <v>0.219669475</v>
      </c>
      <c r="BO4525">
        <v>0.22586541099999999</v>
      </c>
    </row>
    <row r="4526" spans="1:74" x14ac:dyDescent="0.25">
      <c r="A4526">
        <v>4525</v>
      </c>
      <c r="B4526" t="s">
        <v>328</v>
      </c>
      <c r="C4526" t="s">
        <v>329</v>
      </c>
      <c r="D4526" t="s">
        <v>330</v>
      </c>
      <c r="E4526" t="s">
        <v>198</v>
      </c>
      <c r="F4526" t="s">
        <v>138</v>
      </c>
      <c r="G4526" t="s">
        <v>139</v>
      </c>
      <c r="H4526" t="s">
        <v>199</v>
      </c>
      <c r="I4526" t="s">
        <v>200</v>
      </c>
      <c r="J4526" t="s">
        <v>201</v>
      </c>
      <c r="K4526" t="s">
        <v>147</v>
      </c>
      <c r="L4526" t="s">
        <v>8</v>
      </c>
      <c r="M4526" t="s">
        <v>142</v>
      </c>
      <c r="N4526">
        <v>11.616283170000001</v>
      </c>
      <c r="O4526">
        <v>11.8340779</v>
      </c>
      <c r="P4526">
        <v>12.164822129999999</v>
      </c>
      <c r="Q4526">
        <v>12.268325669999999</v>
      </c>
      <c r="R4526">
        <v>13.751733939999999</v>
      </c>
      <c r="S4526">
        <v>13.690646210000001</v>
      </c>
      <c r="T4526">
        <v>15.65614341</v>
      </c>
      <c r="U4526">
        <v>17.872972480000001</v>
      </c>
      <c r="V4526">
        <v>19.028475190000002</v>
      </c>
      <c r="W4526">
        <v>18.147294800000001</v>
      </c>
      <c r="X4526">
        <v>18.70399733</v>
      </c>
      <c r="Y4526">
        <v>19.9533682</v>
      </c>
      <c r="Z4526">
        <v>22.35842238</v>
      </c>
      <c r="AA4526">
        <v>25.93371342</v>
      </c>
      <c r="AB4526">
        <v>28.467973229999998</v>
      </c>
      <c r="AC4526">
        <v>29.623741420000002</v>
      </c>
      <c r="AD4526">
        <v>33.597554760000001</v>
      </c>
      <c r="AE4526">
        <v>33.66265988</v>
      </c>
      <c r="AF4526">
        <v>37.309872089999999</v>
      </c>
      <c r="AG4526">
        <v>38.357259139999996</v>
      </c>
      <c r="AH4526">
        <v>39.196124150000003</v>
      </c>
      <c r="AI4526">
        <v>42.831412749999998</v>
      </c>
      <c r="AJ4526">
        <v>47.885569699999998</v>
      </c>
      <c r="AK4526">
        <v>48.909842949999998</v>
      </c>
      <c r="AL4526">
        <v>42.566731949999998</v>
      </c>
      <c r="AM4526">
        <v>43.034393039999998</v>
      </c>
      <c r="AN4526">
        <v>40.450088649999998</v>
      </c>
      <c r="AO4526">
        <v>38.806083909999998</v>
      </c>
      <c r="AP4526">
        <v>47.22777876</v>
      </c>
      <c r="AQ4526">
        <v>50.410758430000001</v>
      </c>
      <c r="AR4526">
        <v>46.647184629999998</v>
      </c>
      <c r="AS4526">
        <v>46.509877070000002</v>
      </c>
      <c r="AT4526">
        <v>45.525402</v>
      </c>
      <c r="AU4526">
        <v>49.131414540000002</v>
      </c>
      <c r="AV4526">
        <v>45.30057489</v>
      </c>
      <c r="AW4526">
        <v>47.630307709999997</v>
      </c>
      <c r="AX4526">
        <v>47.109281879999997</v>
      </c>
      <c r="AY4526">
        <v>49.18953149</v>
      </c>
      <c r="AZ4526">
        <v>47.921241559999999</v>
      </c>
      <c r="BA4526">
        <v>50.018284540000003</v>
      </c>
      <c r="BB4526">
        <v>47.119802700000001</v>
      </c>
      <c r="BC4526">
        <v>50.15081988</v>
      </c>
      <c r="BD4526">
        <v>49.649973860000003</v>
      </c>
      <c r="BE4526">
        <v>51.210732849999999</v>
      </c>
      <c r="BF4526">
        <v>52.638323550000003</v>
      </c>
      <c r="BG4526">
        <v>49.357414540000001</v>
      </c>
      <c r="BH4526">
        <v>50.264577610000003</v>
      </c>
      <c r="BI4526">
        <v>49.403444540000002</v>
      </c>
      <c r="BJ4526">
        <v>49.382728489999998</v>
      </c>
      <c r="BK4526">
        <v>48.890191360000003</v>
      </c>
      <c r="BL4526">
        <v>40.520526349999997</v>
      </c>
      <c r="BM4526">
        <v>40.471943070000002</v>
      </c>
      <c r="BN4526">
        <v>38.026324449999997</v>
      </c>
      <c r="BO4526">
        <v>40.167760579999999</v>
      </c>
    </row>
    <row r="4527" spans="1:74" x14ac:dyDescent="0.25">
      <c r="A4527">
        <v>4526</v>
      </c>
      <c r="B4527" t="s">
        <v>328</v>
      </c>
      <c r="C4527" t="s">
        <v>329</v>
      </c>
      <c r="D4527" t="s">
        <v>330</v>
      </c>
      <c r="E4527" t="s">
        <v>198</v>
      </c>
      <c r="F4527" t="s">
        <v>138</v>
      </c>
      <c r="G4527" t="s">
        <v>139</v>
      </c>
      <c r="H4527" t="s">
        <v>199</v>
      </c>
      <c r="I4527" t="s">
        <v>200</v>
      </c>
      <c r="J4527" t="s">
        <v>201</v>
      </c>
      <c r="K4527" t="s">
        <v>147</v>
      </c>
      <c r="L4527" t="s">
        <v>9</v>
      </c>
      <c r="M4527" t="s">
        <v>142</v>
      </c>
      <c r="N4527">
        <v>1.733488264</v>
      </c>
      <c r="O4527">
        <v>1.908967809</v>
      </c>
      <c r="P4527">
        <v>1.9430647050000001</v>
      </c>
      <c r="Q4527">
        <v>1.965804664</v>
      </c>
      <c r="R4527">
        <v>1.9991778060000001</v>
      </c>
      <c r="S4527">
        <v>2.0545954260000001</v>
      </c>
      <c r="T4527">
        <v>2.1341038810000001</v>
      </c>
      <c r="U4527">
        <v>2.2079581319999999</v>
      </c>
      <c r="V4527">
        <v>2.3074560659999999</v>
      </c>
      <c r="W4527">
        <v>2.3876062170000001</v>
      </c>
      <c r="X4527">
        <v>2.4548681019999998</v>
      </c>
      <c r="Y4527">
        <v>2.515552864</v>
      </c>
      <c r="Z4527">
        <v>2.569169359</v>
      </c>
      <c r="AA4527">
        <v>2.597276377</v>
      </c>
      <c r="AB4527">
        <v>2.6597320240000002</v>
      </c>
      <c r="AC4527">
        <v>2.7060077360000001</v>
      </c>
      <c r="AD4527">
        <v>2.8104727089999999</v>
      </c>
      <c r="AE4527">
        <v>2.8911579930000002</v>
      </c>
      <c r="AF4527">
        <v>3.017941473</v>
      </c>
      <c r="AG4527">
        <v>3.1539323499999998</v>
      </c>
      <c r="AH4527">
        <v>3.260339476</v>
      </c>
      <c r="AI4527">
        <v>3.3176512929999999</v>
      </c>
      <c r="AJ4527">
        <v>3.355049894</v>
      </c>
      <c r="AK4527">
        <v>3.4370728160000001</v>
      </c>
      <c r="AL4527">
        <v>3.50172924</v>
      </c>
      <c r="AM4527">
        <v>3.5446504179999998</v>
      </c>
      <c r="AN4527">
        <v>3.6089262440000001</v>
      </c>
      <c r="AO4527">
        <v>3.671042446</v>
      </c>
      <c r="AP4527">
        <v>3.704051985</v>
      </c>
      <c r="AQ4527">
        <v>3.7649635840000002</v>
      </c>
      <c r="AR4527">
        <v>3.8677840419999998</v>
      </c>
      <c r="AS4527">
        <v>3.8611152729999998</v>
      </c>
      <c r="AT4527">
        <v>3.867522143</v>
      </c>
      <c r="AU4527">
        <v>3.8905972599999998</v>
      </c>
      <c r="AV4527">
        <v>3.9369406800000002</v>
      </c>
      <c r="AW4527">
        <v>3.9980319870000001</v>
      </c>
      <c r="AX4527">
        <v>4.0525409080000001</v>
      </c>
      <c r="AY4527">
        <v>4.1043535599999998</v>
      </c>
      <c r="AZ4527">
        <v>4.1388551040000001</v>
      </c>
      <c r="BA4527">
        <v>4.1529603799999997</v>
      </c>
      <c r="BB4527">
        <v>4.2062942889999997</v>
      </c>
      <c r="BC4527">
        <v>4.2545689519999996</v>
      </c>
      <c r="BD4527">
        <v>4.283356768</v>
      </c>
      <c r="BE4527">
        <v>4.3219142179999999</v>
      </c>
      <c r="BF4527">
        <v>4.36308995</v>
      </c>
      <c r="BG4527">
        <v>4.3987213140000003</v>
      </c>
      <c r="BH4527">
        <v>4.4402743449999997</v>
      </c>
      <c r="BI4527">
        <v>4.4955801339999999</v>
      </c>
      <c r="BJ4527">
        <v>4.5457330090000001</v>
      </c>
      <c r="BK4527">
        <v>4.5946059180000001</v>
      </c>
      <c r="BL4527">
        <v>4.6453516989999999</v>
      </c>
      <c r="BM4527">
        <v>4.6901613109999998</v>
      </c>
      <c r="BN4527">
        <v>4.7342924200000001</v>
      </c>
      <c r="BO4527">
        <v>4.7886148679999998</v>
      </c>
    </row>
    <row r="4528" spans="1:74" x14ac:dyDescent="0.25">
      <c r="A4528">
        <v>4527</v>
      </c>
      <c r="B4528" t="s">
        <v>328</v>
      </c>
      <c r="C4528" t="s">
        <v>329</v>
      </c>
      <c r="D4528" t="s">
        <v>330</v>
      </c>
      <c r="E4528" t="s">
        <v>198</v>
      </c>
      <c r="F4528" t="s">
        <v>138</v>
      </c>
      <c r="G4528" t="s">
        <v>139</v>
      </c>
      <c r="H4528" t="s">
        <v>199</v>
      </c>
      <c r="I4528" t="s">
        <v>200</v>
      </c>
      <c r="J4528" t="s">
        <v>201</v>
      </c>
      <c r="K4528" t="s">
        <v>147</v>
      </c>
      <c r="L4528" t="s">
        <v>10</v>
      </c>
      <c r="M4528" t="s">
        <v>142</v>
      </c>
      <c r="N4528">
        <v>0.22791426200000001</v>
      </c>
      <c r="O4528">
        <v>0.23159236899999999</v>
      </c>
      <c r="P4528">
        <v>0.242345427</v>
      </c>
      <c r="Q4528">
        <v>0.23605809699999999</v>
      </c>
      <c r="R4528">
        <v>0.236101639</v>
      </c>
      <c r="S4528">
        <v>0.238609032</v>
      </c>
      <c r="T4528">
        <v>0.25736504100000002</v>
      </c>
      <c r="U4528">
        <v>0.27316477</v>
      </c>
      <c r="V4528">
        <v>0.28770663299999999</v>
      </c>
      <c r="W4528">
        <v>0.31263221800000002</v>
      </c>
      <c r="X4528">
        <v>0.30591242699999999</v>
      </c>
      <c r="Y4528">
        <v>0.32603712099999999</v>
      </c>
      <c r="Z4528">
        <v>0.35304707699999999</v>
      </c>
      <c r="AA4528">
        <v>0.389247171</v>
      </c>
      <c r="AB4528">
        <v>0.40327755399999998</v>
      </c>
      <c r="AC4528">
        <v>0.406422279</v>
      </c>
      <c r="AD4528">
        <v>0.45414308199999998</v>
      </c>
      <c r="AE4528">
        <v>0.45211500900000001</v>
      </c>
      <c r="AF4528">
        <v>0.492033418</v>
      </c>
      <c r="AG4528">
        <v>0.49687112700000002</v>
      </c>
      <c r="AH4528">
        <v>0.51831548900000002</v>
      </c>
      <c r="AI4528">
        <v>0.66540344799999995</v>
      </c>
      <c r="AJ4528">
        <v>0.72021209500000005</v>
      </c>
      <c r="AK4528">
        <v>0.75221966200000001</v>
      </c>
      <c r="AL4528">
        <v>0.72159925599999997</v>
      </c>
      <c r="AM4528">
        <v>0.70508006899999998</v>
      </c>
      <c r="AN4528">
        <v>0.588965085</v>
      </c>
      <c r="AO4528">
        <v>0.57678505499999999</v>
      </c>
      <c r="AP4528">
        <v>0.81345335200000002</v>
      </c>
      <c r="AQ4528">
        <v>0.96043473499999998</v>
      </c>
      <c r="AR4528">
        <v>0.72572108499999999</v>
      </c>
      <c r="AS4528">
        <v>0.64436059000000001</v>
      </c>
      <c r="AT4528">
        <v>0.56539056499999996</v>
      </c>
      <c r="AU4528">
        <v>0.59001231799999998</v>
      </c>
      <c r="AV4528">
        <v>0.486132385</v>
      </c>
      <c r="AW4528">
        <v>0.50987224200000003</v>
      </c>
      <c r="AX4528">
        <v>0.50119777099999996</v>
      </c>
      <c r="AY4528">
        <v>0.52484928399999997</v>
      </c>
      <c r="AZ4528">
        <v>0.51688879099999996</v>
      </c>
      <c r="BA4528">
        <v>0.57863288099999999</v>
      </c>
      <c r="BB4528">
        <v>0.53870419700000005</v>
      </c>
      <c r="BC4528">
        <v>0.56085383700000002</v>
      </c>
      <c r="BD4528">
        <v>0.56062073000000001</v>
      </c>
      <c r="BE4528">
        <v>0.53784118199999997</v>
      </c>
      <c r="BF4528">
        <v>0.54989834500000001</v>
      </c>
      <c r="BG4528">
        <v>0.53633028199999999</v>
      </c>
      <c r="BH4528">
        <v>0.56192221099999995</v>
      </c>
      <c r="BI4528">
        <v>0.58420099299999995</v>
      </c>
      <c r="BJ4528">
        <v>0.58289971200000001</v>
      </c>
      <c r="BK4528">
        <v>0.58634355999999999</v>
      </c>
      <c r="BL4528">
        <v>0.51207265199999996</v>
      </c>
      <c r="BM4528">
        <v>0.49333734000000001</v>
      </c>
      <c r="BN4528">
        <v>0.44546366599999998</v>
      </c>
      <c r="BO4528">
        <v>0.48043771099999999</v>
      </c>
    </row>
    <row r="4529" spans="1:67" x14ac:dyDescent="0.25">
      <c r="A4529">
        <v>4528</v>
      </c>
      <c r="B4529" t="s">
        <v>328</v>
      </c>
      <c r="C4529" t="s">
        <v>329</v>
      </c>
      <c r="D4529" t="s">
        <v>330</v>
      </c>
      <c r="E4529" t="s">
        <v>202</v>
      </c>
      <c r="F4529" t="s">
        <v>138</v>
      </c>
      <c r="G4529" t="s">
        <v>139</v>
      </c>
      <c r="H4529" t="s">
        <v>203</v>
      </c>
      <c r="I4529" t="s">
        <v>204</v>
      </c>
      <c r="J4529" t="s">
        <v>205</v>
      </c>
      <c r="K4529" t="s">
        <v>147</v>
      </c>
      <c r="L4529" t="s">
        <v>7</v>
      </c>
      <c r="M4529" t="s">
        <v>142</v>
      </c>
      <c r="N4529">
        <v>9.5268056459999997</v>
      </c>
      <c r="O4529">
        <v>9.565442719</v>
      </c>
      <c r="P4529">
        <v>9.8513369980000007</v>
      </c>
      <c r="Q4529">
        <v>9.9383879079999993</v>
      </c>
      <c r="R4529">
        <v>11.388379499999999</v>
      </c>
      <c r="S4529">
        <v>11.26936676</v>
      </c>
      <c r="T4529">
        <v>13.083019480000001</v>
      </c>
      <c r="U4529">
        <v>15.16859957</v>
      </c>
      <c r="V4529">
        <v>16.171287490000001</v>
      </c>
      <c r="W4529">
        <v>15.12087636</v>
      </c>
      <c r="X4529">
        <v>15.55711181</v>
      </c>
      <c r="Y4529">
        <v>16.74071322</v>
      </c>
      <c r="Z4529">
        <v>19.054565950000001</v>
      </c>
      <c r="AA4529">
        <v>22.558264869999999</v>
      </c>
      <c r="AB4529">
        <v>24.922273650000001</v>
      </c>
      <c r="AC4529">
        <v>25.943786410000001</v>
      </c>
      <c r="AD4529">
        <v>29.794083969999999</v>
      </c>
      <c r="AE4529">
        <v>29.81178688</v>
      </c>
      <c r="AF4529">
        <v>33.354807200000003</v>
      </c>
      <c r="AG4529">
        <v>34.274290659999998</v>
      </c>
      <c r="AH4529">
        <v>35.044759190000001</v>
      </c>
      <c r="AI4529">
        <v>38.496798009999999</v>
      </c>
      <c r="AJ4529">
        <v>43.492587710000002</v>
      </c>
      <c r="AK4529">
        <v>44.463695479999998</v>
      </c>
      <c r="AL4529">
        <v>38.138718449999999</v>
      </c>
      <c r="AM4529">
        <v>38.627447549999999</v>
      </c>
      <c r="AN4529">
        <v>36.096157329999997</v>
      </c>
      <c r="AO4529">
        <v>34.409971409999997</v>
      </c>
      <c r="AP4529">
        <v>42.572798419999998</v>
      </c>
      <c r="AQ4529">
        <v>45.539895110000003</v>
      </c>
      <c r="AR4529">
        <v>41.900929509999997</v>
      </c>
      <c r="AS4529">
        <v>41.85682121</v>
      </c>
      <c r="AT4529">
        <v>40.951254290000001</v>
      </c>
      <c r="AU4529">
        <v>44.517324960000003</v>
      </c>
      <c r="AV4529">
        <v>40.751541830000001</v>
      </c>
      <c r="AW4529">
        <v>43.005373480000003</v>
      </c>
      <c r="AX4529">
        <v>42.4321682</v>
      </c>
      <c r="AY4529">
        <v>44.431078650000003</v>
      </c>
      <c r="AZ4529">
        <v>43.130372659999999</v>
      </c>
      <c r="BA4529">
        <v>45.145456279999998</v>
      </c>
      <c r="BB4529">
        <v>42.227694219999997</v>
      </c>
      <c r="BC4529">
        <v>45.182177090000003</v>
      </c>
      <c r="BD4529">
        <v>44.646901360000001</v>
      </c>
      <c r="BE4529">
        <v>46.185772450000002</v>
      </c>
      <c r="BF4529">
        <v>47.554255249999997</v>
      </c>
      <c r="BG4529">
        <v>44.24540794</v>
      </c>
      <c r="BH4529">
        <v>45.079316059999996</v>
      </c>
      <c r="BI4529">
        <v>44.134723409999999</v>
      </c>
      <c r="BJ4529">
        <v>44.059045769999997</v>
      </c>
      <c r="BK4529">
        <v>43.508160220000001</v>
      </c>
      <c r="BL4529">
        <v>35.155988669999999</v>
      </c>
      <c r="BM4529">
        <v>35.075145390000003</v>
      </c>
      <c r="BN4529">
        <v>32.62689889</v>
      </c>
      <c r="BO4529">
        <v>34.672842590000002</v>
      </c>
    </row>
    <row r="4530" spans="1:67" x14ac:dyDescent="0.25">
      <c r="A4530">
        <v>4529</v>
      </c>
      <c r="B4530" t="s">
        <v>328</v>
      </c>
      <c r="C4530" t="s">
        <v>329</v>
      </c>
      <c r="D4530" t="s">
        <v>330</v>
      </c>
      <c r="E4530" t="s">
        <v>202</v>
      </c>
      <c r="F4530" t="s">
        <v>138</v>
      </c>
      <c r="G4530" t="s">
        <v>139</v>
      </c>
      <c r="H4530" t="s">
        <v>203</v>
      </c>
      <c r="I4530" t="s">
        <v>204</v>
      </c>
      <c r="J4530" t="s">
        <v>205</v>
      </c>
      <c r="K4530" t="s">
        <v>147</v>
      </c>
      <c r="L4530" t="s">
        <v>25</v>
      </c>
      <c r="M4530" t="s">
        <v>142</v>
      </c>
      <c r="N4530">
        <v>0.12807499999999999</v>
      </c>
      <c r="O4530">
        <v>0.12807499999999999</v>
      </c>
      <c r="P4530">
        <v>0.12807499999999999</v>
      </c>
      <c r="Q4530">
        <v>0.12807499999999999</v>
      </c>
      <c r="R4530">
        <v>0.12807499999999999</v>
      </c>
      <c r="S4530">
        <v>0.12807499999999999</v>
      </c>
      <c r="T4530">
        <v>0.18165500000000001</v>
      </c>
      <c r="U4530">
        <v>0.22325</v>
      </c>
      <c r="V4530">
        <v>0.26202500000000001</v>
      </c>
      <c r="W4530">
        <v>0.32618000000000003</v>
      </c>
      <c r="X4530">
        <v>0.38610499999999998</v>
      </c>
      <c r="Y4530">
        <v>0.37106499999999998</v>
      </c>
      <c r="Z4530">
        <v>0.38163999999999998</v>
      </c>
      <c r="AA4530">
        <v>0.38892500000000002</v>
      </c>
      <c r="AB4530">
        <v>0.48269000000000001</v>
      </c>
      <c r="AC4530">
        <v>0.56752499999999995</v>
      </c>
      <c r="AD4530">
        <v>0.53885499999999997</v>
      </c>
      <c r="AE4530">
        <v>0.50760000000000005</v>
      </c>
      <c r="AF4530">
        <v>0.44508999999999999</v>
      </c>
      <c r="AG4530">
        <v>0.43216500000000002</v>
      </c>
      <c r="AH4530">
        <v>0.37270999999999999</v>
      </c>
      <c r="AI4530">
        <v>0.35155999999999998</v>
      </c>
      <c r="AJ4530">
        <v>0.31772</v>
      </c>
      <c r="AK4530">
        <v>0.256855</v>
      </c>
      <c r="AL4530">
        <v>0.20468500000000001</v>
      </c>
      <c r="AM4530">
        <v>0.15721499999999999</v>
      </c>
      <c r="AN4530">
        <v>0.15604000000000001</v>
      </c>
      <c r="AO4530">
        <v>0.148285</v>
      </c>
      <c r="AP4530">
        <v>0.13747500000000001</v>
      </c>
      <c r="AQ4530">
        <v>0.14546500000000001</v>
      </c>
      <c r="AR4530">
        <v>0.15275</v>
      </c>
      <c r="AS4530">
        <v>0.14757999999999999</v>
      </c>
      <c r="AT4530">
        <v>0.141235</v>
      </c>
      <c r="AU4530">
        <v>0.13347999999999999</v>
      </c>
      <c r="AV4530">
        <v>0.12595999999999999</v>
      </c>
      <c r="AW4530">
        <v>0.11703</v>
      </c>
      <c r="AX4530">
        <v>0.123375</v>
      </c>
      <c r="AY4530">
        <v>0.12925</v>
      </c>
      <c r="AZ4530">
        <v>0.135125</v>
      </c>
      <c r="BA4530">
        <v>0.141235</v>
      </c>
      <c r="BB4530">
        <v>0.14710999999999999</v>
      </c>
      <c r="BC4530">
        <v>0.15322</v>
      </c>
      <c r="BD4530">
        <v>0.15909499999999999</v>
      </c>
      <c r="BE4530">
        <v>0.16520499999999999</v>
      </c>
      <c r="BF4530">
        <v>0.17108000000000001</v>
      </c>
      <c r="BG4530">
        <v>0.176955</v>
      </c>
      <c r="BH4530">
        <v>0.18306500000000001</v>
      </c>
      <c r="BI4530">
        <v>0.18894</v>
      </c>
      <c r="BJ4530">
        <v>0.19505</v>
      </c>
      <c r="BK4530">
        <v>0.20108166699999999</v>
      </c>
      <c r="BL4530">
        <v>0.20711333300000001</v>
      </c>
      <c r="BM4530">
        <v>0.213299032</v>
      </c>
      <c r="BN4530">
        <v>0.219669475</v>
      </c>
      <c r="BO4530">
        <v>0.22586541099999999</v>
      </c>
    </row>
    <row r="4531" spans="1:67" x14ac:dyDescent="0.25">
      <c r="A4531">
        <v>4530</v>
      </c>
      <c r="B4531" t="s">
        <v>328</v>
      </c>
      <c r="C4531" t="s">
        <v>329</v>
      </c>
      <c r="D4531" t="s">
        <v>330</v>
      </c>
      <c r="E4531" t="s">
        <v>202</v>
      </c>
      <c r="F4531" t="s">
        <v>138</v>
      </c>
      <c r="G4531" t="s">
        <v>139</v>
      </c>
      <c r="H4531" t="s">
        <v>203</v>
      </c>
      <c r="I4531" t="s">
        <v>204</v>
      </c>
      <c r="J4531" t="s">
        <v>205</v>
      </c>
      <c r="K4531" t="s">
        <v>147</v>
      </c>
      <c r="L4531" t="s">
        <v>8</v>
      </c>
      <c r="M4531" t="s">
        <v>142</v>
      </c>
      <c r="N4531">
        <v>11.616283170000001</v>
      </c>
      <c r="O4531">
        <v>11.8340779</v>
      </c>
      <c r="P4531">
        <v>12.164822129999999</v>
      </c>
      <c r="Q4531">
        <v>12.268325669999999</v>
      </c>
      <c r="R4531">
        <v>13.751733939999999</v>
      </c>
      <c r="S4531">
        <v>13.690646210000001</v>
      </c>
      <c r="T4531">
        <v>15.65614341</v>
      </c>
      <c r="U4531">
        <v>17.872972480000001</v>
      </c>
      <c r="V4531">
        <v>19.028475190000002</v>
      </c>
      <c r="W4531">
        <v>18.147294800000001</v>
      </c>
      <c r="X4531">
        <v>18.70399733</v>
      </c>
      <c r="Y4531">
        <v>19.9533682</v>
      </c>
      <c r="Z4531">
        <v>22.35842238</v>
      </c>
      <c r="AA4531">
        <v>25.93371342</v>
      </c>
      <c r="AB4531">
        <v>28.467973229999998</v>
      </c>
      <c r="AC4531">
        <v>29.623741420000002</v>
      </c>
      <c r="AD4531">
        <v>33.597554760000001</v>
      </c>
      <c r="AE4531">
        <v>33.66265988</v>
      </c>
      <c r="AF4531">
        <v>37.309872089999999</v>
      </c>
      <c r="AG4531">
        <v>38.357259139999996</v>
      </c>
      <c r="AH4531">
        <v>39.196310050000001</v>
      </c>
      <c r="AI4531">
        <v>42.831598649999997</v>
      </c>
      <c r="AJ4531">
        <v>47.885755600000003</v>
      </c>
      <c r="AK4531">
        <v>48.910028850000003</v>
      </c>
      <c r="AL4531">
        <v>42.566917850000003</v>
      </c>
      <c r="AM4531">
        <v>43.034578940000003</v>
      </c>
      <c r="AN4531">
        <v>40.450324950000002</v>
      </c>
      <c r="AO4531">
        <v>38.806795610000002</v>
      </c>
      <c r="AP4531">
        <v>47.228015059999997</v>
      </c>
      <c r="AQ4531">
        <v>50.410994729999999</v>
      </c>
      <c r="AR4531">
        <v>46.647272729999997</v>
      </c>
      <c r="AS4531">
        <v>46.509877070000002</v>
      </c>
      <c r="AT4531">
        <v>45.525402</v>
      </c>
      <c r="AU4531">
        <v>49.131537539999997</v>
      </c>
      <c r="AV4531">
        <v>45.301213590000003</v>
      </c>
      <c r="AW4531">
        <v>47.630307709999997</v>
      </c>
      <c r="AX4531">
        <v>47.109281879999997</v>
      </c>
      <c r="AY4531">
        <v>49.18953149</v>
      </c>
      <c r="AZ4531">
        <v>47.921241559999999</v>
      </c>
      <c r="BA4531">
        <v>50.020622639999999</v>
      </c>
      <c r="BB4531">
        <v>47.119802700000001</v>
      </c>
      <c r="BC4531">
        <v>50.15081988</v>
      </c>
      <c r="BD4531">
        <v>49.649973860000003</v>
      </c>
      <c r="BE4531">
        <v>51.211125549999998</v>
      </c>
      <c r="BF4531">
        <v>52.638596049999997</v>
      </c>
      <c r="BG4531">
        <v>49.357414540000001</v>
      </c>
      <c r="BH4531">
        <v>50.264577610000003</v>
      </c>
      <c r="BI4531">
        <v>49.403444540000002</v>
      </c>
      <c r="BJ4531">
        <v>49.382728489999998</v>
      </c>
      <c r="BK4531">
        <v>48.890191360000003</v>
      </c>
      <c r="BL4531">
        <v>40.520526349999997</v>
      </c>
      <c r="BM4531">
        <v>40.471943070000002</v>
      </c>
      <c r="BN4531">
        <v>38.026324449999997</v>
      </c>
      <c r="BO4531">
        <v>40.167760579999999</v>
      </c>
    </row>
    <row r="4532" spans="1:67" x14ac:dyDescent="0.25">
      <c r="A4532">
        <v>4531</v>
      </c>
      <c r="B4532" t="s">
        <v>328</v>
      </c>
      <c r="C4532" t="s">
        <v>329</v>
      </c>
      <c r="D4532" t="s">
        <v>330</v>
      </c>
      <c r="E4532" t="s">
        <v>202</v>
      </c>
      <c r="F4532" t="s">
        <v>138</v>
      </c>
      <c r="G4532" t="s">
        <v>139</v>
      </c>
      <c r="H4532" t="s">
        <v>203</v>
      </c>
      <c r="I4532" t="s">
        <v>204</v>
      </c>
      <c r="J4532" t="s">
        <v>205</v>
      </c>
      <c r="K4532" t="s">
        <v>147</v>
      </c>
      <c r="L4532" t="s">
        <v>9</v>
      </c>
      <c r="M4532" t="s">
        <v>142</v>
      </c>
      <c r="N4532">
        <v>1.733488264</v>
      </c>
      <c r="O4532">
        <v>1.908967809</v>
      </c>
      <c r="P4532">
        <v>1.9430647050000001</v>
      </c>
      <c r="Q4532">
        <v>1.965804664</v>
      </c>
      <c r="R4532">
        <v>1.9991778060000001</v>
      </c>
      <c r="S4532">
        <v>2.0545954260000001</v>
      </c>
      <c r="T4532">
        <v>2.1341038810000001</v>
      </c>
      <c r="U4532">
        <v>2.2079581319999999</v>
      </c>
      <c r="V4532">
        <v>2.3074560659999999</v>
      </c>
      <c r="W4532">
        <v>2.3876062170000001</v>
      </c>
      <c r="X4532">
        <v>2.4548681019999998</v>
      </c>
      <c r="Y4532">
        <v>2.515552864</v>
      </c>
      <c r="Z4532">
        <v>2.569169359</v>
      </c>
      <c r="AA4532">
        <v>2.597276377</v>
      </c>
      <c r="AB4532">
        <v>2.6597320240000002</v>
      </c>
      <c r="AC4532">
        <v>2.7060077360000001</v>
      </c>
      <c r="AD4532">
        <v>2.8104727089999999</v>
      </c>
      <c r="AE4532">
        <v>2.8911579930000002</v>
      </c>
      <c r="AF4532">
        <v>3.017941473</v>
      </c>
      <c r="AG4532">
        <v>3.1539323499999998</v>
      </c>
      <c r="AH4532">
        <v>3.2604458759999999</v>
      </c>
      <c r="AI4532">
        <v>3.3177576929999999</v>
      </c>
      <c r="AJ4532">
        <v>3.3551562939999999</v>
      </c>
      <c r="AK4532">
        <v>3.4371792160000001</v>
      </c>
      <c r="AL4532">
        <v>3.5018356399999999</v>
      </c>
      <c r="AM4532">
        <v>3.5447568180000002</v>
      </c>
      <c r="AN4532">
        <v>3.6090830440000001</v>
      </c>
      <c r="AO4532">
        <v>3.671515646</v>
      </c>
      <c r="AP4532">
        <v>3.7042087850000001</v>
      </c>
      <c r="AQ4532">
        <v>3.7651203839999998</v>
      </c>
      <c r="AR4532">
        <v>3.8678456419999998</v>
      </c>
      <c r="AS4532">
        <v>3.8611152729999998</v>
      </c>
      <c r="AT4532">
        <v>3.867522143</v>
      </c>
      <c r="AU4532">
        <v>3.8906672599999998</v>
      </c>
      <c r="AV4532">
        <v>3.93728788</v>
      </c>
      <c r="AW4532">
        <v>3.9980319870000001</v>
      </c>
      <c r="AX4532">
        <v>4.0525409080000001</v>
      </c>
      <c r="AY4532">
        <v>4.1043535599999998</v>
      </c>
      <c r="AZ4532">
        <v>4.1388551040000001</v>
      </c>
      <c r="BA4532">
        <v>4.1542119800000004</v>
      </c>
      <c r="BB4532">
        <v>4.2062942889999997</v>
      </c>
      <c r="BC4532">
        <v>4.2545689519999996</v>
      </c>
      <c r="BD4532">
        <v>4.283356768</v>
      </c>
      <c r="BE4532">
        <v>4.322121418</v>
      </c>
      <c r="BF4532">
        <v>4.36322995</v>
      </c>
      <c r="BG4532">
        <v>4.3987213140000003</v>
      </c>
      <c r="BH4532">
        <v>4.4402743449999997</v>
      </c>
      <c r="BI4532">
        <v>4.4955801339999999</v>
      </c>
      <c r="BJ4532">
        <v>4.5457330090000001</v>
      </c>
      <c r="BK4532">
        <v>4.5946059180000001</v>
      </c>
      <c r="BL4532">
        <v>4.6453516989999999</v>
      </c>
      <c r="BM4532">
        <v>4.6901613109999998</v>
      </c>
      <c r="BN4532">
        <v>4.7342924200000001</v>
      </c>
      <c r="BO4532">
        <v>4.7886148679999998</v>
      </c>
    </row>
    <row r="4533" spans="1:67" x14ac:dyDescent="0.25">
      <c r="A4533">
        <v>4532</v>
      </c>
      <c r="B4533" t="s">
        <v>328</v>
      </c>
      <c r="C4533" t="s">
        <v>329</v>
      </c>
      <c r="D4533" t="s">
        <v>330</v>
      </c>
      <c r="E4533" t="s">
        <v>202</v>
      </c>
      <c r="F4533" t="s">
        <v>138</v>
      </c>
      <c r="G4533" t="s">
        <v>139</v>
      </c>
      <c r="H4533" t="s">
        <v>203</v>
      </c>
      <c r="I4533" t="s">
        <v>204</v>
      </c>
      <c r="J4533" t="s">
        <v>205</v>
      </c>
      <c r="K4533" t="s">
        <v>147</v>
      </c>
      <c r="L4533" t="s">
        <v>10</v>
      </c>
      <c r="M4533" t="s">
        <v>142</v>
      </c>
      <c r="N4533">
        <v>0.22791426200000001</v>
      </c>
      <c r="O4533">
        <v>0.23159236899999999</v>
      </c>
      <c r="P4533">
        <v>0.242345427</v>
      </c>
      <c r="Q4533">
        <v>0.23605809699999999</v>
      </c>
      <c r="R4533">
        <v>0.236101639</v>
      </c>
      <c r="S4533">
        <v>0.238609032</v>
      </c>
      <c r="T4533">
        <v>0.25736504100000002</v>
      </c>
      <c r="U4533">
        <v>0.27316477</v>
      </c>
      <c r="V4533">
        <v>0.28770663299999999</v>
      </c>
      <c r="W4533">
        <v>0.31263221800000002</v>
      </c>
      <c r="X4533">
        <v>0.30591242699999999</v>
      </c>
      <c r="Y4533">
        <v>0.32603712099999999</v>
      </c>
      <c r="Z4533">
        <v>0.35304707699999999</v>
      </c>
      <c r="AA4533">
        <v>0.389247171</v>
      </c>
      <c r="AB4533">
        <v>0.40327755399999998</v>
      </c>
      <c r="AC4533">
        <v>0.406422279</v>
      </c>
      <c r="AD4533">
        <v>0.45414308199999998</v>
      </c>
      <c r="AE4533">
        <v>0.45211500900000001</v>
      </c>
      <c r="AF4533">
        <v>0.492033418</v>
      </c>
      <c r="AG4533">
        <v>0.49687112700000002</v>
      </c>
      <c r="AH4533">
        <v>0.51839498900000003</v>
      </c>
      <c r="AI4533">
        <v>0.66548294799999996</v>
      </c>
      <c r="AJ4533">
        <v>0.72029159499999995</v>
      </c>
      <c r="AK4533">
        <v>0.75229916200000002</v>
      </c>
      <c r="AL4533">
        <v>0.72167875599999998</v>
      </c>
      <c r="AM4533">
        <v>0.70515956899999999</v>
      </c>
      <c r="AN4533">
        <v>0.58904458500000001</v>
      </c>
      <c r="AO4533">
        <v>0.57702355500000002</v>
      </c>
      <c r="AP4533">
        <v>0.81353285200000003</v>
      </c>
      <c r="AQ4533">
        <v>0.96051423499999999</v>
      </c>
      <c r="AR4533">
        <v>0.72574758500000003</v>
      </c>
      <c r="AS4533">
        <v>0.64436059000000001</v>
      </c>
      <c r="AT4533">
        <v>0.56539056499999996</v>
      </c>
      <c r="AU4533">
        <v>0.59006531799999995</v>
      </c>
      <c r="AV4533">
        <v>0.486423885</v>
      </c>
      <c r="AW4533">
        <v>0.50987224200000003</v>
      </c>
      <c r="AX4533">
        <v>0.50119777099999996</v>
      </c>
      <c r="AY4533">
        <v>0.52484928399999997</v>
      </c>
      <c r="AZ4533">
        <v>0.51688879099999996</v>
      </c>
      <c r="BA4533">
        <v>0.57971938099999998</v>
      </c>
      <c r="BB4533">
        <v>0.53870419700000005</v>
      </c>
      <c r="BC4533">
        <v>0.56085383700000002</v>
      </c>
      <c r="BD4533">
        <v>0.56062073000000001</v>
      </c>
      <c r="BE4533">
        <v>0.53802668200000003</v>
      </c>
      <c r="BF4533">
        <v>0.55003084499999999</v>
      </c>
      <c r="BG4533">
        <v>0.53633028199999999</v>
      </c>
      <c r="BH4533">
        <v>0.56192221099999995</v>
      </c>
      <c r="BI4533">
        <v>0.58420099299999995</v>
      </c>
      <c r="BJ4533">
        <v>0.58289971200000001</v>
      </c>
      <c r="BK4533">
        <v>0.58634355999999999</v>
      </c>
      <c r="BL4533">
        <v>0.51207265199999996</v>
      </c>
      <c r="BM4533">
        <v>0.49333734000000001</v>
      </c>
      <c r="BN4533">
        <v>0.44546366599999998</v>
      </c>
      <c r="BO4533">
        <v>0.48043771099999999</v>
      </c>
    </row>
    <row r="4534" spans="1:67" x14ac:dyDescent="0.25">
      <c r="A4534">
        <v>4533</v>
      </c>
      <c r="B4534" t="s">
        <v>331</v>
      </c>
      <c r="C4534" t="s">
        <v>332</v>
      </c>
      <c r="D4534" t="s">
        <v>333</v>
      </c>
      <c r="E4534" t="s">
        <v>137</v>
      </c>
      <c r="F4534" t="s">
        <v>138</v>
      </c>
      <c r="G4534" t="s">
        <v>139</v>
      </c>
      <c r="H4534" t="s">
        <v>140</v>
      </c>
      <c r="I4534" t="s">
        <v>137</v>
      </c>
      <c r="J4534" t="s">
        <v>141</v>
      </c>
      <c r="K4534" t="s">
        <v>6</v>
      </c>
      <c r="L4534" t="s">
        <v>7</v>
      </c>
      <c r="M4534" t="s">
        <v>142</v>
      </c>
      <c r="N4534">
        <v>0.29864749000000002</v>
      </c>
      <c r="O4534">
        <v>0.29864749000000002</v>
      </c>
      <c r="P4534">
        <v>0.31843743400000002</v>
      </c>
      <c r="Q4534">
        <v>0.38347008199999999</v>
      </c>
      <c r="R4534">
        <v>0.471189525</v>
      </c>
      <c r="S4534">
        <v>0.38854085399999999</v>
      </c>
      <c r="T4534">
        <v>0.38330756700000002</v>
      </c>
      <c r="U4534">
        <v>0.40490238000000001</v>
      </c>
      <c r="V4534">
        <v>0.40107611799999998</v>
      </c>
      <c r="W4534">
        <v>0.431289058</v>
      </c>
      <c r="X4534">
        <v>0.46451852799999999</v>
      </c>
      <c r="Y4534">
        <v>0.44551871900000001</v>
      </c>
      <c r="Z4534">
        <v>0.46681136699999998</v>
      </c>
      <c r="AA4534">
        <v>0.64381204999999997</v>
      </c>
      <c r="AB4534">
        <v>0.62447133200000005</v>
      </c>
      <c r="AC4534">
        <v>0.56734019899999999</v>
      </c>
      <c r="AD4534">
        <v>0.70484104000000003</v>
      </c>
      <c r="AE4534">
        <v>0.87078165299999999</v>
      </c>
      <c r="AF4534">
        <v>0.84999107299999999</v>
      </c>
      <c r="AG4534">
        <v>0.87163580699999998</v>
      </c>
      <c r="AH4534">
        <v>0.944630356</v>
      </c>
      <c r="AI4534">
        <v>0.96350380300000005</v>
      </c>
      <c r="AJ4534">
        <v>1.0911739030000001</v>
      </c>
      <c r="AK4534">
        <v>1.216024134</v>
      </c>
      <c r="AL4534">
        <v>1.3308104970000001</v>
      </c>
      <c r="AM4534">
        <v>1.2092019759999999</v>
      </c>
      <c r="AN4534">
        <v>1.4040800010000001</v>
      </c>
      <c r="AO4534">
        <v>1.4920732290000001</v>
      </c>
      <c r="AP4534">
        <v>1.645399871</v>
      </c>
      <c r="AQ4534">
        <v>1.7383876359999999</v>
      </c>
      <c r="AR4534">
        <v>1.4732521999999999</v>
      </c>
      <c r="AS4534">
        <v>1.5761711920000001</v>
      </c>
      <c r="AT4534">
        <v>1.7287556420000001</v>
      </c>
      <c r="AU4534">
        <v>1.750665736</v>
      </c>
      <c r="AV4534">
        <v>2.0284171190000002</v>
      </c>
      <c r="AW4534">
        <v>2.0404445419999999</v>
      </c>
      <c r="AX4534">
        <v>2.026639904</v>
      </c>
      <c r="AY4534">
        <v>1.9199436030000001</v>
      </c>
      <c r="AZ4534">
        <v>1.590494737</v>
      </c>
      <c r="BA4534">
        <v>1.68622026</v>
      </c>
      <c r="BB4534">
        <v>1.713979608</v>
      </c>
      <c r="BC4534">
        <v>1.682443895</v>
      </c>
      <c r="BD4534">
        <v>1.5416823209999999</v>
      </c>
      <c r="BE4534">
        <v>1.6298796200000001</v>
      </c>
      <c r="BF4534">
        <v>1.9055865279999999</v>
      </c>
      <c r="BG4534">
        <v>2.5767270600000001</v>
      </c>
      <c r="BH4534">
        <v>2.611331619</v>
      </c>
      <c r="BI4534">
        <v>3.1824013359999999</v>
      </c>
      <c r="BJ4534">
        <v>2.4982116630000002</v>
      </c>
      <c r="BK4534">
        <v>2.6984338509999999</v>
      </c>
      <c r="BL4534">
        <v>2.8638755109999998</v>
      </c>
      <c r="BM4534">
        <v>2.7970885330000002</v>
      </c>
      <c r="BN4534">
        <v>2.9150512659999999</v>
      </c>
      <c r="BO4534">
        <v>3.007996559</v>
      </c>
    </row>
    <row r="4535" spans="1:67" x14ac:dyDescent="0.25">
      <c r="A4535">
        <v>4534</v>
      </c>
      <c r="B4535" t="s">
        <v>331</v>
      </c>
      <c r="C4535" t="s">
        <v>332</v>
      </c>
      <c r="D4535" t="s">
        <v>333</v>
      </c>
      <c r="E4535" t="s">
        <v>137</v>
      </c>
      <c r="F4535" t="s">
        <v>138</v>
      </c>
      <c r="G4535" t="s">
        <v>139</v>
      </c>
      <c r="H4535" t="s">
        <v>140</v>
      </c>
      <c r="I4535" t="s">
        <v>137</v>
      </c>
      <c r="J4535" t="s">
        <v>141</v>
      </c>
      <c r="K4535" t="s">
        <v>6</v>
      </c>
      <c r="L4535" t="s">
        <v>8</v>
      </c>
      <c r="M4535" t="s">
        <v>142</v>
      </c>
      <c r="N4535">
        <v>0.30755479600000002</v>
      </c>
      <c r="O4535">
        <v>0.30747868900000003</v>
      </c>
      <c r="P4535">
        <v>0.324960898</v>
      </c>
      <c r="Q4535">
        <v>0.39052752400000001</v>
      </c>
      <c r="R4535">
        <v>0.47854921900000003</v>
      </c>
      <c r="S4535">
        <v>0.39519362099999999</v>
      </c>
      <c r="T4535">
        <v>0.38951608199999999</v>
      </c>
      <c r="U4535">
        <v>0.41058777899999999</v>
      </c>
      <c r="V4535">
        <v>0.40678335999999998</v>
      </c>
      <c r="W4535">
        <v>0.43778537499999998</v>
      </c>
      <c r="X4535">
        <v>0.47227053800000002</v>
      </c>
      <c r="Y4535">
        <v>0.45322346400000002</v>
      </c>
      <c r="Z4535">
        <v>0.474721381</v>
      </c>
      <c r="AA4535">
        <v>0.65317016299999997</v>
      </c>
      <c r="AB4535">
        <v>0.63362123800000003</v>
      </c>
      <c r="AC4535">
        <v>0.57626306199999999</v>
      </c>
      <c r="AD4535">
        <v>0.715383396</v>
      </c>
      <c r="AE4535">
        <v>0.88280547899999995</v>
      </c>
      <c r="AF4535">
        <v>0.86167007799999995</v>
      </c>
      <c r="AG4535">
        <v>0.883487719</v>
      </c>
      <c r="AH4535">
        <v>0.96339137900000005</v>
      </c>
      <c r="AI4535">
        <v>0.98861882300000004</v>
      </c>
      <c r="AJ4535">
        <v>1.118678278</v>
      </c>
      <c r="AK4535">
        <v>1.2441912289999999</v>
      </c>
      <c r="AL4535">
        <v>1.361291408</v>
      </c>
      <c r="AM4535">
        <v>1.234981646</v>
      </c>
      <c r="AN4535">
        <v>1.4276367780000001</v>
      </c>
      <c r="AO4535">
        <v>1.519136606</v>
      </c>
      <c r="AP4535">
        <v>1.6732461540000001</v>
      </c>
      <c r="AQ4535">
        <v>1.766821703</v>
      </c>
      <c r="AR4535">
        <v>1.491785438</v>
      </c>
      <c r="AS4535">
        <v>1.595214132</v>
      </c>
      <c r="AT4535">
        <v>1.748349411</v>
      </c>
      <c r="AU4535">
        <v>1.771773909</v>
      </c>
      <c r="AV4535">
        <v>2.0513692560000001</v>
      </c>
      <c r="AW4535">
        <v>2.062547275</v>
      </c>
      <c r="AX4535">
        <v>2.0499969789999999</v>
      </c>
      <c r="AY4535">
        <v>1.9472528339999999</v>
      </c>
      <c r="AZ4535">
        <v>1.615949155</v>
      </c>
      <c r="BA4535">
        <v>1.7130465210000001</v>
      </c>
      <c r="BB4535">
        <v>1.737931626</v>
      </c>
      <c r="BC4535">
        <v>1.7063720019999999</v>
      </c>
      <c r="BD4535">
        <v>1.5663826780000001</v>
      </c>
      <c r="BE4535">
        <v>1.6514311049999999</v>
      </c>
      <c r="BF4535">
        <v>1.92757099</v>
      </c>
      <c r="BG4535">
        <v>2.6053836989999999</v>
      </c>
      <c r="BH4535">
        <v>2.6404837579999998</v>
      </c>
      <c r="BI4535">
        <v>3.213004395</v>
      </c>
      <c r="BJ4535">
        <v>2.5249004679999998</v>
      </c>
      <c r="BK4535">
        <v>2.727056734</v>
      </c>
      <c r="BL4535">
        <v>2.8929673849999999</v>
      </c>
      <c r="BM4535">
        <v>2.8272643589999999</v>
      </c>
      <c r="BN4535">
        <v>2.9464191899999999</v>
      </c>
      <c r="BO4535">
        <v>3.0402219279999998</v>
      </c>
    </row>
    <row r="4536" spans="1:67" x14ac:dyDescent="0.25">
      <c r="A4536">
        <v>4535</v>
      </c>
      <c r="B4536" t="s">
        <v>331</v>
      </c>
      <c r="C4536" t="s">
        <v>332</v>
      </c>
      <c r="D4536" t="s">
        <v>333</v>
      </c>
      <c r="E4536" t="s">
        <v>137</v>
      </c>
      <c r="F4536" t="s">
        <v>138</v>
      </c>
      <c r="G4536" t="s">
        <v>139</v>
      </c>
      <c r="H4536" t="s">
        <v>140</v>
      </c>
      <c r="I4536" t="s">
        <v>137</v>
      </c>
      <c r="J4536" t="s">
        <v>141</v>
      </c>
      <c r="K4536" t="s">
        <v>6</v>
      </c>
      <c r="L4536" t="s">
        <v>9</v>
      </c>
      <c r="M4536" t="s">
        <v>142</v>
      </c>
      <c r="N4536">
        <v>7.5859020000000003E-3</v>
      </c>
      <c r="O4536">
        <v>7.586644E-3</v>
      </c>
      <c r="P4536">
        <v>5.1893069999999998E-3</v>
      </c>
      <c r="Q4536">
        <v>5.5690840000000002E-3</v>
      </c>
      <c r="R4536">
        <v>5.6893789999999996E-3</v>
      </c>
      <c r="S4536">
        <v>4.9607770000000004E-3</v>
      </c>
      <c r="T4536">
        <v>4.6960109999999999E-3</v>
      </c>
      <c r="U4536">
        <v>4.0690300000000004E-3</v>
      </c>
      <c r="V4536">
        <v>4.1099220000000002E-3</v>
      </c>
      <c r="W4536">
        <v>4.7728550000000003E-3</v>
      </c>
      <c r="X4536">
        <v>5.5736960000000004E-3</v>
      </c>
      <c r="Y4536">
        <v>5.4513139999999996E-3</v>
      </c>
      <c r="Z4536">
        <v>5.4701860000000001E-3</v>
      </c>
      <c r="AA4536">
        <v>6.03844E-3</v>
      </c>
      <c r="AB4536">
        <v>5.7240629999999997E-3</v>
      </c>
      <c r="AC4536">
        <v>5.3994250000000002E-3</v>
      </c>
      <c r="AD4536">
        <v>4.8290099999999999E-3</v>
      </c>
      <c r="AE4536">
        <v>5.5057120000000003E-3</v>
      </c>
      <c r="AF4536">
        <v>5.3122960000000002E-3</v>
      </c>
      <c r="AG4536">
        <v>5.4792410000000001E-3</v>
      </c>
      <c r="AH4536">
        <v>8.6329649999999994E-3</v>
      </c>
      <c r="AI4536">
        <v>1.0764586E-2</v>
      </c>
      <c r="AJ4536">
        <v>1.1424581E-2</v>
      </c>
      <c r="AK4536">
        <v>1.0858682999999999E-2</v>
      </c>
      <c r="AL4536">
        <v>1.1788151E-2</v>
      </c>
      <c r="AM4536">
        <v>1.1036528E-2</v>
      </c>
      <c r="AN4536">
        <v>8.5587730000000004E-3</v>
      </c>
      <c r="AO4536">
        <v>1.0075372000000001E-2</v>
      </c>
      <c r="AP4536">
        <v>1.0153828E-2</v>
      </c>
      <c r="AQ4536">
        <v>9.4319520000000004E-3</v>
      </c>
      <c r="AR4536">
        <v>8.5189020000000001E-3</v>
      </c>
      <c r="AS4536">
        <v>9.1273110000000008E-3</v>
      </c>
      <c r="AT4536">
        <v>9.3177690000000001E-3</v>
      </c>
      <c r="AU4536">
        <v>1.0762297000000001E-2</v>
      </c>
      <c r="AV4536">
        <v>1.1811495999999999E-2</v>
      </c>
      <c r="AW4536">
        <v>1.1262111E-2</v>
      </c>
      <c r="AX4536">
        <v>1.0939285E-2</v>
      </c>
      <c r="AY4536">
        <v>1.1013240000000001E-2</v>
      </c>
      <c r="AZ4536">
        <v>9.8298039999999993E-3</v>
      </c>
      <c r="BA4536">
        <v>9.9876280000000001E-3</v>
      </c>
      <c r="BB4536">
        <v>9.4490519999999995E-3</v>
      </c>
      <c r="BC4536">
        <v>9.1029119999999995E-3</v>
      </c>
      <c r="BD4536">
        <v>8.6899439999999998E-3</v>
      </c>
      <c r="BE4536">
        <v>8.7795949999999994E-3</v>
      </c>
      <c r="BF4536">
        <v>8.8245579999999997E-3</v>
      </c>
      <c r="BG4536">
        <v>1.0600861E-2</v>
      </c>
      <c r="BH4536">
        <v>1.0084600000000001E-2</v>
      </c>
      <c r="BI4536">
        <v>1.0729136E-2</v>
      </c>
      <c r="BJ4536">
        <v>9.3662209999999992E-3</v>
      </c>
      <c r="BK4536">
        <v>9.9364659999999997E-3</v>
      </c>
      <c r="BL4536">
        <v>1.0292811000000001E-2</v>
      </c>
      <c r="BM4536">
        <v>1.0209619E-2</v>
      </c>
      <c r="BN4536">
        <v>1.0367299999999999E-2</v>
      </c>
      <c r="BO4536">
        <v>1.0522798E-2</v>
      </c>
    </row>
    <row r="4537" spans="1:67" x14ac:dyDescent="0.25">
      <c r="A4537">
        <v>4536</v>
      </c>
      <c r="B4537" t="s">
        <v>331</v>
      </c>
      <c r="C4537" t="s">
        <v>332</v>
      </c>
      <c r="D4537" t="s">
        <v>333</v>
      </c>
      <c r="E4537" t="s">
        <v>137</v>
      </c>
      <c r="F4537" t="s">
        <v>138</v>
      </c>
      <c r="G4537" t="s">
        <v>139</v>
      </c>
      <c r="H4537" t="s">
        <v>140</v>
      </c>
      <c r="I4537" t="s">
        <v>137</v>
      </c>
      <c r="J4537" t="s">
        <v>141</v>
      </c>
      <c r="K4537" t="s">
        <v>6</v>
      </c>
      <c r="L4537" t="s">
        <v>10</v>
      </c>
      <c r="M4537" t="s">
        <v>142</v>
      </c>
      <c r="N4537">
        <v>1.3214050000000001E-3</v>
      </c>
      <c r="O4537">
        <v>1.2445550000000001E-3</v>
      </c>
      <c r="P4537">
        <v>1.334158E-3</v>
      </c>
      <c r="Q4537">
        <v>1.488358E-3</v>
      </c>
      <c r="R4537">
        <v>1.6703149999999999E-3</v>
      </c>
      <c r="S4537">
        <v>1.69199E-3</v>
      </c>
      <c r="T4537">
        <v>1.512504E-3</v>
      </c>
      <c r="U4537">
        <v>1.6163690000000001E-3</v>
      </c>
      <c r="V4537">
        <v>1.5973210000000001E-3</v>
      </c>
      <c r="W4537">
        <v>1.7234629999999999E-3</v>
      </c>
      <c r="X4537">
        <v>2.1783140000000002E-3</v>
      </c>
      <c r="Y4537">
        <v>2.2534320000000001E-3</v>
      </c>
      <c r="Z4537">
        <v>2.4398269999999999E-3</v>
      </c>
      <c r="AA4537">
        <v>3.3196720000000001E-3</v>
      </c>
      <c r="AB4537">
        <v>3.425843E-3</v>
      </c>
      <c r="AC4537">
        <v>3.5234390000000002E-3</v>
      </c>
      <c r="AD4537">
        <v>5.7133460000000002E-3</v>
      </c>
      <c r="AE4537">
        <v>6.5181149999999997E-3</v>
      </c>
      <c r="AF4537">
        <v>6.3667089999999999E-3</v>
      </c>
      <c r="AG4537">
        <v>6.3726720000000002E-3</v>
      </c>
      <c r="AH4537">
        <v>1.0128059E-2</v>
      </c>
      <c r="AI4537">
        <v>1.4350434E-2</v>
      </c>
      <c r="AJ4537">
        <v>1.6079794000000001E-2</v>
      </c>
      <c r="AK4537">
        <v>1.7308411999999999E-2</v>
      </c>
      <c r="AL4537">
        <v>1.8692760999999999E-2</v>
      </c>
      <c r="AM4537">
        <v>1.4743142000000001E-2</v>
      </c>
      <c r="AN4537">
        <v>1.4998005E-2</v>
      </c>
      <c r="AO4537">
        <v>1.6988005E-2</v>
      </c>
      <c r="AP4537">
        <v>1.7692454999999999E-2</v>
      </c>
      <c r="AQ4537">
        <v>1.9002114000000001E-2</v>
      </c>
      <c r="AR4537">
        <v>1.0014334999999999E-2</v>
      </c>
      <c r="AS4537">
        <v>9.9156279999999992E-3</v>
      </c>
      <c r="AT4537">
        <v>1.0276E-2</v>
      </c>
      <c r="AU4537">
        <v>1.0345876E-2</v>
      </c>
      <c r="AV4537">
        <v>1.1140641999999999E-2</v>
      </c>
      <c r="AW4537">
        <v>1.0840621999999999E-2</v>
      </c>
      <c r="AX4537">
        <v>1.241779E-2</v>
      </c>
      <c r="AY4537">
        <v>1.6295990999999999E-2</v>
      </c>
      <c r="AZ4537">
        <v>1.5624614E-2</v>
      </c>
      <c r="BA4537">
        <v>1.6838632999999999E-2</v>
      </c>
      <c r="BB4537">
        <v>1.4502965E-2</v>
      </c>
      <c r="BC4537">
        <v>1.4825194999999999E-2</v>
      </c>
      <c r="BD4537">
        <v>1.6010413000000001E-2</v>
      </c>
      <c r="BE4537">
        <v>1.2771889999999999E-2</v>
      </c>
      <c r="BF4537">
        <v>1.3159904E-2</v>
      </c>
      <c r="BG4537">
        <v>1.8055778000000001E-2</v>
      </c>
      <c r="BH4537">
        <v>1.9067537999999998E-2</v>
      </c>
      <c r="BI4537">
        <v>1.9873923000000002E-2</v>
      </c>
      <c r="BJ4537">
        <v>1.7322583999999999E-2</v>
      </c>
      <c r="BK4537">
        <v>1.8686416000000001E-2</v>
      </c>
      <c r="BL4537">
        <v>1.8799061999999998E-2</v>
      </c>
      <c r="BM4537">
        <v>1.9966207E-2</v>
      </c>
      <c r="BN4537">
        <v>2.1000623E-2</v>
      </c>
      <c r="BO4537">
        <v>2.1702571E-2</v>
      </c>
    </row>
    <row r="4538" spans="1:67" x14ac:dyDescent="0.25">
      <c r="A4538">
        <v>4537</v>
      </c>
      <c r="B4538" t="s">
        <v>331</v>
      </c>
      <c r="C4538" t="s">
        <v>332</v>
      </c>
      <c r="D4538" t="s">
        <v>333</v>
      </c>
      <c r="E4538" t="s">
        <v>137</v>
      </c>
      <c r="F4538" t="s">
        <v>138</v>
      </c>
      <c r="G4538" t="s">
        <v>139</v>
      </c>
      <c r="H4538" t="s">
        <v>140</v>
      </c>
      <c r="I4538" t="s">
        <v>137</v>
      </c>
      <c r="J4538" t="s">
        <v>141</v>
      </c>
      <c r="K4538" t="s">
        <v>11</v>
      </c>
      <c r="L4538" t="s">
        <v>7</v>
      </c>
      <c r="M4538" t="s">
        <v>142</v>
      </c>
      <c r="N4538">
        <v>0.29864748899999999</v>
      </c>
      <c r="O4538">
        <v>0.29864748899999999</v>
      </c>
      <c r="P4538">
        <v>0.31843743299999999</v>
      </c>
      <c r="Q4538">
        <v>0.38347008199999999</v>
      </c>
      <c r="R4538">
        <v>0.471189525</v>
      </c>
      <c r="S4538">
        <v>0.38854085399999999</v>
      </c>
      <c r="T4538">
        <v>0.38330756700000002</v>
      </c>
      <c r="U4538">
        <v>0.40490238000000001</v>
      </c>
      <c r="V4538">
        <v>0.40107611700000001</v>
      </c>
      <c r="W4538">
        <v>0.431289058</v>
      </c>
      <c r="X4538">
        <v>0.46451852799999999</v>
      </c>
      <c r="Y4538">
        <v>0.44551871900000001</v>
      </c>
      <c r="Z4538">
        <v>0.46681136699999998</v>
      </c>
      <c r="AA4538">
        <v>0.64381204999999997</v>
      </c>
      <c r="AB4538">
        <v>0.62447133200000005</v>
      </c>
      <c r="AC4538">
        <v>0.56734019899999999</v>
      </c>
      <c r="AD4538">
        <v>0.70484104000000003</v>
      </c>
      <c r="AE4538">
        <v>0.87078165299999999</v>
      </c>
      <c r="AF4538">
        <v>0.84999107299999999</v>
      </c>
      <c r="AG4538">
        <v>0.87163580699999998</v>
      </c>
      <c r="AH4538">
        <v>0.944630356</v>
      </c>
      <c r="AI4538">
        <v>0.96350380300000005</v>
      </c>
      <c r="AJ4538">
        <v>1.0911739030000001</v>
      </c>
      <c r="AK4538">
        <v>1.216024134</v>
      </c>
      <c r="AL4538">
        <v>1.3308104970000001</v>
      </c>
      <c r="AM4538">
        <v>1.2092019759999999</v>
      </c>
      <c r="AN4538">
        <v>1.4040800010000001</v>
      </c>
      <c r="AO4538">
        <v>1.4920732290000001</v>
      </c>
      <c r="AP4538">
        <v>1.645399871</v>
      </c>
      <c r="AQ4538">
        <v>1.7383876359999999</v>
      </c>
      <c r="AR4538">
        <v>1.4732521999999999</v>
      </c>
      <c r="AS4538">
        <v>1.5761711920000001</v>
      </c>
      <c r="AT4538">
        <v>1.7287556420000001</v>
      </c>
      <c r="AU4538">
        <v>1.750665736</v>
      </c>
      <c r="AV4538">
        <v>2.0284171099999999</v>
      </c>
      <c r="AW4538">
        <v>2.0404444829999999</v>
      </c>
      <c r="AX4538">
        <v>2.0266398419999998</v>
      </c>
      <c r="AY4538">
        <v>1.9199435600000001</v>
      </c>
      <c r="AZ4538">
        <v>1.590494697</v>
      </c>
      <c r="BA4538">
        <v>1.6862202289999999</v>
      </c>
      <c r="BB4538">
        <v>1.713979578</v>
      </c>
      <c r="BC4538">
        <v>1.682443863</v>
      </c>
      <c r="BD4538">
        <v>1.541682282</v>
      </c>
      <c r="BE4538">
        <v>1.6298795720000001</v>
      </c>
      <c r="BF4538">
        <v>1.9055864849999999</v>
      </c>
      <c r="BG4538">
        <v>2.5767270240000002</v>
      </c>
      <c r="BH4538">
        <v>2.6113315450000001</v>
      </c>
      <c r="BI4538">
        <v>3.182401263</v>
      </c>
      <c r="BJ4538">
        <v>2.498211602</v>
      </c>
      <c r="BK4538">
        <v>2.698433793</v>
      </c>
      <c r="BL4538">
        <v>2.863875444</v>
      </c>
      <c r="BM4538">
        <v>2.7970884690000002</v>
      </c>
      <c r="BN4538">
        <v>2.9150512050000001</v>
      </c>
      <c r="BO4538">
        <v>3.0079965</v>
      </c>
    </row>
    <row r="4539" spans="1:67" x14ac:dyDescent="0.25">
      <c r="A4539">
        <v>4538</v>
      </c>
      <c r="B4539" t="s">
        <v>331</v>
      </c>
      <c r="C4539" t="s">
        <v>332</v>
      </c>
      <c r="D4539" t="s">
        <v>333</v>
      </c>
      <c r="E4539" t="s">
        <v>137</v>
      </c>
      <c r="F4539" t="s">
        <v>138</v>
      </c>
      <c r="G4539" t="s">
        <v>139</v>
      </c>
      <c r="H4539" t="s">
        <v>140</v>
      </c>
      <c r="I4539" t="s">
        <v>137</v>
      </c>
      <c r="J4539" t="s">
        <v>141</v>
      </c>
      <c r="K4539" t="s">
        <v>11</v>
      </c>
      <c r="L4539" t="s">
        <v>8</v>
      </c>
      <c r="M4539" t="s">
        <v>142</v>
      </c>
      <c r="N4539">
        <v>0.30265393499999999</v>
      </c>
      <c r="O4539">
        <v>0.30194207299999998</v>
      </c>
      <c r="P4539">
        <v>0.321643705</v>
      </c>
      <c r="Q4539">
        <v>0.38745832499999999</v>
      </c>
      <c r="R4539">
        <v>0.47552088599999998</v>
      </c>
      <c r="S4539">
        <v>0.39238133400000003</v>
      </c>
      <c r="T4539">
        <v>0.38682368900000003</v>
      </c>
      <c r="U4539">
        <v>0.40804827999999999</v>
      </c>
      <c r="V4539">
        <v>0.40443426900000001</v>
      </c>
      <c r="W4539">
        <v>0.43486501799999999</v>
      </c>
      <c r="X4539">
        <v>0.46874597600000001</v>
      </c>
      <c r="Y4539">
        <v>0.44972018699999999</v>
      </c>
      <c r="Z4539">
        <v>0.47135692699999998</v>
      </c>
      <c r="AA4539">
        <v>0.64986148399999999</v>
      </c>
      <c r="AB4539">
        <v>0.63060376100000004</v>
      </c>
      <c r="AC4539">
        <v>0.57310702800000002</v>
      </c>
      <c r="AD4539">
        <v>0.71308176700000003</v>
      </c>
      <c r="AE4539">
        <v>0.88041702799999999</v>
      </c>
      <c r="AF4539">
        <v>0.85943450799999999</v>
      </c>
      <c r="AG4539">
        <v>0.88128916000000002</v>
      </c>
      <c r="AH4539">
        <v>0.95884678899999998</v>
      </c>
      <c r="AI4539">
        <v>0.98209918200000001</v>
      </c>
      <c r="AJ4539">
        <v>1.112018704</v>
      </c>
      <c r="AK4539">
        <v>1.2384956819999999</v>
      </c>
      <c r="AL4539">
        <v>1.355308755</v>
      </c>
      <c r="AM4539">
        <v>1.2290766360000001</v>
      </c>
      <c r="AN4539">
        <v>1.424809875</v>
      </c>
      <c r="AO4539">
        <v>1.5152259770000001</v>
      </c>
      <c r="AP4539">
        <v>1.669656601</v>
      </c>
      <c r="AQ4539">
        <v>1.7642523530000001</v>
      </c>
      <c r="AR4539">
        <v>1.4887451979999999</v>
      </c>
      <c r="AS4539">
        <v>1.5922631549999999</v>
      </c>
      <c r="AT4539">
        <v>1.745620202</v>
      </c>
      <c r="AU4539">
        <v>1.7678914610000001</v>
      </c>
      <c r="AV4539">
        <v>2.0469228049999999</v>
      </c>
      <c r="AW4539">
        <v>2.0590779659999998</v>
      </c>
      <c r="AX4539">
        <v>2.0465605459999998</v>
      </c>
      <c r="AY4539">
        <v>1.943512369</v>
      </c>
      <c r="AZ4539">
        <v>1.6121959219999999</v>
      </c>
      <c r="BA4539">
        <v>1.709339559</v>
      </c>
      <c r="BB4539">
        <v>1.734268447</v>
      </c>
      <c r="BC4539">
        <v>1.7027602580000001</v>
      </c>
      <c r="BD4539">
        <v>1.5628347950000001</v>
      </c>
      <c r="BE4539">
        <v>1.6478714800000001</v>
      </c>
      <c r="BF4539">
        <v>1.9240601639999999</v>
      </c>
      <c r="BG4539">
        <v>2.6019254049999998</v>
      </c>
      <c r="BH4539">
        <v>2.6370810069999999</v>
      </c>
      <c r="BI4539">
        <v>3.2096199799999998</v>
      </c>
      <c r="BJ4539">
        <v>2.5215770869999998</v>
      </c>
      <c r="BK4539">
        <v>2.723789274</v>
      </c>
      <c r="BL4539">
        <v>2.8897450949999999</v>
      </c>
      <c r="BM4539">
        <v>2.8241501690000002</v>
      </c>
      <c r="BN4539">
        <v>2.9433521050000002</v>
      </c>
      <c r="BO4539">
        <v>3.0371558150000002</v>
      </c>
    </row>
    <row r="4540" spans="1:67" x14ac:dyDescent="0.25">
      <c r="A4540">
        <v>4539</v>
      </c>
      <c r="B4540" t="s">
        <v>331</v>
      </c>
      <c r="C4540" t="s">
        <v>332</v>
      </c>
      <c r="D4540" t="s">
        <v>333</v>
      </c>
      <c r="E4540" t="s">
        <v>137</v>
      </c>
      <c r="F4540" t="s">
        <v>138</v>
      </c>
      <c r="G4540" t="s">
        <v>139</v>
      </c>
      <c r="H4540" t="s">
        <v>140</v>
      </c>
      <c r="I4540" t="s">
        <v>137</v>
      </c>
      <c r="J4540" t="s">
        <v>141</v>
      </c>
      <c r="K4540" t="s">
        <v>11</v>
      </c>
      <c r="L4540" t="s">
        <v>9</v>
      </c>
      <c r="M4540" t="s">
        <v>142</v>
      </c>
      <c r="N4540">
        <v>2.7428470000000001E-3</v>
      </c>
      <c r="O4540">
        <v>2.1153410000000002E-3</v>
      </c>
      <c r="P4540">
        <v>1.911252E-3</v>
      </c>
      <c r="Q4540">
        <v>2.5361009999999998E-3</v>
      </c>
      <c r="R4540">
        <v>2.6967839999999998E-3</v>
      </c>
      <c r="S4540">
        <v>2.1816819999999999E-3</v>
      </c>
      <c r="T4540">
        <v>2.0353979999999999E-3</v>
      </c>
      <c r="U4540">
        <v>1.5595100000000001E-3</v>
      </c>
      <c r="V4540">
        <v>1.788565E-3</v>
      </c>
      <c r="W4540">
        <v>1.8869819999999999E-3</v>
      </c>
      <c r="X4540">
        <v>2.0907590000000002E-3</v>
      </c>
      <c r="Y4540">
        <v>1.989415E-3</v>
      </c>
      <c r="Z4540">
        <v>2.1454769999999998E-3</v>
      </c>
      <c r="AA4540">
        <v>2.7688510000000001E-3</v>
      </c>
      <c r="AB4540">
        <v>2.74224E-3</v>
      </c>
      <c r="AC4540">
        <v>2.280687E-3</v>
      </c>
      <c r="AD4540">
        <v>2.5545849999999998E-3</v>
      </c>
      <c r="AE4540">
        <v>3.1454949999999999E-3</v>
      </c>
      <c r="AF4540">
        <v>3.1031560000000001E-3</v>
      </c>
      <c r="AG4540">
        <v>3.3066789999999999E-3</v>
      </c>
      <c r="AH4540">
        <v>4.14212E-3</v>
      </c>
      <c r="AI4540">
        <v>4.3220469999999999E-3</v>
      </c>
      <c r="AJ4540">
        <v>4.8437649999999999E-3</v>
      </c>
      <c r="AK4540">
        <v>5.2304930000000001E-3</v>
      </c>
      <c r="AL4540">
        <v>5.8762500000000004E-3</v>
      </c>
      <c r="AM4540">
        <v>5.2013520000000002E-3</v>
      </c>
      <c r="AN4540">
        <v>5.7653009999999996E-3</v>
      </c>
      <c r="AO4540">
        <v>6.2109909999999999E-3</v>
      </c>
      <c r="AP4540">
        <v>6.6067249999999999E-3</v>
      </c>
      <c r="AQ4540">
        <v>6.8929880000000001E-3</v>
      </c>
      <c r="AR4540">
        <v>5.5146170000000003E-3</v>
      </c>
      <c r="AS4540">
        <v>6.2112340000000004E-3</v>
      </c>
      <c r="AT4540">
        <v>6.6208370000000001E-3</v>
      </c>
      <c r="AU4540">
        <v>6.9257640000000001E-3</v>
      </c>
      <c r="AV4540">
        <v>7.4175919999999998E-3</v>
      </c>
      <c r="AW4540">
        <v>7.8335769999999996E-3</v>
      </c>
      <c r="AX4540">
        <v>7.5432229999999999E-3</v>
      </c>
      <c r="AY4540">
        <v>7.3168219999999997E-3</v>
      </c>
      <c r="AZ4540">
        <v>6.1207850000000001E-3</v>
      </c>
      <c r="BA4540">
        <v>6.3243689999999998E-3</v>
      </c>
      <c r="BB4540">
        <v>5.8290620000000003E-3</v>
      </c>
      <c r="BC4540">
        <v>5.5337429999999998E-3</v>
      </c>
      <c r="BD4540">
        <v>5.1838500000000003E-3</v>
      </c>
      <c r="BE4540">
        <v>5.2618580000000003E-3</v>
      </c>
      <c r="BF4540">
        <v>5.355065E-3</v>
      </c>
      <c r="BG4540">
        <v>7.1833089999999997E-3</v>
      </c>
      <c r="BH4540">
        <v>6.7217689999999998E-3</v>
      </c>
      <c r="BI4540">
        <v>7.3844280000000002E-3</v>
      </c>
      <c r="BJ4540">
        <v>6.0818790000000001E-3</v>
      </c>
      <c r="BK4540">
        <v>6.7073929999999999E-3</v>
      </c>
      <c r="BL4540">
        <v>7.1083409999999998E-3</v>
      </c>
      <c r="BM4540">
        <v>7.1319840000000001E-3</v>
      </c>
      <c r="BN4540">
        <v>7.3362230000000002E-3</v>
      </c>
      <c r="BO4540">
        <v>7.4926899999999998E-3</v>
      </c>
    </row>
    <row r="4541" spans="1:67" x14ac:dyDescent="0.25">
      <c r="A4541">
        <v>4540</v>
      </c>
      <c r="B4541" t="s">
        <v>331</v>
      </c>
      <c r="C4541" t="s">
        <v>332</v>
      </c>
      <c r="D4541" t="s">
        <v>333</v>
      </c>
      <c r="E4541" t="s">
        <v>137</v>
      </c>
      <c r="F4541" t="s">
        <v>138</v>
      </c>
      <c r="G4541" t="s">
        <v>139</v>
      </c>
      <c r="H4541" t="s">
        <v>140</v>
      </c>
      <c r="I4541" t="s">
        <v>137</v>
      </c>
      <c r="J4541" t="s">
        <v>141</v>
      </c>
      <c r="K4541" t="s">
        <v>11</v>
      </c>
      <c r="L4541" t="s">
        <v>10</v>
      </c>
      <c r="M4541" t="s">
        <v>142</v>
      </c>
      <c r="N4541">
        <v>1.2635999999999999E-3</v>
      </c>
      <c r="O4541">
        <v>1.179243E-3</v>
      </c>
      <c r="P4541">
        <v>1.29502E-3</v>
      </c>
      <c r="Q4541">
        <v>1.452142E-3</v>
      </c>
      <c r="R4541">
        <v>1.6345769999999999E-3</v>
      </c>
      <c r="S4541">
        <v>1.658798E-3</v>
      </c>
      <c r="T4541">
        <v>1.480723E-3</v>
      </c>
      <c r="U4541">
        <v>1.58639E-3</v>
      </c>
      <c r="V4541">
        <v>1.569586E-3</v>
      </c>
      <c r="W4541">
        <v>1.688979E-3</v>
      </c>
      <c r="X4541">
        <v>2.1366890000000002E-3</v>
      </c>
      <c r="Y4541">
        <v>2.2120529999999998E-3</v>
      </c>
      <c r="Z4541">
        <v>2.4000829999999999E-3</v>
      </c>
      <c r="AA4541">
        <v>3.2805820000000002E-3</v>
      </c>
      <c r="AB4541">
        <v>3.390189E-3</v>
      </c>
      <c r="AC4541">
        <v>3.4861419999999998E-3</v>
      </c>
      <c r="AD4541">
        <v>5.6861419999999999E-3</v>
      </c>
      <c r="AE4541">
        <v>6.4898810000000003E-3</v>
      </c>
      <c r="AF4541">
        <v>6.3402789999999999E-3</v>
      </c>
      <c r="AG4541">
        <v>6.3466750000000004E-3</v>
      </c>
      <c r="AH4541">
        <v>1.0074313E-2</v>
      </c>
      <c r="AI4541">
        <v>1.4273332E-2</v>
      </c>
      <c r="AJ4541">
        <v>1.6001036E-2</v>
      </c>
      <c r="AK4541">
        <v>1.7241056000000001E-2</v>
      </c>
      <c r="AL4541">
        <v>1.8622007999999999E-2</v>
      </c>
      <c r="AM4541">
        <v>1.4673309000000001E-2</v>
      </c>
      <c r="AN4541">
        <v>1.4964573E-2</v>
      </c>
      <c r="AO4541">
        <v>1.6941757000000002E-2</v>
      </c>
      <c r="AP4541">
        <v>1.7650005E-2</v>
      </c>
      <c r="AQ4541">
        <v>1.8971729E-2</v>
      </c>
      <c r="AR4541">
        <v>9.9783809999999997E-3</v>
      </c>
      <c r="AS4541">
        <v>9.8807300000000008E-3</v>
      </c>
      <c r="AT4541">
        <v>1.0243723999999999E-2</v>
      </c>
      <c r="AU4541">
        <v>1.0299961E-2</v>
      </c>
      <c r="AV4541">
        <v>1.1088103E-2</v>
      </c>
      <c r="AW4541">
        <v>1.0799906E-2</v>
      </c>
      <c r="AX4541">
        <v>1.2377480999999999E-2</v>
      </c>
      <c r="AY4541">
        <v>1.6251987999999998E-2</v>
      </c>
      <c r="AZ4541">
        <v>1.5580441E-2</v>
      </c>
      <c r="BA4541">
        <v>1.6794960000000001E-2</v>
      </c>
      <c r="BB4541">
        <v>1.4459807999999999E-2</v>
      </c>
      <c r="BC4541">
        <v>1.4782651000000001E-2</v>
      </c>
      <c r="BD4541">
        <v>1.5968663000000001E-2</v>
      </c>
      <c r="BE4541">
        <v>1.2730050999999999E-2</v>
      </c>
      <c r="BF4541">
        <v>1.3118614000000001E-2</v>
      </c>
      <c r="BG4541">
        <v>1.8015071000000001E-2</v>
      </c>
      <c r="BH4541">
        <v>1.9027694000000001E-2</v>
      </c>
      <c r="BI4541">
        <v>1.9834289000000001E-2</v>
      </c>
      <c r="BJ4541">
        <v>1.7283605E-2</v>
      </c>
      <c r="BK4541">
        <v>1.8648089E-2</v>
      </c>
      <c r="BL4541">
        <v>1.876131E-2</v>
      </c>
      <c r="BM4541">
        <v>1.9929716E-2</v>
      </c>
      <c r="BN4541">
        <v>2.0964677000000001E-2</v>
      </c>
      <c r="BO4541">
        <v>2.1666624999999998E-2</v>
      </c>
    </row>
    <row r="4542" spans="1:67" x14ac:dyDescent="0.25">
      <c r="A4542">
        <v>4541</v>
      </c>
      <c r="B4542" t="s">
        <v>331</v>
      </c>
      <c r="C4542" t="s">
        <v>332</v>
      </c>
      <c r="D4542" t="s">
        <v>333</v>
      </c>
      <c r="E4542" t="s">
        <v>137</v>
      </c>
      <c r="F4542" t="s">
        <v>138</v>
      </c>
      <c r="G4542" t="s">
        <v>139</v>
      </c>
      <c r="H4542" t="s">
        <v>140</v>
      </c>
      <c r="I4542" t="s">
        <v>137</v>
      </c>
      <c r="J4542" t="s">
        <v>141</v>
      </c>
      <c r="K4542" t="s">
        <v>12</v>
      </c>
      <c r="L4542" t="s">
        <v>7</v>
      </c>
      <c r="M4542" t="s">
        <v>142</v>
      </c>
      <c r="N4542">
        <v>2.6145298000000001E-2</v>
      </c>
      <c r="O4542">
        <v>2.6145298000000001E-2</v>
      </c>
      <c r="P4542">
        <v>5.3656433000000003E-2</v>
      </c>
      <c r="Q4542">
        <v>8.0320712000000002E-2</v>
      </c>
      <c r="R4542">
        <v>9.4964121999999998E-2</v>
      </c>
      <c r="S4542">
        <v>9.6745237999999997E-2</v>
      </c>
      <c r="T4542">
        <v>0.11063400599999999</v>
      </c>
      <c r="U4542">
        <v>0.172468238</v>
      </c>
      <c r="V4542">
        <v>0.12570837300000001</v>
      </c>
      <c r="W4542">
        <v>0.138514313</v>
      </c>
      <c r="X4542">
        <v>0.14274378600000001</v>
      </c>
      <c r="Y4542">
        <v>0.14135714799999999</v>
      </c>
      <c r="Z4542">
        <v>0.15351636099999999</v>
      </c>
      <c r="AA4542">
        <v>0.21284007499999999</v>
      </c>
      <c r="AB4542">
        <v>0.209681548</v>
      </c>
      <c r="AC4542">
        <v>0.203404483</v>
      </c>
      <c r="AD4542">
        <v>0.29384291000000001</v>
      </c>
      <c r="AE4542">
        <v>0.34255857099999998</v>
      </c>
      <c r="AF4542">
        <v>0.32261884499999999</v>
      </c>
      <c r="AG4542">
        <v>0.30204621599999998</v>
      </c>
      <c r="AH4542">
        <v>0.27765842499999999</v>
      </c>
      <c r="AI4542">
        <v>0.29123661499999998</v>
      </c>
      <c r="AJ4542">
        <v>0.332236637</v>
      </c>
      <c r="AK4542">
        <v>0.38638092800000001</v>
      </c>
      <c r="AL4542">
        <v>0.36141041899999998</v>
      </c>
      <c r="AM4542">
        <v>0.36147238100000001</v>
      </c>
      <c r="AN4542">
        <v>0.405651865</v>
      </c>
      <c r="AO4542">
        <v>0.45060626599999998</v>
      </c>
      <c r="AP4542">
        <v>0.55573085799999999</v>
      </c>
      <c r="AQ4542">
        <v>0.58256990799999997</v>
      </c>
      <c r="AR4542">
        <v>0.51794463499999999</v>
      </c>
      <c r="AS4542">
        <v>0.59061313500000001</v>
      </c>
      <c r="AT4542">
        <v>0.68653560899999999</v>
      </c>
      <c r="AU4542">
        <v>0.72608990500000004</v>
      </c>
      <c r="AV4542">
        <v>0.83121804899999996</v>
      </c>
      <c r="AW4542">
        <v>0.79902222300000003</v>
      </c>
      <c r="AX4542">
        <v>0.74171558500000001</v>
      </c>
      <c r="AY4542">
        <v>0.67199217</v>
      </c>
      <c r="AZ4542">
        <v>0.49978467399999998</v>
      </c>
      <c r="BA4542">
        <v>0.49134937699999998</v>
      </c>
      <c r="BB4542">
        <v>0.56928654599999995</v>
      </c>
      <c r="BC4542">
        <v>0.44468262800000002</v>
      </c>
      <c r="BD4542">
        <v>0.35035633700000002</v>
      </c>
      <c r="BE4542">
        <v>0.40226715299999999</v>
      </c>
      <c r="BF4542">
        <v>0.62094022599999998</v>
      </c>
      <c r="BG4542">
        <v>0.68760764900000004</v>
      </c>
      <c r="BH4542">
        <v>0.73157192199999999</v>
      </c>
      <c r="BI4542">
        <v>1.2172917480000001</v>
      </c>
      <c r="BJ4542">
        <v>0.789274912</v>
      </c>
      <c r="BK4542">
        <v>0.89030555899999997</v>
      </c>
      <c r="BL4542">
        <v>1.034531632</v>
      </c>
      <c r="BM4542">
        <v>0.86098206600000005</v>
      </c>
      <c r="BN4542">
        <v>0.87202889400000005</v>
      </c>
      <c r="BO4542">
        <v>0.89092724599999995</v>
      </c>
    </row>
    <row r="4543" spans="1:67" x14ac:dyDescent="0.25">
      <c r="A4543">
        <v>4542</v>
      </c>
      <c r="B4543" t="s">
        <v>331</v>
      </c>
      <c r="C4543" t="s">
        <v>332</v>
      </c>
      <c r="D4543" t="s">
        <v>333</v>
      </c>
      <c r="E4543" t="s">
        <v>137</v>
      </c>
      <c r="F4543" t="s">
        <v>138</v>
      </c>
      <c r="G4543" t="s">
        <v>139</v>
      </c>
      <c r="H4543" t="s">
        <v>140</v>
      </c>
      <c r="I4543" t="s">
        <v>137</v>
      </c>
      <c r="J4543" t="s">
        <v>141</v>
      </c>
      <c r="K4543" t="s">
        <v>12</v>
      </c>
      <c r="L4543" t="s">
        <v>8</v>
      </c>
      <c r="M4543" t="s">
        <v>142</v>
      </c>
      <c r="N4543">
        <v>2.6229935999999999E-2</v>
      </c>
      <c r="O4543">
        <v>2.6229848E-2</v>
      </c>
      <c r="P4543">
        <v>5.3828487000000001E-2</v>
      </c>
      <c r="Q4543">
        <v>8.0577554999999995E-2</v>
      </c>
      <c r="R4543">
        <v>9.5267793000000003E-2</v>
      </c>
      <c r="S4543">
        <v>9.7054368000000002E-2</v>
      </c>
      <c r="T4543">
        <v>0.11098791299999999</v>
      </c>
      <c r="U4543">
        <v>0.173016577</v>
      </c>
      <c r="V4543">
        <v>0.12607212200000001</v>
      </c>
      <c r="W4543">
        <v>0.13889199199999999</v>
      </c>
      <c r="X4543">
        <v>0.14312978000000001</v>
      </c>
      <c r="Y4543">
        <v>0.14174355</v>
      </c>
      <c r="Z4543">
        <v>0.15393342099999999</v>
      </c>
      <c r="AA4543">
        <v>0.21344454400000001</v>
      </c>
      <c r="AB4543">
        <v>0.210267702</v>
      </c>
      <c r="AC4543">
        <v>0.20396919999999999</v>
      </c>
      <c r="AD4543">
        <v>0.29466313500000002</v>
      </c>
      <c r="AE4543">
        <v>0.343543139</v>
      </c>
      <c r="AF4543">
        <v>0.32355665300000003</v>
      </c>
      <c r="AG4543">
        <v>0.30292750400000001</v>
      </c>
      <c r="AH4543">
        <v>0.27847181799999998</v>
      </c>
      <c r="AI4543">
        <v>0.292099212</v>
      </c>
      <c r="AJ4543">
        <v>0.33323065800000001</v>
      </c>
      <c r="AK4543">
        <v>0.38753385800000001</v>
      </c>
      <c r="AL4543">
        <v>0.36249534500000002</v>
      </c>
      <c r="AM4543">
        <v>0.36257308799999999</v>
      </c>
      <c r="AN4543">
        <v>0.40689974000000001</v>
      </c>
      <c r="AO4543">
        <v>0.45199181199999999</v>
      </c>
      <c r="AP4543">
        <v>0.55743321400000001</v>
      </c>
      <c r="AQ4543">
        <v>0.58435423399999997</v>
      </c>
      <c r="AR4543">
        <v>0.51952555899999997</v>
      </c>
      <c r="AS4543">
        <v>0.59241280299999999</v>
      </c>
      <c r="AT4543">
        <v>0.68862922299999996</v>
      </c>
      <c r="AU4543">
        <v>0.72830949300000003</v>
      </c>
      <c r="AV4543">
        <v>0.83377902500000001</v>
      </c>
      <c r="AW4543">
        <v>0.80148961500000004</v>
      </c>
      <c r="AX4543">
        <v>0.74400619099999998</v>
      </c>
      <c r="AY4543">
        <v>0.67406711600000002</v>
      </c>
      <c r="AZ4543">
        <v>0.50132609500000003</v>
      </c>
      <c r="BA4543">
        <v>0.49286352999999999</v>
      </c>
      <c r="BB4543">
        <v>0.57089928000000001</v>
      </c>
      <c r="BC4543">
        <v>0.44599145099999998</v>
      </c>
      <c r="BD4543">
        <v>0.35142362100000002</v>
      </c>
      <c r="BE4543">
        <v>0.40350063000000003</v>
      </c>
      <c r="BF4543">
        <v>0.622727539</v>
      </c>
      <c r="BG4543">
        <v>0.68970266499999999</v>
      </c>
      <c r="BH4543">
        <v>0.73376431499999994</v>
      </c>
      <c r="BI4543">
        <v>1.220533138</v>
      </c>
      <c r="BJ4543">
        <v>0.79150574699999998</v>
      </c>
      <c r="BK4543">
        <v>0.89274140700000004</v>
      </c>
      <c r="BL4543">
        <v>1.037243028</v>
      </c>
      <c r="BM4543">
        <v>0.86336600900000005</v>
      </c>
      <c r="BN4543">
        <v>0.87446107200000001</v>
      </c>
      <c r="BO4543">
        <v>0.89341491900000003</v>
      </c>
    </row>
    <row r="4544" spans="1:67" x14ac:dyDescent="0.25">
      <c r="A4544">
        <v>4543</v>
      </c>
      <c r="B4544" t="s">
        <v>331</v>
      </c>
      <c r="C4544" t="s">
        <v>332</v>
      </c>
      <c r="D4544" t="s">
        <v>333</v>
      </c>
      <c r="E4544" t="s">
        <v>137</v>
      </c>
      <c r="F4544" t="s">
        <v>138</v>
      </c>
      <c r="G4544" t="s">
        <v>139</v>
      </c>
      <c r="H4544" t="s">
        <v>140</v>
      </c>
      <c r="I4544" t="s">
        <v>137</v>
      </c>
      <c r="J4544" t="s">
        <v>141</v>
      </c>
      <c r="K4544" t="s">
        <v>12</v>
      </c>
      <c r="L4544" t="s">
        <v>9</v>
      </c>
      <c r="M4544" t="s">
        <v>142</v>
      </c>
      <c r="N4544" s="1">
        <v>2.9271302339120399E-5</v>
      </c>
      <c r="O4544" s="1">
        <v>2.9232299466329702E-5</v>
      </c>
      <c r="P4544" s="1">
        <v>5.9479733373317801E-5</v>
      </c>
      <c r="Q4544" s="1">
        <v>8.8794983156659306E-5</v>
      </c>
      <c r="R4544">
        <v>1.04981E-4</v>
      </c>
      <c r="S4544">
        <v>1.06866E-4</v>
      </c>
      <c r="T4544">
        <v>1.2234299999999999E-4</v>
      </c>
      <c r="U4544">
        <v>1.8955E-4</v>
      </c>
      <c r="V4544">
        <v>1.22216E-4</v>
      </c>
      <c r="W4544">
        <v>1.2457700000000001E-4</v>
      </c>
      <c r="X4544">
        <v>1.2701699999999999E-4</v>
      </c>
      <c r="Y4544">
        <v>1.2754500000000001E-4</v>
      </c>
      <c r="Z4544">
        <v>1.3742299999999999E-4</v>
      </c>
      <c r="AA4544">
        <v>2.0203699999999999E-4</v>
      </c>
      <c r="AB4544">
        <v>1.95119E-4</v>
      </c>
      <c r="AC4544">
        <v>1.87646E-4</v>
      </c>
      <c r="AD4544">
        <v>2.7293199999999998E-4</v>
      </c>
      <c r="AE4544">
        <v>3.3045200000000001E-4</v>
      </c>
      <c r="AF4544">
        <v>3.1591600000000002E-4</v>
      </c>
      <c r="AG4544">
        <v>2.9713100000000001E-4</v>
      </c>
      <c r="AH4544">
        <v>2.7224299999999998E-4</v>
      </c>
      <c r="AI4544">
        <v>2.9213200000000001E-4</v>
      </c>
      <c r="AJ4544">
        <v>3.3768300000000003E-4</v>
      </c>
      <c r="AK4544">
        <v>3.9143899999999999E-4</v>
      </c>
      <c r="AL4544">
        <v>3.6884899999999998E-4</v>
      </c>
      <c r="AM4544">
        <v>3.7371799999999999E-4</v>
      </c>
      <c r="AN4544">
        <v>4.2555400000000003E-4</v>
      </c>
      <c r="AO4544">
        <v>4.7259899999999998E-4</v>
      </c>
      <c r="AP4544">
        <v>5.8073300000000005E-4</v>
      </c>
      <c r="AQ4544">
        <v>6.0862799999999995E-4</v>
      </c>
      <c r="AR4544">
        <v>5.3883399999999997E-4</v>
      </c>
      <c r="AS4544">
        <v>6.13066E-4</v>
      </c>
      <c r="AT4544">
        <v>7.1370799999999996E-4</v>
      </c>
      <c r="AU4544">
        <v>7.5574400000000003E-4</v>
      </c>
      <c r="AV4544">
        <v>8.7288299999999997E-4</v>
      </c>
      <c r="AW4544">
        <v>8.4180500000000005E-4</v>
      </c>
      <c r="AX4544">
        <v>7.8080700000000001E-4</v>
      </c>
      <c r="AY4544">
        <v>7.0724299999999998E-4</v>
      </c>
      <c r="AZ4544">
        <v>5.2755300000000005E-4</v>
      </c>
      <c r="BA4544">
        <v>5.18144E-4</v>
      </c>
      <c r="BB4544">
        <v>8.1435299999999997E-4</v>
      </c>
      <c r="BC4544">
        <v>5.6212000000000005E-4</v>
      </c>
      <c r="BD4544">
        <v>3.6447999999999998E-4</v>
      </c>
      <c r="BE4544">
        <v>4.2204900000000002E-4</v>
      </c>
      <c r="BF4544">
        <v>7.6313200000000002E-4</v>
      </c>
      <c r="BG4544">
        <v>7.2305100000000005E-4</v>
      </c>
      <c r="BH4544">
        <v>7.8764500000000001E-4</v>
      </c>
      <c r="BI4544">
        <v>1.7027850000000001E-3</v>
      </c>
      <c r="BJ4544">
        <v>9.5556099999999995E-4</v>
      </c>
      <c r="BK4544">
        <v>1.1405650000000001E-3</v>
      </c>
      <c r="BL4544">
        <v>1.3687580000000001E-3</v>
      </c>
      <c r="BM4544">
        <v>1.0948990000000001E-3</v>
      </c>
      <c r="BN4544">
        <v>1.0947979999999999E-3</v>
      </c>
      <c r="BO4544">
        <v>1.1162979999999999E-3</v>
      </c>
    </row>
    <row r="4545" spans="1:67" x14ac:dyDescent="0.25">
      <c r="A4545">
        <v>4544</v>
      </c>
      <c r="B4545" t="s">
        <v>331</v>
      </c>
      <c r="C4545" t="s">
        <v>332</v>
      </c>
      <c r="D4545" t="s">
        <v>333</v>
      </c>
      <c r="E4545" t="s">
        <v>137</v>
      </c>
      <c r="F4545" t="s">
        <v>138</v>
      </c>
      <c r="G4545" t="s">
        <v>139</v>
      </c>
      <c r="H4545" t="s">
        <v>140</v>
      </c>
      <c r="I4545" t="s">
        <v>137</v>
      </c>
      <c r="J4545" t="s">
        <v>141</v>
      </c>
      <c r="K4545" t="s">
        <v>12</v>
      </c>
      <c r="L4545" t="s">
        <v>10</v>
      </c>
      <c r="M4545" t="s">
        <v>142</v>
      </c>
      <c r="N4545" s="1">
        <v>5.5367537076940898E-5</v>
      </c>
      <c r="O4545" s="1">
        <v>5.5318319166038299E-5</v>
      </c>
      <c r="P4545">
        <v>1.12574E-4</v>
      </c>
      <c r="Q4545">
        <v>1.6804799999999999E-4</v>
      </c>
      <c r="R4545">
        <v>1.98691E-4</v>
      </c>
      <c r="S4545">
        <v>2.02263E-4</v>
      </c>
      <c r="T4545">
        <v>2.3156300000000001E-4</v>
      </c>
      <c r="U4545">
        <v>3.5879E-4</v>
      </c>
      <c r="V4545">
        <v>2.4153299999999999E-4</v>
      </c>
      <c r="W4545">
        <v>2.53102E-4</v>
      </c>
      <c r="X4545">
        <v>2.5897700000000002E-4</v>
      </c>
      <c r="Y4545">
        <v>2.5885699999999998E-4</v>
      </c>
      <c r="Z4545">
        <v>2.7963700000000001E-4</v>
      </c>
      <c r="AA4545">
        <v>4.0243199999999999E-4</v>
      </c>
      <c r="AB4545">
        <v>3.9103400000000001E-4</v>
      </c>
      <c r="AC4545">
        <v>3.7707099999999998E-4</v>
      </c>
      <c r="AD4545">
        <v>5.4729300000000002E-4</v>
      </c>
      <c r="AE4545">
        <v>6.5411500000000003E-4</v>
      </c>
      <c r="AF4545">
        <v>6.2189299999999999E-4</v>
      </c>
      <c r="AG4545">
        <v>5.8415599999999995E-4</v>
      </c>
      <c r="AH4545">
        <v>5.4115000000000001E-4</v>
      </c>
      <c r="AI4545">
        <v>5.7046500000000003E-4</v>
      </c>
      <c r="AJ4545">
        <v>6.5633800000000002E-4</v>
      </c>
      <c r="AK4545">
        <v>7.6148999999999998E-4</v>
      </c>
      <c r="AL4545">
        <v>7.1607699999999997E-4</v>
      </c>
      <c r="AM4545">
        <v>7.2698800000000003E-4</v>
      </c>
      <c r="AN4545">
        <v>8.2232099999999999E-4</v>
      </c>
      <c r="AO4545">
        <v>9.12947E-4</v>
      </c>
      <c r="AP4545">
        <v>1.121623E-3</v>
      </c>
      <c r="AQ4545">
        <v>1.175698E-3</v>
      </c>
      <c r="AR4545">
        <v>1.0420900000000001E-3</v>
      </c>
      <c r="AS4545">
        <v>1.1866019999999999E-3</v>
      </c>
      <c r="AT4545">
        <v>1.379906E-3</v>
      </c>
      <c r="AU4545">
        <v>1.463844E-3</v>
      </c>
      <c r="AV4545">
        <v>1.6880930000000001E-3</v>
      </c>
      <c r="AW4545">
        <v>1.625587E-3</v>
      </c>
      <c r="AX4545">
        <v>1.509799E-3</v>
      </c>
      <c r="AY4545">
        <v>1.3677019999999999E-3</v>
      </c>
      <c r="AZ4545">
        <v>1.013868E-3</v>
      </c>
      <c r="BA4545">
        <v>9.9601000000000008E-4</v>
      </c>
      <c r="BB4545">
        <v>7.9838000000000001E-4</v>
      </c>
      <c r="BC4545">
        <v>7.4670200000000002E-4</v>
      </c>
      <c r="BD4545">
        <v>7.0280400000000002E-4</v>
      </c>
      <c r="BE4545">
        <v>8.11428E-4</v>
      </c>
      <c r="BF4545">
        <v>1.0241810000000001E-3</v>
      </c>
      <c r="BG4545">
        <v>1.3719649999999999E-3</v>
      </c>
      <c r="BH4545">
        <v>1.4047479999999999E-3</v>
      </c>
      <c r="BI4545">
        <v>1.5386060000000001E-3</v>
      </c>
      <c r="BJ4545">
        <v>1.2752740000000001E-3</v>
      </c>
      <c r="BK4545">
        <v>1.2952840000000001E-3</v>
      </c>
      <c r="BL4545">
        <v>1.3426379999999999E-3</v>
      </c>
      <c r="BM4545">
        <v>1.289044E-3</v>
      </c>
      <c r="BN4545">
        <v>1.33738E-3</v>
      </c>
      <c r="BO4545">
        <v>1.371375E-3</v>
      </c>
    </row>
    <row r="4546" spans="1:67" x14ac:dyDescent="0.25">
      <c r="A4546">
        <v>4545</v>
      </c>
      <c r="B4546" t="s">
        <v>331</v>
      </c>
      <c r="C4546" t="s">
        <v>332</v>
      </c>
      <c r="D4546" t="s">
        <v>333</v>
      </c>
      <c r="E4546" t="s">
        <v>137</v>
      </c>
      <c r="F4546" t="s">
        <v>138</v>
      </c>
      <c r="G4546" t="s">
        <v>139</v>
      </c>
      <c r="H4546" t="s">
        <v>140</v>
      </c>
      <c r="I4546" t="s">
        <v>137</v>
      </c>
      <c r="J4546" t="s">
        <v>141</v>
      </c>
      <c r="K4546" t="s">
        <v>13</v>
      </c>
      <c r="L4546" t="s">
        <v>7</v>
      </c>
      <c r="M4546" t="s">
        <v>142</v>
      </c>
      <c r="N4546">
        <v>6.746096E-3</v>
      </c>
      <c r="O4546">
        <v>6.746096E-3</v>
      </c>
      <c r="P4546">
        <v>8.4295640000000005E-3</v>
      </c>
      <c r="Q4546">
        <v>8.0959440000000008E-3</v>
      </c>
      <c r="R4546">
        <v>9.6202869999999999E-3</v>
      </c>
      <c r="S4546">
        <v>8.4295640000000005E-3</v>
      </c>
      <c r="T4546">
        <v>8.2448230000000001E-3</v>
      </c>
      <c r="U4546">
        <v>1.5456072E-2</v>
      </c>
      <c r="V4546">
        <v>1.4871112000000001E-2</v>
      </c>
      <c r="W4546">
        <v>2.0455246E-2</v>
      </c>
      <c r="X4546">
        <v>1.5532918E-2</v>
      </c>
      <c r="Y4546">
        <v>3.3921324000000003E-2</v>
      </c>
      <c r="Z4546">
        <v>2.2619097000000001E-2</v>
      </c>
      <c r="AA4546">
        <v>2.7650991E-2</v>
      </c>
      <c r="AB4546">
        <v>2.6869911999999999E-2</v>
      </c>
      <c r="AC4546">
        <v>2.9466427999999999E-2</v>
      </c>
      <c r="AD4546">
        <v>3.6597599000000001E-2</v>
      </c>
      <c r="AE4546">
        <v>4.3411552999999999E-2</v>
      </c>
      <c r="AF4546">
        <v>4.0408545999999997E-2</v>
      </c>
      <c r="AG4546">
        <v>3.9429013999999998E-2</v>
      </c>
      <c r="AH4546">
        <v>8.9067349000000004E-2</v>
      </c>
      <c r="AI4546">
        <v>8.7211677000000001E-2</v>
      </c>
      <c r="AJ4546">
        <v>9.7643755999999998E-2</v>
      </c>
      <c r="AK4546">
        <v>0.104998813</v>
      </c>
      <c r="AL4546">
        <v>0.15929347099999999</v>
      </c>
      <c r="AM4546">
        <v>0.17092253399999999</v>
      </c>
      <c r="AN4546">
        <v>0.19516768800000001</v>
      </c>
      <c r="AO4546">
        <v>0.18449263399999999</v>
      </c>
      <c r="AP4546">
        <v>0.20267397700000001</v>
      </c>
      <c r="AQ4546">
        <v>0.23601762300000001</v>
      </c>
      <c r="AR4546">
        <v>0.24661670299999999</v>
      </c>
      <c r="AS4546">
        <v>0.23227640799999999</v>
      </c>
      <c r="AT4546">
        <v>0.268587254</v>
      </c>
      <c r="AU4546">
        <v>0.26603236899999999</v>
      </c>
      <c r="AV4546">
        <v>0.336971878</v>
      </c>
      <c r="AW4546">
        <v>0.329222658</v>
      </c>
      <c r="AX4546">
        <v>0.32761684800000002</v>
      </c>
      <c r="AY4546">
        <v>0.332587517</v>
      </c>
      <c r="AZ4546">
        <v>0.24696227800000001</v>
      </c>
      <c r="BA4546">
        <v>0.21800913999999999</v>
      </c>
      <c r="BB4546">
        <v>0.27985928300000001</v>
      </c>
      <c r="BC4546">
        <v>0.25218906600000002</v>
      </c>
      <c r="BD4546">
        <v>0.17585411200000001</v>
      </c>
      <c r="BE4546">
        <v>0.20925959199999999</v>
      </c>
      <c r="BF4546">
        <v>0.26525985099999999</v>
      </c>
      <c r="BG4546">
        <v>0.30263219000000002</v>
      </c>
      <c r="BH4546">
        <v>0.31917206300000001</v>
      </c>
      <c r="BI4546">
        <v>0.42261057099999999</v>
      </c>
      <c r="BJ4546">
        <v>0.34404501100000001</v>
      </c>
      <c r="BK4546">
        <v>0.36733781599999998</v>
      </c>
      <c r="BL4546">
        <v>0.33718710099999999</v>
      </c>
      <c r="BM4546">
        <v>0.34520643400000001</v>
      </c>
      <c r="BN4546">
        <v>0.35762661499999998</v>
      </c>
      <c r="BO4546">
        <v>0.36663541199999999</v>
      </c>
    </row>
    <row r="4547" spans="1:67" x14ac:dyDescent="0.25">
      <c r="A4547">
        <v>4546</v>
      </c>
      <c r="B4547" t="s">
        <v>331</v>
      </c>
      <c r="C4547" t="s">
        <v>332</v>
      </c>
      <c r="D4547" t="s">
        <v>333</v>
      </c>
      <c r="E4547" t="s">
        <v>137</v>
      </c>
      <c r="F4547" t="s">
        <v>138</v>
      </c>
      <c r="G4547" t="s">
        <v>139</v>
      </c>
      <c r="H4547" t="s">
        <v>140</v>
      </c>
      <c r="I4547" t="s">
        <v>137</v>
      </c>
      <c r="J4547" t="s">
        <v>141</v>
      </c>
      <c r="K4547" t="s">
        <v>13</v>
      </c>
      <c r="L4547" t="s">
        <v>8</v>
      </c>
      <c r="M4547" t="s">
        <v>142</v>
      </c>
      <c r="N4547">
        <v>6.7674340000000001E-3</v>
      </c>
      <c r="O4547">
        <v>6.7674340000000001E-3</v>
      </c>
      <c r="P4547">
        <v>8.4563769999999993E-3</v>
      </c>
      <c r="Q4547">
        <v>8.1216859999999995E-3</v>
      </c>
      <c r="R4547">
        <v>9.6510280000000007E-3</v>
      </c>
      <c r="S4547">
        <v>8.4563769999999993E-3</v>
      </c>
      <c r="T4547">
        <v>8.2709619999999998E-3</v>
      </c>
      <c r="U4547">
        <v>1.5505537E-2</v>
      </c>
      <c r="V4547">
        <v>1.4918314E-2</v>
      </c>
      <c r="W4547">
        <v>2.0520747999999998E-2</v>
      </c>
      <c r="X4547">
        <v>1.558298E-2</v>
      </c>
      <c r="Y4547">
        <v>3.4031791999999998E-2</v>
      </c>
      <c r="Z4547">
        <v>2.2692477999999999E-2</v>
      </c>
      <c r="AA4547">
        <v>2.7740572000000002E-2</v>
      </c>
      <c r="AB4547">
        <v>2.6957175E-2</v>
      </c>
      <c r="AC4547">
        <v>2.9561957E-2</v>
      </c>
      <c r="AD4547">
        <v>3.6716335000000003E-2</v>
      </c>
      <c r="AE4547">
        <v>4.3552172E-2</v>
      </c>
      <c r="AF4547">
        <v>4.0539139000000002E-2</v>
      </c>
      <c r="AG4547">
        <v>3.9556830000000001E-2</v>
      </c>
      <c r="AH4547">
        <v>8.9384969999999994E-2</v>
      </c>
      <c r="AI4547">
        <v>8.7510317000000004E-2</v>
      </c>
      <c r="AJ4547">
        <v>9.7976096999999998E-2</v>
      </c>
      <c r="AK4547">
        <v>0.105353128</v>
      </c>
      <c r="AL4547">
        <v>0.15982545300000001</v>
      </c>
      <c r="AM4547">
        <v>0.171496012</v>
      </c>
      <c r="AN4547">
        <v>0.19582079099999999</v>
      </c>
      <c r="AO4547">
        <v>0.18510666200000001</v>
      </c>
      <c r="AP4547">
        <v>0.20334184399999999</v>
      </c>
      <c r="AQ4547">
        <v>0.236794754</v>
      </c>
      <c r="AR4547">
        <v>0.247432918</v>
      </c>
      <c r="AS4547">
        <v>0.23304707299999999</v>
      </c>
      <c r="AT4547">
        <v>0.26947373400000002</v>
      </c>
      <c r="AU4547">
        <v>0.26691094399999998</v>
      </c>
      <c r="AV4547">
        <v>0.338077024</v>
      </c>
      <c r="AW4547">
        <v>0.33028751299999998</v>
      </c>
      <c r="AX4547">
        <v>0.328678994</v>
      </c>
      <c r="AY4547">
        <v>0.33367444299999999</v>
      </c>
      <c r="AZ4547">
        <v>0.24777432099999999</v>
      </c>
      <c r="BA4547">
        <v>0.21872576799999999</v>
      </c>
      <c r="BB4547">
        <v>0.28053482800000001</v>
      </c>
      <c r="BC4547">
        <v>0.25285575599999999</v>
      </c>
      <c r="BD4547">
        <v>0.17643053</v>
      </c>
      <c r="BE4547">
        <v>0.209939709</v>
      </c>
      <c r="BF4547">
        <v>0.26600315600000002</v>
      </c>
      <c r="BG4547">
        <v>0.30360066600000002</v>
      </c>
      <c r="BH4547">
        <v>0.32017010699999998</v>
      </c>
      <c r="BI4547">
        <v>0.42368938699999997</v>
      </c>
      <c r="BJ4547">
        <v>0.345024371</v>
      </c>
      <c r="BK4547">
        <v>0.36838441500000002</v>
      </c>
      <c r="BL4547">
        <v>0.33820649600000002</v>
      </c>
      <c r="BM4547">
        <v>0.34624465300000001</v>
      </c>
      <c r="BN4547">
        <v>0.358710737</v>
      </c>
      <c r="BO4547">
        <v>0.36774807900000001</v>
      </c>
    </row>
    <row r="4548" spans="1:67" x14ac:dyDescent="0.25">
      <c r="A4548">
        <v>4547</v>
      </c>
      <c r="B4548" t="s">
        <v>331</v>
      </c>
      <c r="C4548" t="s">
        <v>332</v>
      </c>
      <c r="D4548" t="s">
        <v>333</v>
      </c>
      <c r="E4548" t="s">
        <v>137</v>
      </c>
      <c r="F4548" t="s">
        <v>138</v>
      </c>
      <c r="G4548" t="s">
        <v>139</v>
      </c>
      <c r="H4548" t="s">
        <v>140</v>
      </c>
      <c r="I4548" t="s">
        <v>137</v>
      </c>
      <c r="J4548" t="s">
        <v>141</v>
      </c>
      <c r="K4548" t="s">
        <v>13</v>
      </c>
      <c r="L4548" t="s">
        <v>9</v>
      </c>
      <c r="M4548" t="s">
        <v>142</v>
      </c>
      <c r="N4548" s="1">
        <v>7.4220785197430996E-6</v>
      </c>
      <c r="O4548" s="1">
        <v>7.4220785197430996E-6</v>
      </c>
      <c r="P4548" s="1">
        <v>9.3145866023236996E-6</v>
      </c>
      <c r="Q4548" s="1">
        <v>8.9443325608628992E-6</v>
      </c>
      <c r="R4548" s="1">
        <v>1.0672332560350999E-5</v>
      </c>
      <c r="S4548" s="1">
        <v>9.3145866023236996E-6</v>
      </c>
      <c r="T4548" s="1">
        <v>9.0813487271041004E-6</v>
      </c>
      <c r="U4548" s="1">
        <v>1.7144905306703E-5</v>
      </c>
      <c r="V4548" s="1">
        <v>1.6362715930491001E-5</v>
      </c>
      <c r="W4548" s="1">
        <v>2.2689712595572901E-5</v>
      </c>
      <c r="X4548" s="1">
        <v>1.7351094683086001E-5</v>
      </c>
      <c r="Y4548" s="1">
        <v>3.8234385774707901E-5</v>
      </c>
      <c r="Z4548" s="1">
        <v>2.5420292323422901E-5</v>
      </c>
      <c r="AA4548" s="1">
        <v>3.10476046887663E-5</v>
      </c>
      <c r="AB4548" s="1">
        <v>3.0267144610129E-5</v>
      </c>
      <c r="AC4548" s="1">
        <v>3.3124399299324803E-5</v>
      </c>
      <c r="AD4548" s="1">
        <v>4.1100953592718803E-5</v>
      </c>
      <c r="AE4548" s="1">
        <v>4.8684483243668697E-5</v>
      </c>
      <c r="AF4548" s="1">
        <v>4.52050968391509E-5</v>
      </c>
      <c r="AG4548" s="1">
        <v>4.4269373238076302E-5</v>
      </c>
      <c r="AH4548">
        <v>1.1335E-4</v>
      </c>
      <c r="AI4548">
        <v>1.0518000000000001E-4</v>
      </c>
      <c r="AJ4548">
        <v>1.16839E-4</v>
      </c>
      <c r="AK4548">
        <v>1.24716E-4</v>
      </c>
      <c r="AL4548">
        <v>1.8626999999999999E-4</v>
      </c>
      <c r="AM4548">
        <v>2.01292E-4</v>
      </c>
      <c r="AN4548">
        <v>2.29218E-4</v>
      </c>
      <c r="AO4548">
        <v>2.1531799999999999E-4</v>
      </c>
      <c r="AP4548">
        <v>2.33487E-4</v>
      </c>
      <c r="AQ4548">
        <v>2.7121300000000002E-4</v>
      </c>
      <c r="AR4548">
        <v>2.8570100000000002E-4</v>
      </c>
      <c r="AS4548">
        <v>2.6951699999999999E-4</v>
      </c>
      <c r="AT4548">
        <v>3.0967199999999999E-4</v>
      </c>
      <c r="AU4548">
        <v>3.0720200000000002E-4</v>
      </c>
      <c r="AV4548">
        <v>3.8562900000000002E-4</v>
      </c>
      <c r="AW4548">
        <v>3.71987E-4</v>
      </c>
      <c r="AX4548">
        <v>3.7105299999999999E-4</v>
      </c>
      <c r="AY4548">
        <v>3.7898800000000002E-4</v>
      </c>
      <c r="AZ4548">
        <v>2.8603100000000001E-4</v>
      </c>
      <c r="BA4548">
        <v>2.5239499999999998E-4</v>
      </c>
      <c r="BB4548">
        <v>2.55271E-4</v>
      </c>
      <c r="BC4548">
        <v>2.44825E-4</v>
      </c>
      <c r="BD4548">
        <v>2.02356E-4</v>
      </c>
      <c r="BE4548">
        <v>2.40919E-4</v>
      </c>
      <c r="BF4548">
        <v>2.7202500000000001E-4</v>
      </c>
      <c r="BG4548">
        <v>3.4371500000000003E-4</v>
      </c>
      <c r="BH4548">
        <v>3.5905699999999997E-4</v>
      </c>
      <c r="BI4548">
        <v>4.0524000000000002E-4</v>
      </c>
      <c r="BJ4548">
        <v>3.5809600000000002E-4</v>
      </c>
      <c r="BK4548">
        <v>3.8194500000000002E-4</v>
      </c>
      <c r="BL4548">
        <v>3.6854100000000001E-4</v>
      </c>
      <c r="BM4548">
        <v>3.7589399999999999E-4</v>
      </c>
      <c r="BN4548">
        <v>3.91815E-4</v>
      </c>
      <c r="BO4548">
        <v>4.0201800000000003E-4</v>
      </c>
    </row>
    <row r="4549" spans="1:67" x14ac:dyDescent="0.25">
      <c r="A4549">
        <v>4548</v>
      </c>
      <c r="B4549" t="s">
        <v>331</v>
      </c>
      <c r="C4549" t="s">
        <v>332</v>
      </c>
      <c r="D4549" t="s">
        <v>333</v>
      </c>
      <c r="E4549" t="s">
        <v>137</v>
      </c>
      <c r="F4549" t="s">
        <v>138</v>
      </c>
      <c r="G4549" t="s">
        <v>139</v>
      </c>
      <c r="H4549" t="s">
        <v>140</v>
      </c>
      <c r="I4549" t="s">
        <v>137</v>
      </c>
      <c r="J4549" t="s">
        <v>141</v>
      </c>
      <c r="K4549" t="s">
        <v>13</v>
      </c>
      <c r="L4549" t="s">
        <v>10</v>
      </c>
      <c r="M4549" t="s">
        <v>142</v>
      </c>
      <c r="N4549" s="1">
        <v>1.3916600457773999E-5</v>
      </c>
      <c r="O4549" s="1">
        <v>1.3916600457773999E-5</v>
      </c>
      <c r="P4549" s="1">
        <v>1.7498847899802E-5</v>
      </c>
      <c r="Q4549" s="1">
        <v>1.6798009892751E-5</v>
      </c>
      <c r="R4549" s="1">
        <v>2.0068867034639998E-5</v>
      </c>
      <c r="S4549" s="1">
        <v>1.7498847899802E-5</v>
      </c>
      <c r="T4549" s="1">
        <v>1.7057361921707999E-5</v>
      </c>
      <c r="U4549" s="1">
        <v>3.2320522590234997E-5</v>
      </c>
      <c r="V4549" s="1">
        <v>3.0839949842405E-5</v>
      </c>
      <c r="W4549" s="1">
        <v>4.28130583019617E-5</v>
      </c>
      <c r="X4549" s="1">
        <v>3.2710809624101001E-5</v>
      </c>
      <c r="Y4549" s="1">
        <v>7.2233905301450596E-5</v>
      </c>
      <c r="Z4549" s="1">
        <v>4.7960546430488397E-5</v>
      </c>
      <c r="AA4549" s="1">
        <v>5.8534110443591202E-5</v>
      </c>
      <c r="AB4549" s="1">
        <v>5.6995645136465E-5</v>
      </c>
      <c r="AC4549" s="1">
        <v>6.2404662985230294E-5</v>
      </c>
      <c r="AD4549" s="1">
        <v>7.7634852678137295E-5</v>
      </c>
      <c r="AE4549" s="1">
        <v>9.1934626073794307E-5</v>
      </c>
      <c r="AF4549" s="1">
        <v>8.5387930813473405E-5</v>
      </c>
      <c r="AG4549" s="1">
        <v>8.3546381607899498E-5</v>
      </c>
      <c r="AH4549">
        <v>2.0427100000000001E-4</v>
      </c>
      <c r="AI4549">
        <v>1.93461E-4</v>
      </c>
      <c r="AJ4549">
        <v>2.1550200000000001E-4</v>
      </c>
      <c r="AK4549">
        <v>2.2959900000000001E-4</v>
      </c>
      <c r="AL4549">
        <v>3.4571200000000003E-4</v>
      </c>
      <c r="AM4549">
        <v>3.7218599999999999E-4</v>
      </c>
      <c r="AN4549">
        <v>4.2388400000000002E-4</v>
      </c>
      <c r="AO4549">
        <v>3.98711E-4</v>
      </c>
      <c r="AP4549">
        <v>4.3438E-4</v>
      </c>
      <c r="AQ4549">
        <v>5.0591799999999995E-4</v>
      </c>
      <c r="AR4549">
        <v>5.3051400000000005E-4</v>
      </c>
      <c r="AS4549">
        <v>5.0114799999999998E-4</v>
      </c>
      <c r="AT4549">
        <v>5.7680800000000005E-4</v>
      </c>
      <c r="AU4549">
        <v>5.7137300000000002E-4</v>
      </c>
      <c r="AV4549">
        <v>7.1951700000000003E-4</v>
      </c>
      <c r="AW4549">
        <v>6.9286800000000002E-4</v>
      </c>
      <c r="AX4549">
        <v>6.9109300000000005E-4</v>
      </c>
      <c r="AY4549">
        <v>7.0793799999999997E-4</v>
      </c>
      <c r="AZ4549">
        <v>5.2601199999999996E-4</v>
      </c>
      <c r="BA4549">
        <v>4.6423299999999999E-4</v>
      </c>
      <c r="BB4549">
        <v>4.2027500000000001E-4</v>
      </c>
      <c r="BC4549">
        <v>4.21865E-4</v>
      </c>
      <c r="BD4549">
        <v>3.7406199999999998E-4</v>
      </c>
      <c r="BE4549">
        <v>4.3919800000000002E-4</v>
      </c>
      <c r="BF4549">
        <v>4.7127999999999997E-4</v>
      </c>
      <c r="BG4549">
        <v>6.2476100000000004E-4</v>
      </c>
      <c r="BH4549">
        <v>6.3898700000000004E-4</v>
      </c>
      <c r="BI4549">
        <v>6.7357500000000004E-4</v>
      </c>
      <c r="BJ4549">
        <v>6.2126499999999997E-4</v>
      </c>
      <c r="BK4549">
        <v>6.64655E-4</v>
      </c>
      <c r="BL4549">
        <v>6.5085399999999997E-4</v>
      </c>
      <c r="BM4549">
        <v>6.6232599999999997E-4</v>
      </c>
      <c r="BN4549">
        <v>6.9230799999999999E-4</v>
      </c>
      <c r="BO4549">
        <v>7.1064900000000005E-4</v>
      </c>
    </row>
    <row r="4550" spans="1:67" x14ac:dyDescent="0.25">
      <c r="A4550">
        <v>4549</v>
      </c>
      <c r="B4550" t="s">
        <v>331</v>
      </c>
      <c r="C4550" t="s">
        <v>332</v>
      </c>
      <c r="D4550" t="s">
        <v>333</v>
      </c>
      <c r="E4550" t="s">
        <v>137</v>
      </c>
      <c r="F4550" t="s">
        <v>138</v>
      </c>
      <c r="G4550" t="s">
        <v>139</v>
      </c>
      <c r="H4550" t="s">
        <v>140</v>
      </c>
      <c r="I4550" t="s">
        <v>137</v>
      </c>
      <c r="J4550" t="s">
        <v>141</v>
      </c>
      <c r="K4550" t="s">
        <v>14</v>
      </c>
      <c r="L4550" t="s">
        <v>7</v>
      </c>
      <c r="M4550" t="s">
        <v>142</v>
      </c>
      <c r="N4550">
        <v>0.111014487</v>
      </c>
      <c r="O4550">
        <v>0.111014487</v>
      </c>
      <c r="P4550">
        <v>0.12101553399999999</v>
      </c>
      <c r="Q4550">
        <v>0.115400426</v>
      </c>
      <c r="R4550">
        <v>0.112088776</v>
      </c>
      <c r="S4550">
        <v>0.12999712299999999</v>
      </c>
      <c r="T4550">
        <v>0.117708966</v>
      </c>
      <c r="U4550">
        <v>0.13048855300000001</v>
      </c>
      <c r="V4550">
        <v>0.13851623599999999</v>
      </c>
      <c r="W4550">
        <v>0.149459857</v>
      </c>
      <c r="X4550">
        <v>0.15205554199999999</v>
      </c>
      <c r="Y4550">
        <v>0.152711134</v>
      </c>
      <c r="Z4550">
        <v>0.16738456800000001</v>
      </c>
      <c r="AA4550">
        <v>0.22911874800000001</v>
      </c>
      <c r="AB4550">
        <v>0.245084473</v>
      </c>
      <c r="AC4550">
        <v>0.218809429</v>
      </c>
      <c r="AD4550">
        <v>0.25117888500000002</v>
      </c>
      <c r="AE4550">
        <v>0.312729272</v>
      </c>
      <c r="AF4550">
        <v>0.30340891199999998</v>
      </c>
      <c r="AG4550">
        <v>0.300899625</v>
      </c>
      <c r="AH4550">
        <v>0.47911007</v>
      </c>
      <c r="AI4550">
        <v>0.48923493000000001</v>
      </c>
      <c r="AJ4550">
        <v>0.55124762699999996</v>
      </c>
      <c r="AK4550">
        <v>0.60437059500000001</v>
      </c>
      <c r="AL4550">
        <v>0.68087413200000002</v>
      </c>
      <c r="AM4550">
        <v>0.56111978600000001</v>
      </c>
      <c r="AN4550">
        <v>0.66934311599999996</v>
      </c>
      <c r="AO4550">
        <v>0.70523345299999995</v>
      </c>
      <c r="AP4550">
        <v>0.72967174099999998</v>
      </c>
      <c r="AQ4550">
        <v>0.75057628399999998</v>
      </c>
      <c r="AR4550">
        <v>0.61297866099999998</v>
      </c>
      <c r="AS4550">
        <v>0.64244236399999999</v>
      </c>
      <c r="AT4550">
        <v>0.664553422</v>
      </c>
      <c r="AU4550">
        <v>0.650899016</v>
      </c>
      <c r="AV4550">
        <v>0.72585383800000003</v>
      </c>
      <c r="AW4550">
        <v>0.79355034099999999</v>
      </c>
      <c r="AX4550">
        <v>0.83438282500000005</v>
      </c>
      <c r="AY4550">
        <v>0.76500949900000004</v>
      </c>
      <c r="AZ4550">
        <v>0.72864178000000002</v>
      </c>
      <c r="BA4550">
        <v>0.84907252300000002</v>
      </c>
      <c r="BB4550">
        <v>0.75783137099999998</v>
      </c>
      <c r="BC4550">
        <v>0.85228709899999999</v>
      </c>
      <c r="BD4550">
        <v>0.87383171800000004</v>
      </c>
      <c r="BE4550">
        <v>0.82532556700000004</v>
      </c>
      <c r="BF4550">
        <v>0.79485412600000005</v>
      </c>
      <c r="BG4550">
        <v>1.198384578</v>
      </c>
      <c r="BH4550">
        <v>1.151742357</v>
      </c>
      <c r="BI4550">
        <v>1.1813073620000001</v>
      </c>
      <c r="BJ4550">
        <v>1.0577307499999999</v>
      </c>
      <c r="BK4550">
        <v>1.1149225060000001</v>
      </c>
      <c r="BL4550">
        <v>1.159417073</v>
      </c>
      <c r="BM4550">
        <v>1.246980124</v>
      </c>
      <c r="BN4550">
        <v>1.3253348030000001</v>
      </c>
      <c r="BO4550">
        <v>1.3807228380000001</v>
      </c>
    </row>
    <row r="4551" spans="1:67" x14ac:dyDescent="0.25">
      <c r="A4551">
        <v>4550</v>
      </c>
      <c r="B4551" t="s">
        <v>331</v>
      </c>
      <c r="C4551" t="s">
        <v>332</v>
      </c>
      <c r="D4551" t="s">
        <v>333</v>
      </c>
      <c r="E4551" t="s">
        <v>137</v>
      </c>
      <c r="F4551" t="s">
        <v>138</v>
      </c>
      <c r="G4551" t="s">
        <v>139</v>
      </c>
      <c r="H4551" t="s">
        <v>140</v>
      </c>
      <c r="I4551" t="s">
        <v>137</v>
      </c>
      <c r="J4551" t="s">
        <v>141</v>
      </c>
      <c r="K4551" t="s">
        <v>14</v>
      </c>
      <c r="L4551" t="s">
        <v>8</v>
      </c>
      <c r="M4551" t="s">
        <v>142</v>
      </c>
      <c r="N4551">
        <v>0.112397652</v>
      </c>
      <c r="O4551">
        <v>0.112414891</v>
      </c>
      <c r="P4551">
        <v>0.12254185500000001</v>
      </c>
      <c r="Q4551">
        <v>0.11685454000000001</v>
      </c>
      <c r="R4551">
        <v>0.113582644</v>
      </c>
      <c r="S4551">
        <v>0.13182476000000001</v>
      </c>
      <c r="T4551">
        <v>0.11931311</v>
      </c>
      <c r="U4551">
        <v>0.13226194999999999</v>
      </c>
      <c r="V4551">
        <v>0.140430429</v>
      </c>
      <c r="W4551">
        <v>0.151497616</v>
      </c>
      <c r="X4551">
        <v>0.15410130399999999</v>
      </c>
      <c r="Y4551">
        <v>0.15488933699999999</v>
      </c>
      <c r="Z4551">
        <v>0.16981126699999999</v>
      </c>
      <c r="AA4551">
        <v>0.23238415200000001</v>
      </c>
      <c r="AB4551">
        <v>0.24856779300000001</v>
      </c>
      <c r="AC4551">
        <v>0.22200472199999999</v>
      </c>
      <c r="AD4551">
        <v>0.25504795099999999</v>
      </c>
      <c r="AE4551">
        <v>0.31740129</v>
      </c>
      <c r="AF4551">
        <v>0.307856609</v>
      </c>
      <c r="AG4551">
        <v>0.305296556</v>
      </c>
      <c r="AH4551">
        <v>0.487868672</v>
      </c>
      <c r="AI4551">
        <v>0.50227991299999997</v>
      </c>
      <c r="AJ4551">
        <v>0.56594051000000001</v>
      </c>
      <c r="AK4551">
        <v>0.62028483499999998</v>
      </c>
      <c r="AL4551">
        <v>0.69839079900000001</v>
      </c>
      <c r="AM4551">
        <v>0.57380676100000005</v>
      </c>
      <c r="AN4551">
        <v>0.68228588300000004</v>
      </c>
      <c r="AO4551">
        <v>0.71900092500000001</v>
      </c>
      <c r="AP4551">
        <v>0.74394634000000004</v>
      </c>
      <c r="AQ4551">
        <v>0.76610478199999998</v>
      </c>
      <c r="AR4551">
        <v>0.62382612000000004</v>
      </c>
      <c r="AS4551">
        <v>0.65367878599999996</v>
      </c>
      <c r="AT4551">
        <v>0.67619077800000005</v>
      </c>
      <c r="AU4551">
        <v>0.66278778100000002</v>
      </c>
      <c r="AV4551">
        <v>0.73824703400000002</v>
      </c>
      <c r="AW4551">
        <v>0.80669373200000005</v>
      </c>
      <c r="AX4551">
        <v>0.84898667699999997</v>
      </c>
      <c r="AY4551">
        <v>0.77898775600000003</v>
      </c>
      <c r="AZ4551">
        <v>0.7425098</v>
      </c>
      <c r="BA4551">
        <v>0.86453813999999995</v>
      </c>
      <c r="BB4551">
        <v>0.77112075800000002</v>
      </c>
      <c r="BC4551">
        <v>0.86579364400000003</v>
      </c>
      <c r="BD4551">
        <v>0.888831865</v>
      </c>
      <c r="BE4551">
        <v>0.83642687299999996</v>
      </c>
      <c r="BF4551">
        <v>0.80575584200000006</v>
      </c>
      <c r="BG4551">
        <v>1.213784025</v>
      </c>
      <c r="BH4551">
        <v>1.1674340670000001</v>
      </c>
      <c r="BI4551">
        <v>1.1976317999999999</v>
      </c>
      <c r="BJ4551">
        <v>1.072218377</v>
      </c>
      <c r="BK4551">
        <v>1.1309603880000001</v>
      </c>
      <c r="BL4551">
        <v>1.17552163</v>
      </c>
      <c r="BM4551">
        <v>1.26444449</v>
      </c>
      <c r="BN4551">
        <v>1.343727535</v>
      </c>
      <c r="BO4551">
        <v>1.3997423790000001</v>
      </c>
    </row>
    <row r="4552" spans="1:67" x14ac:dyDescent="0.25">
      <c r="A4552">
        <v>4551</v>
      </c>
      <c r="B4552" t="s">
        <v>331</v>
      </c>
      <c r="C4552" t="s">
        <v>332</v>
      </c>
      <c r="D4552" t="s">
        <v>333</v>
      </c>
      <c r="E4552" t="s">
        <v>137</v>
      </c>
      <c r="F4552" t="s">
        <v>138</v>
      </c>
      <c r="G4552" t="s">
        <v>139</v>
      </c>
      <c r="H4552" t="s">
        <v>140</v>
      </c>
      <c r="I4552" t="s">
        <v>137</v>
      </c>
      <c r="J4552" t="s">
        <v>141</v>
      </c>
      <c r="K4552" t="s">
        <v>14</v>
      </c>
      <c r="L4552" t="s">
        <v>9</v>
      </c>
      <c r="M4552" t="s">
        <v>142</v>
      </c>
      <c r="N4552">
        <v>6.9973699999999997E-4</v>
      </c>
      <c r="O4552">
        <v>7.1625300000000003E-4</v>
      </c>
      <c r="P4552">
        <v>7.5022200000000004E-4</v>
      </c>
      <c r="Q4552">
        <v>7.2589499999999995E-4</v>
      </c>
      <c r="R4552">
        <v>7.5411900000000003E-4</v>
      </c>
      <c r="S4552">
        <v>8.2527900000000005E-4</v>
      </c>
      <c r="T4552">
        <v>7.6816199999999997E-4</v>
      </c>
      <c r="U4552">
        <v>8.3507700000000004E-4</v>
      </c>
      <c r="V4552">
        <v>9.3980099999999998E-4</v>
      </c>
      <c r="W4552">
        <v>9.7238999999999995E-4</v>
      </c>
      <c r="X4552">
        <v>1.003784E-3</v>
      </c>
      <c r="Y4552">
        <v>1.022004E-3</v>
      </c>
      <c r="Z4552">
        <v>1.158769E-3</v>
      </c>
      <c r="AA4552">
        <v>1.521744E-3</v>
      </c>
      <c r="AB4552">
        <v>1.5324329999999999E-3</v>
      </c>
      <c r="AC4552">
        <v>1.1393900000000001E-3</v>
      </c>
      <c r="AD4552">
        <v>1.3793740000000001E-3</v>
      </c>
      <c r="AE4552">
        <v>1.714723E-3</v>
      </c>
      <c r="AF4552">
        <v>1.651116E-3</v>
      </c>
      <c r="AG4552">
        <v>1.6913399999999999E-3</v>
      </c>
      <c r="AH4552">
        <v>2.6364449999999998E-3</v>
      </c>
      <c r="AI4552">
        <v>2.7371180000000002E-3</v>
      </c>
      <c r="AJ4552">
        <v>3.1654449999999998E-3</v>
      </c>
      <c r="AK4552">
        <v>3.4940190000000001E-3</v>
      </c>
      <c r="AL4552">
        <v>4.0540899999999998E-3</v>
      </c>
      <c r="AM4552">
        <v>3.2944979999999999E-3</v>
      </c>
      <c r="AN4552">
        <v>3.8918310000000001E-3</v>
      </c>
      <c r="AO4552">
        <v>4.127917E-3</v>
      </c>
      <c r="AP4552">
        <v>4.4669280000000002E-3</v>
      </c>
      <c r="AQ4552">
        <v>4.7574510000000002E-3</v>
      </c>
      <c r="AR4552">
        <v>3.562801E-3</v>
      </c>
      <c r="AS4552">
        <v>4.1645470000000002E-3</v>
      </c>
      <c r="AT4552">
        <v>4.4553989999999996E-3</v>
      </c>
      <c r="AU4552">
        <v>4.6638119999999998E-3</v>
      </c>
      <c r="AV4552">
        <v>4.8460300000000003E-3</v>
      </c>
      <c r="AW4552">
        <v>5.4418080000000002E-3</v>
      </c>
      <c r="AX4552">
        <v>5.2057070000000004E-3</v>
      </c>
      <c r="AY4552">
        <v>4.791282E-3</v>
      </c>
      <c r="AZ4552">
        <v>3.9604560000000002E-3</v>
      </c>
      <c r="BA4552">
        <v>4.0749669999999997E-3</v>
      </c>
      <c r="BB4552">
        <v>3.3742949999999998E-3</v>
      </c>
      <c r="BC4552">
        <v>3.2720510000000002E-3</v>
      </c>
      <c r="BD4552">
        <v>3.3218509999999998E-3</v>
      </c>
      <c r="BE4552">
        <v>3.1168839999999999E-3</v>
      </c>
      <c r="BF4552">
        <v>2.7778479999999999E-3</v>
      </c>
      <c r="BG4552">
        <v>4.2127850000000001E-3</v>
      </c>
      <c r="BH4552">
        <v>3.6381650000000001E-3</v>
      </c>
      <c r="BI4552">
        <v>3.4543529999999999E-3</v>
      </c>
      <c r="BJ4552">
        <v>3.075497E-3</v>
      </c>
      <c r="BK4552">
        <v>3.4597790000000001E-3</v>
      </c>
      <c r="BL4552">
        <v>3.7261220000000001E-3</v>
      </c>
      <c r="BM4552">
        <v>3.9722359999999996E-3</v>
      </c>
      <c r="BN4552">
        <v>4.1555630000000001E-3</v>
      </c>
      <c r="BO4552">
        <v>4.2576970000000004E-3</v>
      </c>
    </row>
    <row r="4553" spans="1:67" x14ac:dyDescent="0.25">
      <c r="A4553">
        <v>4552</v>
      </c>
      <c r="B4553" t="s">
        <v>331</v>
      </c>
      <c r="C4553" t="s">
        <v>332</v>
      </c>
      <c r="D4553" t="s">
        <v>333</v>
      </c>
      <c r="E4553" t="s">
        <v>137</v>
      </c>
      <c r="F4553" t="s">
        <v>138</v>
      </c>
      <c r="G4553" t="s">
        <v>139</v>
      </c>
      <c r="H4553" t="s">
        <v>140</v>
      </c>
      <c r="I4553" t="s">
        <v>137</v>
      </c>
      <c r="J4553" t="s">
        <v>141</v>
      </c>
      <c r="K4553" t="s">
        <v>14</v>
      </c>
      <c r="L4553" t="s">
        <v>10</v>
      </c>
      <c r="M4553" t="s">
        <v>142</v>
      </c>
      <c r="N4553">
        <v>6.8342900000000005E-4</v>
      </c>
      <c r="O4553">
        <v>6.8415100000000003E-4</v>
      </c>
      <c r="P4553">
        <v>7.7609900000000004E-4</v>
      </c>
      <c r="Q4553">
        <v>7.28219E-4</v>
      </c>
      <c r="R4553">
        <v>7.3974800000000003E-4</v>
      </c>
      <c r="S4553">
        <v>1.0023580000000001E-3</v>
      </c>
      <c r="T4553">
        <v>8.35983E-4</v>
      </c>
      <c r="U4553">
        <v>9.3832099999999999E-4</v>
      </c>
      <c r="V4553">
        <v>9.7439200000000003E-4</v>
      </c>
      <c r="W4553">
        <v>1.0653699999999999E-3</v>
      </c>
      <c r="X4553">
        <v>1.041979E-3</v>
      </c>
      <c r="Y4553">
        <v>1.1561989999999999E-3</v>
      </c>
      <c r="Z4553">
        <v>1.2679290000000001E-3</v>
      </c>
      <c r="AA4553">
        <v>1.74366E-3</v>
      </c>
      <c r="AB4553">
        <v>1.950888E-3</v>
      </c>
      <c r="AC4553">
        <v>2.055903E-3</v>
      </c>
      <c r="AD4553">
        <v>2.4896919999999999E-3</v>
      </c>
      <c r="AE4553">
        <v>2.957295E-3</v>
      </c>
      <c r="AF4553">
        <v>2.7965799999999999E-3</v>
      </c>
      <c r="AG4553">
        <v>2.7055909999999998E-3</v>
      </c>
      <c r="AH4553">
        <v>6.1221569999999996E-3</v>
      </c>
      <c r="AI4553">
        <v>1.0307864E-2</v>
      </c>
      <c r="AJ4553">
        <v>1.1527437999999999E-2</v>
      </c>
      <c r="AK4553">
        <v>1.2420221E-2</v>
      </c>
      <c r="AL4553">
        <v>1.3462576E-2</v>
      </c>
      <c r="AM4553">
        <v>9.3924769999999998E-3</v>
      </c>
      <c r="AN4553">
        <v>9.0509360000000007E-3</v>
      </c>
      <c r="AO4553">
        <v>9.6395549999999993E-3</v>
      </c>
      <c r="AP4553">
        <v>9.8076710000000004E-3</v>
      </c>
      <c r="AQ4553">
        <v>1.0771048E-2</v>
      </c>
      <c r="AR4553">
        <v>7.2846580000000003E-3</v>
      </c>
      <c r="AS4553">
        <v>7.071875E-3</v>
      </c>
      <c r="AT4553">
        <v>7.1819570000000001E-3</v>
      </c>
      <c r="AU4553">
        <v>7.2249519999999998E-3</v>
      </c>
      <c r="AV4553">
        <v>7.5471660000000001E-3</v>
      </c>
      <c r="AW4553">
        <v>7.7015829999999997E-3</v>
      </c>
      <c r="AX4553">
        <v>9.3981450000000001E-3</v>
      </c>
      <c r="AY4553">
        <v>9.1869759999999995E-3</v>
      </c>
      <c r="AZ4553">
        <v>9.9075640000000006E-3</v>
      </c>
      <c r="BA4553">
        <v>1.1390651E-2</v>
      </c>
      <c r="BB4553">
        <v>9.9150920000000003E-3</v>
      </c>
      <c r="BC4553">
        <v>1.0234494E-2</v>
      </c>
      <c r="BD4553">
        <v>1.1678295999999999E-2</v>
      </c>
      <c r="BE4553">
        <v>7.9844229999999992E-3</v>
      </c>
      <c r="BF4553">
        <v>8.1238679999999994E-3</v>
      </c>
      <c r="BG4553">
        <v>1.1186662E-2</v>
      </c>
      <c r="BH4553">
        <v>1.2053546E-2</v>
      </c>
      <c r="BI4553">
        <v>1.2870084E-2</v>
      </c>
      <c r="BJ4553">
        <v>1.1412131000000001E-2</v>
      </c>
      <c r="BK4553">
        <v>1.2578103E-2</v>
      </c>
      <c r="BL4553">
        <v>1.2378435E-2</v>
      </c>
      <c r="BM4553">
        <v>1.349213E-2</v>
      </c>
      <c r="BN4553">
        <v>1.4237168999999999E-2</v>
      </c>
      <c r="BO4553">
        <v>1.4761844999999999E-2</v>
      </c>
    </row>
    <row r="4554" spans="1:67" x14ac:dyDescent="0.25">
      <c r="A4554">
        <v>4553</v>
      </c>
      <c r="B4554" t="s">
        <v>331</v>
      </c>
      <c r="C4554" t="s">
        <v>332</v>
      </c>
      <c r="D4554" t="s">
        <v>333</v>
      </c>
      <c r="E4554" t="s">
        <v>137</v>
      </c>
      <c r="F4554" t="s">
        <v>138</v>
      </c>
      <c r="G4554" t="s">
        <v>139</v>
      </c>
      <c r="H4554" t="s">
        <v>140</v>
      </c>
      <c r="I4554" t="s">
        <v>137</v>
      </c>
      <c r="J4554" t="s">
        <v>141</v>
      </c>
      <c r="K4554" t="s">
        <v>15</v>
      </c>
      <c r="L4554" t="s">
        <v>7</v>
      </c>
      <c r="M4554" t="s">
        <v>142</v>
      </c>
      <c r="N4554">
        <v>1.9345372E-2</v>
      </c>
      <c r="O4554">
        <v>1.9345372E-2</v>
      </c>
      <c r="P4554">
        <v>2.4025247999999999E-2</v>
      </c>
      <c r="Q4554">
        <v>2.0551644000000001E-2</v>
      </c>
      <c r="R4554">
        <v>1.3371872E-2</v>
      </c>
      <c r="S4554">
        <v>1.2409333E-2</v>
      </c>
      <c r="T4554">
        <v>1.2064284999999999E-2</v>
      </c>
      <c r="U4554">
        <v>1.4081514999999999E-2</v>
      </c>
      <c r="V4554">
        <v>1.1603959E-2</v>
      </c>
      <c r="W4554">
        <v>1.5254276000000001E-2</v>
      </c>
      <c r="X4554">
        <v>1.7779304999999999E-2</v>
      </c>
      <c r="Y4554">
        <v>1.8742735999999999E-2</v>
      </c>
      <c r="Z4554">
        <v>1.9023749999999999E-2</v>
      </c>
      <c r="AA4554">
        <v>3.5188461999999997E-2</v>
      </c>
      <c r="AB4554">
        <v>4.5500146999999998E-2</v>
      </c>
      <c r="AC4554">
        <v>5.4800321999999999E-2</v>
      </c>
      <c r="AD4554">
        <v>4.8661858000000002E-2</v>
      </c>
      <c r="AE4554">
        <v>7.2148686000000004E-2</v>
      </c>
      <c r="AF4554">
        <v>7.1642911000000004E-2</v>
      </c>
      <c r="AG4554">
        <v>7.7229429000000002E-2</v>
      </c>
      <c r="AH4554">
        <v>6.7366845999999994E-2</v>
      </c>
      <c r="AI4554">
        <v>6.5384439000000003E-2</v>
      </c>
      <c r="AJ4554">
        <v>6.1725369000000002E-2</v>
      </c>
      <c r="AK4554">
        <v>7.0455833999999995E-2</v>
      </c>
      <c r="AL4554">
        <v>7.5971782000000002E-2</v>
      </c>
      <c r="AM4554">
        <v>7.9386089000000007E-2</v>
      </c>
      <c r="AN4554">
        <v>0.11119240399999999</v>
      </c>
      <c r="AO4554">
        <v>0.12547995000000001</v>
      </c>
      <c r="AP4554">
        <v>0.12623943000000001</v>
      </c>
      <c r="AQ4554">
        <v>0.12204612200000001</v>
      </c>
      <c r="AR4554">
        <v>0.10964481500000001</v>
      </c>
      <c r="AS4554">
        <v>0.10483809700000001</v>
      </c>
      <c r="AT4554">
        <v>7.0488357000000001E-2</v>
      </c>
      <c r="AU4554">
        <v>6.5278270999999999E-2</v>
      </c>
      <c r="AV4554">
        <v>7.1531119000000004E-2</v>
      </c>
      <c r="AW4554">
        <v>0.117615728</v>
      </c>
      <c r="AX4554">
        <v>0.115667036</v>
      </c>
      <c r="AY4554">
        <v>0.109517974</v>
      </c>
      <c r="AZ4554">
        <v>9.4296697999999998E-2</v>
      </c>
      <c r="BA4554">
        <v>0.11725962700000001</v>
      </c>
      <c r="BB4554">
        <v>0.124247543</v>
      </c>
      <c r="BC4554">
        <v>0.207443238</v>
      </c>
      <c r="BD4554">
        <v>0.114773824</v>
      </c>
      <c r="BE4554">
        <v>0.103423232</v>
      </c>
      <c r="BF4554">
        <v>0.10478857900000001</v>
      </c>
      <c r="BG4554">
        <v>9.2201608000000004E-2</v>
      </c>
      <c r="BH4554">
        <v>7.6919203000000005E-2</v>
      </c>
      <c r="BI4554">
        <v>0.14703276300000001</v>
      </c>
      <c r="BJ4554">
        <v>0.113031573</v>
      </c>
      <c r="BK4554">
        <v>5.8565047000000002E-2</v>
      </c>
      <c r="BL4554">
        <v>5.7170990999999997E-2</v>
      </c>
      <c r="BM4554">
        <v>6.2455391999999998E-2</v>
      </c>
      <c r="BN4554">
        <v>8.5268732999999999E-2</v>
      </c>
      <c r="BO4554">
        <v>0.11233834600000001</v>
      </c>
    </row>
    <row r="4555" spans="1:67" x14ac:dyDescent="0.25">
      <c r="A4555">
        <v>4554</v>
      </c>
      <c r="B4555" t="s">
        <v>331</v>
      </c>
      <c r="C4555" t="s">
        <v>332</v>
      </c>
      <c r="D4555" t="s">
        <v>333</v>
      </c>
      <c r="E4555" t="s">
        <v>137</v>
      </c>
      <c r="F4555" t="s">
        <v>138</v>
      </c>
      <c r="G4555" t="s">
        <v>139</v>
      </c>
      <c r="H4555" t="s">
        <v>140</v>
      </c>
      <c r="I4555" t="s">
        <v>137</v>
      </c>
      <c r="J4555" t="s">
        <v>141</v>
      </c>
      <c r="K4555" t="s">
        <v>15</v>
      </c>
      <c r="L4555" t="s">
        <v>8</v>
      </c>
      <c r="M4555" t="s">
        <v>142</v>
      </c>
      <c r="N4555">
        <v>1.9494313999999999E-2</v>
      </c>
      <c r="O4555">
        <v>1.9494313999999999E-2</v>
      </c>
      <c r="P4555">
        <v>2.4210120000000002E-2</v>
      </c>
      <c r="Q4555">
        <v>2.0709492999999999E-2</v>
      </c>
      <c r="R4555">
        <v>1.3474528E-2</v>
      </c>
      <c r="S4555">
        <v>1.2504207E-2</v>
      </c>
      <c r="T4555">
        <v>1.2156615000000001E-2</v>
      </c>
      <c r="U4555">
        <v>1.4189218999999999E-2</v>
      </c>
      <c r="V4555">
        <v>1.1692355E-2</v>
      </c>
      <c r="W4555">
        <v>1.5370958000000001E-2</v>
      </c>
      <c r="X4555">
        <v>1.7915197000000001E-2</v>
      </c>
      <c r="Y4555">
        <v>1.8885956999999998E-2</v>
      </c>
      <c r="Z4555">
        <v>1.9169097E-2</v>
      </c>
      <c r="AA4555">
        <v>3.5456877999999997E-2</v>
      </c>
      <c r="AB4555">
        <v>4.5846866999999999E-2</v>
      </c>
      <c r="AC4555">
        <v>5.52179E-2</v>
      </c>
      <c r="AD4555">
        <v>4.9032926999999997E-2</v>
      </c>
      <c r="AE4555">
        <v>7.2698442000000002E-2</v>
      </c>
      <c r="AF4555">
        <v>7.2188919000000004E-2</v>
      </c>
      <c r="AG4555">
        <v>7.7818005999999995E-2</v>
      </c>
      <c r="AH4555">
        <v>6.7880508000000006E-2</v>
      </c>
      <c r="AI4555">
        <v>6.5883081999999996E-2</v>
      </c>
      <c r="AJ4555">
        <v>6.2196201999999999E-2</v>
      </c>
      <c r="AK4555">
        <v>7.0993247999999995E-2</v>
      </c>
      <c r="AL4555">
        <v>7.6551260999999995E-2</v>
      </c>
      <c r="AM4555">
        <v>7.9991371000000006E-2</v>
      </c>
      <c r="AN4555">
        <v>0.112040313</v>
      </c>
      <c r="AO4555">
        <v>0.12643628100000001</v>
      </c>
      <c r="AP4555">
        <v>0.12720279500000001</v>
      </c>
      <c r="AQ4555">
        <v>0.12297614799999999</v>
      </c>
      <c r="AR4555">
        <v>0.110479513</v>
      </c>
      <c r="AS4555">
        <v>0.10563613199999999</v>
      </c>
      <c r="AT4555">
        <v>7.1025066999999997E-2</v>
      </c>
      <c r="AU4555">
        <v>6.5775308000000005E-2</v>
      </c>
      <c r="AV4555">
        <v>7.2075750999999993E-2</v>
      </c>
      <c r="AW4555">
        <v>0.118510983</v>
      </c>
      <c r="AX4555">
        <v>0.11654745499999999</v>
      </c>
      <c r="AY4555">
        <v>0.11035157299999999</v>
      </c>
      <c r="AZ4555">
        <v>9.5014421000000002E-2</v>
      </c>
      <c r="BA4555">
        <v>0.118151988</v>
      </c>
      <c r="BB4555">
        <v>0.12519301899999999</v>
      </c>
      <c r="BC4555">
        <v>0.20902169800000001</v>
      </c>
      <c r="BD4555">
        <v>0.115647189</v>
      </c>
      <c r="BE4555">
        <v>0.104210288</v>
      </c>
      <c r="BF4555">
        <v>0.105585981</v>
      </c>
      <c r="BG4555">
        <v>9.2903234000000001E-2</v>
      </c>
      <c r="BH4555">
        <v>7.7504556000000002E-2</v>
      </c>
      <c r="BI4555">
        <v>0.14815156099999999</v>
      </c>
      <c r="BJ4555">
        <v>0.113891662</v>
      </c>
      <c r="BK4555">
        <v>5.9010737000000001E-2</v>
      </c>
      <c r="BL4555">
        <v>5.7606074E-2</v>
      </c>
      <c r="BM4555">
        <v>6.2930679000000003E-2</v>
      </c>
      <c r="BN4555">
        <v>8.5917630999999994E-2</v>
      </c>
      <c r="BO4555">
        <v>0.113193244</v>
      </c>
    </row>
    <row r="4556" spans="1:67" x14ac:dyDescent="0.25">
      <c r="A4556">
        <v>4555</v>
      </c>
      <c r="B4556" t="s">
        <v>331</v>
      </c>
      <c r="C4556" t="s">
        <v>332</v>
      </c>
      <c r="D4556" t="s">
        <v>333</v>
      </c>
      <c r="E4556" t="s">
        <v>137</v>
      </c>
      <c r="F4556" t="s">
        <v>138</v>
      </c>
      <c r="G4556" t="s">
        <v>139</v>
      </c>
      <c r="H4556" t="s">
        <v>140</v>
      </c>
      <c r="I4556" t="s">
        <v>137</v>
      </c>
      <c r="J4556" t="s">
        <v>141</v>
      </c>
      <c r="K4556" t="s">
        <v>15</v>
      </c>
      <c r="L4556" t="s">
        <v>9</v>
      </c>
      <c r="M4556" t="s">
        <v>142</v>
      </c>
      <c r="N4556" s="1">
        <v>3.8330531166482999E-6</v>
      </c>
      <c r="O4556" s="1">
        <v>3.8330531166482999E-6</v>
      </c>
      <c r="P4556" s="1">
        <v>4.7577274812707001E-6</v>
      </c>
      <c r="Q4556" s="1">
        <v>4.0623002297443996E-6</v>
      </c>
      <c r="R4556" s="1">
        <v>2.6418845257768001E-6</v>
      </c>
      <c r="S4556" s="1">
        <v>2.4416073895774999E-6</v>
      </c>
      <c r="T4556" s="1">
        <v>2.3761293295507001E-6</v>
      </c>
      <c r="U4556" s="1">
        <v>2.7718060037984998E-6</v>
      </c>
      <c r="V4556" s="1">
        <v>2.2748822164166999E-6</v>
      </c>
      <c r="W4556" s="1">
        <v>3.0028267889494998E-6</v>
      </c>
      <c r="X4556" s="1">
        <v>3.4972378742535001E-6</v>
      </c>
      <c r="Y4556" s="1">
        <v>3.6858243914928E-6</v>
      </c>
      <c r="Z4556" s="1">
        <v>3.7405392161141E-6</v>
      </c>
      <c r="AA4556" s="1">
        <v>6.9077682587534002E-6</v>
      </c>
      <c r="AB4556" s="1">
        <v>8.9229411767204998E-6</v>
      </c>
      <c r="AC4556" s="1">
        <v>1.0746510000192001E-5</v>
      </c>
      <c r="AD4556" s="1">
        <v>9.5495674704065004E-6</v>
      </c>
      <c r="AE4556" s="1">
        <v>1.4148116366395001E-5</v>
      </c>
      <c r="AF4556" s="1">
        <v>1.4051663063629999E-5</v>
      </c>
      <c r="AG4556" s="1">
        <v>1.5147212829023E-5</v>
      </c>
      <c r="AH4556" s="1">
        <v>1.3219234461262999E-5</v>
      </c>
      <c r="AI4556" s="1">
        <v>1.2832732208974999E-5</v>
      </c>
      <c r="AJ4556" s="1">
        <v>1.2117020106481E-5</v>
      </c>
      <c r="AK4556" s="1">
        <v>1.3830503373214E-5</v>
      </c>
      <c r="AL4556" s="1">
        <v>1.4913071064730001E-5</v>
      </c>
      <c r="AM4556" s="1">
        <v>1.5577123563493001E-5</v>
      </c>
      <c r="AN4556" s="1">
        <v>2.1821184079077E-5</v>
      </c>
      <c r="AO4556" s="1">
        <v>2.4611480542196E-5</v>
      </c>
      <c r="AP4556" s="1">
        <v>2.4792477362571E-5</v>
      </c>
      <c r="AQ4556" s="1">
        <v>2.3934491421103E-5</v>
      </c>
      <c r="AR4556" s="1">
        <v>2.1481203090640001E-5</v>
      </c>
      <c r="AS4556" s="1">
        <v>2.0537664676175E-5</v>
      </c>
      <c r="AT4556" s="1">
        <v>1.3812384562587E-5</v>
      </c>
      <c r="AU4556" s="1">
        <v>1.2791384785871001E-5</v>
      </c>
      <c r="AV4556" s="1">
        <v>1.4016276641145E-5</v>
      </c>
      <c r="AW4556" s="1">
        <v>2.3039642226675998E-5</v>
      </c>
      <c r="AX4556" s="1">
        <v>2.2657834444314E-5</v>
      </c>
      <c r="AY4556" s="1">
        <v>2.1452907724218999E-5</v>
      </c>
      <c r="AZ4556" s="1">
        <v>1.8470817425522E-5</v>
      </c>
      <c r="BA4556" s="1">
        <v>2.2965172737003999E-5</v>
      </c>
      <c r="BB4556" s="1">
        <v>2.4332096833514999E-5</v>
      </c>
      <c r="BC4556" s="1">
        <v>4.0622147301119E-5</v>
      </c>
      <c r="BD4556" s="1">
        <v>2.2476291976469999E-5</v>
      </c>
      <c r="BE4556" s="1">
        <v>2.0255125668071999E-5</v>
      </c>
      <c r="BF4556" s="1">
        <v>2.0521378374559998E-5</v>
      </c>
      <c r="BG4556" s="1">
        <v>1.8056542618151001E-5</v>
      </c>
      <c r="BH4556" s="1">
        <v>1.5064245599861E-5</v>
      </c>
      <c r="BI4556" s="1">
        <v>2.8792607148533999E-5</v>
      </c>
      <c r="BJ4556" s="1">
        <v>2.2134658101794998E-5</v>
      </c>
      <c r="BK4556" s="1">
        <v>1.1469963608361E-5</v>
      </c>
      <c r="BL4556" s="1">
        <v>1.1196989817725E-5</v>
      </c>
      <c r="BM4556" s="1">
        <v>1.2231658882052E-5</v>
      </c>
      <c r="BN4556" s="1">
        <v>1.6699567821815999E-5</v>
      </c>
      <c r="BO4556" s="1">
        <v>2.2001051893352E-5</v>
      </c>
    </row>
    <row r="4557" spans="1:67" x14ac:dyDescent="0.25">
      <c r="A4557">
        <v>4556</v>
      </c>
      <c r="B4557" t="s">
        <v>331</v>
      </c>
      <c r="C4557" t="s">
        <v>332</v>
      </c>
      <c r="D4557" t="s">
        <v>333</v>
      </c>
      <c r="E4557" t="s">
        <v>137</v>
      </c>
      <c r="F4557" t="s">
        <v>138</v>
      </c>
      <c r="G4557" t="s">
        <v>139</v>
      </c>
      <c r="H4557" t="s">
        <v>140</v>
      </c>
      <c r="I4557" t="s">
        <v>137</v>
      </c>
      <c r="J4557" t="s">
        <v>141</v>
      </c>
      <c r="K4557" t="s">
        <v>15</v>
      </c>
      <c r="L4557" t="s">
        <v>10</v>
      </c>
      <c r="M4557" t="s">
        <v>142</v>
      </c>
      <c r="N4557">
        <v>1.4510799999999999E-4</v>
      </c>
      <c r="O4557">
        <v>1.4510799999999999E-4</v>
      </c>
      <c r="P4557">
        <v>1.8011399999999999E-4</v>
      </c>
      <c r="Q4557">
        <v>1.5378700000000001E-4</v>
      </c>
      <c r="R4557">
        <v>1.0001399999999999E-4</v>
      </c>
      <c r="S4557" s="1">
        <v>9.2432279748291005E-5</v>
      </c>
      <c r="T4557" s="1">
        <v>8.9953467475846997E-5</v>
      </c>
      <c r="U4557">
        <v>1.0493300000000001E-4</v>
      </c>
      <c r="V4557" s="1">
        <v>8.6120541050061004E-5</v>
      </c>
      <c r="W4557">
        <v>1.13678E-4</v>
      </c>
      <c r="X4557">
        <v>1.32395E-4</v>
      </c>
      <c r="Y4557">
        <v>1.3953500000000001E-4</v>
      </c>
      <c r="Z4557">
        <v>1.4160600000000001E-4</v>
      </c>
      <c r="AA4557">
        <v>2.6150799999999998E-4</v>
      </c>
      <c r="AB4557">
        <v>3.3779699999999998E-4</v>
      </c>
      <c r="AC4557">
        <v>4.0683199999999998E-4</v>
      </c>
      <c r="AD4557">
        <v>3.6151899999999998E-4</v>
      </c>
      <c r="AE4557">
        <v>5.3560700000000001E-4</v>
      </c>
      <c r="AF4557">
        <v>5.3195599999999999E-4</v>
      </c>
      <c r="AG4557">
        <v>5.7342999999999999E-4</v>
      </c>
      <c r="AH4557">
        <v>5.0044200000000003E-4</v>
      </c>
      <c r="AI4557">
        <v>4.85811E-4</v>
      </c>
      <c r="AJ4557">
        <v>4.5871600000000002E-4</v>
      </c>
      <c r="AK4557">
        <v>5.2358299999999999E-4</v>
      </c>
      <c r="AL4557">
        <v>5.6456599999999996E-4</v>
      </c>
      <c r="AM4557">
        <v>5.8970500000000005E-4</v>
      </c>
      <c r="AN4557">
        <v>8.26088E-4</v>
      </c>
      <c r="AO4557">
        <v>9.3172000000000003E-4</v>
      </c>
      <c r="AP4557">
        <v>9.3857200000000004E-4</v>
      </c>
      <c r="AQ4557">
        <v>9.0609100000000004E-4</v>
      </c>
      <c r="AR4557">
        <v>8.1321699999999998E-4</v>
      </c>
      <c r="AS4557">
        <v>7.7749700000000004E-4</v>
      </c>
      <c r="AT4557">
        <v>5.2289700000000003E-4</v>
      </c>
      <c r="AU4557">
        <v>4.8424500000000001E-4</v>
      </c>
      <c r="AV4557">
        <v>5.3061600000000003E-4</v>
      </c>
      <c r="AW4557">
        <v>8.7221499999999997E-4</v>
      </c>
      <c r="AX4557">
        <v>8.5776099999999996E-4</v>
      </c>
      <c r="AY4557">
        <v>8.1214600000000003E-4</v>
      </c>
      <c r="AZ4557">
        <v>6.9925200000000003E-4</v>
      </c>
      <c r="BA4557">
        <v>8.6939600000000004E-4</v>
      </c>
      <c r="BB4557">
        <v>9.2114400000000004E-4</v>
      </c>
      <c r="BC4557">
        <v>1.5378379999999999E-3</v>
      </c>
      <c r="BD4557">
        <v>8.5088799999999995E-4</v>
      </c>
      <c r="BE4557">
        <v>7.6680100000000001E-4</v>
      </c>
      <c r="BF4557">
        <v>7.7688099999999999E-4</v>
      </c>
      <c r="BG4557">
        <v>6.8356899999999997E-4</v>
      </c>
      <c r="BH4557">
        <v>5.7028899999999997E-4</v>
      </c>
      <c r="BI4557">
        <v>1.0900059999999999E-3</v>
      </c>
      <c r="BJ4557">
        <v>8.3795500000000004E-4</v>
      </c>
      <c r="BK4557">
        <v>4.3422000000000003E-4</v>
      </c>
      <c r="BL4557">
        <v>4.23886E-4</v>
      </c>
      <c r="BM4557">
        <v>4.6305599999999999E-4</v>
      </c>
      <c r="BN4557">
        <v>6.3219800000000005E-4</v>
      </c>
      <c r="BO4557">
        <v>8.3289699999999998E-4</v>
      </c>
    </row>
    <row r="4558" spans="1:67" x14ac:dyDescent="0.25">
      <c r="A4558">
        <v>4557</v>
      </c>
      <c r="B4558" t="s">
        <v>331</v>
      </c>
      <c r="C4558" t="s">
        <v>332</v>
      </c>
      <c r="D4558" t="s">
        <v>333</v>
      </c>
      <c r="E4558" t="s">
        <v>137</v>
      </c>
      <c r="F4558" t="s">
        <v>138</v>
      </c>
      <c r="G4558" t="s">
        <v>139</v>
      </c>
      <c r="H4558" t="s">
        <v>140</v>
      </c>
      <c r="I4558" t="s">
        <v>137</v>
      </c>
      <c r="J4558" t="s">
        <v>141</v>
      </c>
      <c r="K4558" t="s">
        <v>16</v>
      </c>
      <c r="L4558" t="s">
        <v>7</v>
      </c>
      <c r="M4558" t="s">
        <v>142</v>
      </c>
      <c r="N4558">
        <v>8.8494929999999999E-2</v>
      </c>
      <c r="O4558">
        <v>8.8494929999999999E-2</v>
      </c>
      <c r="P4558">
        <v>9.3313470999999995E-2</v>
      </c>
      <c r="Q4558">
        <v>9.1335854999999994E-2</v>
      </c>
      <c r="R4558">
        <v>9.4531976000000004E-2</v>
      </c>
      <c r="S4558">
        <v>0.105677585</v>
      </c>
      <c r="T4558">
        <v>9.7116419999999995E-2</v>
      </c>
      <c r="U4558">
        <v>0.105382079</v>
      </c>
      <c r="V4558">
        <v>0.11638994900000001</v>
      </c>
      <c r="W4558">
        <v>0.12301125</v>
      </c>
      <c r="X4558">
        <v>0.124087167</v>
      </c>
      <c r="Y4558">
        <v>0.122141712</v>
      </c>
      <c r="Z4558">
        <v>0.13587681300000001</v>
      </c>
      <c r="AA4558">
        <v>0.17751307399999999</v>
      </c>
      <c r="AB4558">
        <v>0.17774688199999999</v>
      </c>
      <c r="AC4558">
        <v>0.14110199800000001</v>
      </c>
      <c r="AD4558">
        <v>0.17319749700000001</v>
      </c>
      <c r="AE4558">
        <v>0.210144568</v>
      </c>
      <c r="AF4558">
        <v>0.19851719200000001</v>
      </c>
      <c r="AG4558">
        <v>0.200650722</v>
      </c>
      <c r="AH4558">
        <v>0.35878052700000002</v>
      </c>
      <c r="AI4558">
        <v>0.37135504499999999</v>
      </c>
      <c r="AJ4558">
        <v>0.426914601</v>
      </c>
      <c r="AK4558">
        <v>0.47380514200000001</v>
      </c>
      <c r="AL4558">
        <v>0.52382428800000003</v>
      </c>
      <c r="AM4558">
        <v>0.40112700200000001</v>
      </c>
      <c r="AN4558">
        <v>0.46393242299999998</v>
      </c>
      <c r="AO4558">
        <v>0.47260632499999999</v>
      </c>
      <c r="AP4558">
        <v>0.48755217699999998</v>
      </c>
      <c r="AQ4558">
        <v>0.50103929199999997</v>
      </c>
      <c r="AR4558">
        <v>0.38260964200000003</v>
      </c>
      <c r="AS4558">
        <v>0.41190745400000001</v>
      </c>
      <c r="AT4558">
        <v>0.43602496200000002</v>
      </c>
      <c r="AU4558">
        <v>0.43891501399999999</v>
      </c>
      <c r="AV4558">
        <v>0.48221022099999999</v>
      </c>
      <c r="AW4558">
        <v>0.50669527800000003</v>
      </c>
      <c r="AX4558">
        <v>0.54881492600000004</v>
      </c>
      <c r="AY4558">
        <v>0.51377211499999997</v>
      </c>
      <c r="AZ4558">
        <v>0.51994351999999999</v>
      </c>
      <c r="BA4558">
        <v>0.62818570299999998</v>
      </c>
      <c r="BB4558">
        <v>0.55665142999999995</v>
      </c>
      <c r="BC4558">
        <v>0.56347402700000004</v>
      </c>
      <c r="BD4558">
        <v>0.66041204899999995</v>
      </c>
      <c r="BE4558">
        <v>0.62278045400000004</v>
      </c>
      <c r="BF4558">
        <v>0.58418050600000004</v>
      </c>
      <c r="BG4558">
        <v>0.96163446500000005</v>
      </c>
      <c r="BH4558">
        <v>0.90175307699999996</v>
      </c>
      <c r="BI4558">
        <v>0.87140141100000001</v>
      </c>
      <c r="BJ4558">
        <v>0.79759390500000005</v>
      </c>
      <c r="BK4558">
        <v>0.90052770400000004</v>
      </c>
      <c r="BL4558">
        <v>0.96621596799999998</v>
      </c>
      <c r="BM4558">
        <v>1.027654098</v>
      </c>
      <c r="BN4558">
        <v>1.077671737</v>
      </c>
      <c r="BO4558">
        <v>1.1068270499999999</v>
      </c>
    </row>
    <row r="4559" spans="1:67" x14ac:dyDescent="0.25">
      <c r="A4559">
        <v>4558</v>
      </c>
      <c r="B4559" t="s">
        <v>331</v>
      </c>
      <c r="C4559" t="s">
        <v>332</v>
      </c>
      <c r="D4559" t="s">
        <v>333</v>
      </c>
      <c r="E4559" t="s">
        <v>137</v>
      </c>
      <c r="F4559" t="s">
        <v>138</v>
      </c>
      <c r="G4559" t="s">
        <v>139</v>
      </c>
      <c r="H4559" t="s">
        <v>140</v>
      </c>
      <c r="I4559" t="s">
        <v>137</v>
      </c>
      <c r="J4559" t="s">
        <v>141</v>
      </c>
      <c r="K4559" t="s">
        <v>16</v>
      </c>
      <c r="L4559" t="s">
        <v>8</v>
      </c>
      <c r="M4559" t="s">
        <v>142</v>
      </c>
      <c r="N4559">
        <v>8.9697164999999995E-2</v>
      </c>
      <c r="O4559">
        <v>8.9714403999999998E-2</v>
      </c>
      <c r="P4559">
        <v>9.4617896000000007E-2</v>
      </c>
      <c r="Q4559">
        <v>9.2596812000000001E-2</v>
      </c>
      <c r="R4559">
        <v>9.5881184999999994E-2</v>
      </c>
      <c r="S4559">
        <v>0.10729132199999999</v>
      </c>
      <c r="T4559">
        <v>9.8542455000000001E-2</v>
      </c>
      <c r="U4559">
        <v>0.10693664</v>
      </c>
      <c r="V4559">
        <v>0.11810965</v>
      </c>
      <c r="W4559">
        <v>0.12481953699999999</v>
      </c>
      <c r="X4559">
        <v>0.12589431800000001</v>
      </c>
      <c r="Y4559">
        <v>0.124057955</v>
      </c>
      <c r="Z4559">
        <v>0.13803289799999999</v>
      </c>
      <c r="AA4559">
        <v>0.180345481</v>
      </c>
      <c r="AB4559">
        <v>0.18066584099999999</v>
      </c>
      <c r="AC4559">
        <v>0.14365296399999999</v>
      </c>
      <c r="AD4559">
        <v>0.17640602</v>
      </c>
      <c r="AE4559">
        <v>0.21396630899999999</v>
      </c>
      <c r="AF4559">
        <v>0.20209080700000001</v>
      </c>
      <c r="AG4559">
        <v>0.204231616</v>
      </c>
      <c r="AH4559">
        <v>0.36599731699999999</v>
      </c>
      <c r="AI4559">
        <v>0.382867929</v>
      </c>
      <c r="AJ4559">
        <v>0.439922172</v>
      </c>
      <c r="AK4559">
        <v>0.48794081099999997</v>
      </c>
      <c r="AL4559">
        <v>0.53929318400000004</v>
      </c>
      <c r="AM4559">
        <v>0.41254813499999998</v>
      </c>
      <c r="AN4559">
        <v>0.47526540699999997</v>
      </c>
      <c r="AO4559">
        <v>0.484552977</v>
      </c>
      <c r="AP4559">
        <v>0.49993522499999998</v>
      </c>
      <c r="AQ4559">
        <v>0.51461665000000001</v>
      </c>
      <c r="AR4559">
        <v>0.391649953</v>
      </c>
      <c r="AS4559">
        <v>0.42134119599999997</v>
      </c>
      <c r="AT4559">
        <v>0.44591757900000001</v>
      </c>
      <c r="AU4559">
        <v>0.44921580500000002</v>
      </c>
      <c r="AV4559">
        <v>0.492754994</v>
      </c>
      <c r="AW4559">
        <v>0.51766360300000003</v>
      </c>
      <c r="AX4559">
        <v>0.56123311600000003</v>
      </c>
      <c r="AY4559">
        <v>0.52587396200000003</v>
      </c>
      <c r="AZ4559">
        <v>0.53225045100000001</v>
      </c>
      <c r="BA4559">
        <v>0.64200913800000003</v>
      </c>
      <c r="BB4559">
        <v>0.56845298300000002</v>
      </c>
      <c r="BC4559">
        <v>0.57483862600000002</v>
      </c>
      <c r="BD4559">
        <v>0.673879542</v>
      </c>
      <c r="BE4559">
        <v>0.63245410700000004</v>
      </c>
      <c r="BF4559">
        <v>0.59359189999999995</v>
      </c>
      <c r="BG4559">
        <v>0.97538307700000004</v>
      </c>
      <c r="BH4559">
        <v>0.91573883499999997</v>
      </c>
      <c r="BI4559">
        <v>0.885548522</v>
      </c>
      <c r="BJ4559">
        <v>0.81024827700000002</v>
      </c>
      <c r="BK4559">
        <v>0.91506602800000003</v>
      </c>
      <c r="BL4559">
        <v>0.98100434299999995</v>
      </c>
      <c r="BM4559">
        <v>1.043573925</v>
      </c>
      <c r="BN4559">
        <v>1.0943151369999999</v>
      </c>
      <c r="BO4559">
        <v>1.1239129219999999</v>
      </c>
    </row>
    <row r="4560" spans="1:67" x14ac:dyDescent="0.25">
      <c r="A4560">
        <v>4559</v>
      </c>
      <c r="B4560" t="s">
        <v>331</v>
      </c>
      <c r="C4560" t="s">
        <v>332</v>
      </c>
      <c r="D4560" t="s">
        <v>333</v>
      </c>
      <c r="E4560" t="s">
        <v>137</v>
      </c>
      <c r="F4560" t="s">
        <v>138</v>
      </c>
      <c r="G4560" t="s">
        <v>139</v>
      </c>
      <c r="H4560" t="s">
        <v>140</v>
      </c>
      <c r="I4560" t="s">
        <v>137</v>
      </c>
      <c r="J4560" t="s">
        <v>141</v>
      </c>
      <c r="K4560" t="s">
        <v>16</v>
      </c>
      <c r="L4560" t="s">
        <v>9</v>
      </c>
      <c r="M4560" t="s">
        <v>142</v>
      </c>
      <c r="N4560">
        <v>6.8726799999999999E-4</v>
      </c>
      <c r="O4560">
        <v>7.0378400000000005E-4</v>
      </c>
      <c r="P4560">
        <v>7.3546899999999999E-4</v>
      </c>
      <c r="Q4560">
        <v>7.1230100000000004E-4</v>
      </c>
      <c r="R4560">
        <v>7.4013799999999999E-4</v>
      </c>
      <c r="S4560">
        <v>7.9070300000000002E-4</v>
      </c>
      <c r="T4560">
        <v>7.4262700000000004E-4</v>
      </c>
      <c r="U4560">
        <v>8.0230199999999996E-4</v>
      </c>
      <c r="V4560">
        <v>9.0888299999999998E-4</v>
      </c>
      <c r="W4560">
        <v>9.3893600000000002E-4</v>
      </c>
      <c r="X4560">
        <v>9.7255499999999995E-4</v>
      </c>
      <c r="Y4560">
        <v>9.862619999999999E-4</v>
      </c>
      <c r="Z4560">
        <v>1.1212100000000001E-3</v>
      </c>
      <c r="AA4560">
        <v>1.470404E-3</v>
      </c>
      <c r="AB4560">
        <v>1.4647530000000001E-3</v>
      </c>
      <c r="AC4560">
        <v>1.067428E-3</v>
      </c>
      <c r="AD4560">
        <v>1.291674E-3</v>
      </c>
      <c r="AE4560">
        <v>1.619442E-3</v>
      </c>
      <c r="AF4560">
        <v>1.5484940000000001E-3</v>
      </c>
      <c r="AG4560">
        <v>1.6147850000000001E-3</v>
      </c>
      <c r="AH4560">
        <v>2.5014659999999999E-3</v>
      </c>
      <c r="AI4560">
        <v>2.6028399999999999E-3</v>
      </c>
      <c r="AJ4560">
        <v>3.012303E-3</v>
      </c>
      <c r="AK4560">
        <v>3.3463989999999999E-3</v>
      </c>
      <c r="AL4560">
        <v>3.857835E-3</v>
      </c>
      <c r="AM4560">
        <v>3.0958050000000001E-3</v>
      </c>
      <c r="AN4560">
        <v>3.6583449999999999E-3</v>
      </c>
      <c r="AO4560">
        <v>3.8630380000000001E-3</v>
      </c>
      <c r="AP4560">
        <v>4.1839019999999998E-3</v>
      </c>
      <c r="AQ4560">
        <v>4.4494859999999999E-3</v>
      </c>
      <c r="AR4560">
        <v>3.2710809999999999E-3</v>
      </c>
      <c r="AS4560">
        <v>3.8644740000000001E-3</v>
      </c>
      <c r="AT4560">
        <v>4.102891E-3</v>
      </c>
      <c r="AU4560">
        <v>4.3436619999999999E-3</v>
      </c>
      <c r="AV4560">
        <v>4.4658299999999996E-3</v>
      </c>
      <c r="AW4560">
        <v>5.0592079999999999E-3</v>
      </c>
      <c r="AX4560">
        <v>4.8173180000000001E-3</v>
      </c>
      <c r="AY4560">
        <v>4.475349E-3</v>
      </c>
      <c r="AZ4560">
        <v>3.7039310000000002E-3</v>
      </c>
      <c r="BA4560">
        <v>3.8396350000000001E-3</v>
      </c>
      <c r="BB4560">
        <v>3.19549E-3</v>
      </c>
      <c r="BC4560">
        <v>3.0704009999999999E-3</v>
      </c>
      <c r="BD4560">
        <v>3.1096940000000001E-3</v>
      </c>
      <c r="BE4560">
        <v>2.9111530000000001E-3</v>
      </c>
      <c r="BF4560">
        <v>2.5571729999999998E-3</v>
      </c>
      <c r="BG4560">
        <v>3.9208029999999996E-3</v>
      </c>
      <c r="BH4560">
        <v>3.2987440000000002E-3</v>
      </c>
      <c r="BI4560">
        <v>3.1193710000000001E-3</v>
      </c>
      <c r="BJ4560">
        <v>2.7727300000000002E-3</v>
      </c>
      <c r="BK4560">
        <v>3.14563E-3</v>
      </c>
      <c r="BL4560">
        <v>3.459738E-3</v>
      </c>
      <c r="BM4560">
        <v>3.6533669999999998E-3</v>
      </c>
      <c r="BN4560">
        <v>3.8229290000000001E-3</v>
      </c>
      <c r="BO4560">
        <v>3.9250989999999996E-3</v>
      </c>
    </row>
    <row r="4561" spans="1:67" x14ac:dyDescent="0.25">
      <c r="A4561">
        <v>4560</v>
      </c>
      <c r="B4561" t="s">
        <v>331</v>
      </c>
      <c r="C4561" t="s">
        <v>332</v>
      </c>
      <c r="D4561" t="s">
        <v>333</v>
      </c>
      <c r="E4561" t="s">
        <v>137</v>
      </c>
      <c r="F4561" t="s">
        <v>138</v>
      </c>
      <c r="G4561" t="s">
        <v>139</v>
      </c>
      <c r="H4561" t="s">
        <v>140</v>
      </c>
      <c r="I4561" t="s">
        <v>137</v>
      </c>
      <c r="J4561" t="s">
        <v>141</v>
      </c>
      <c r="K4561" t="s">
        <v>16</v>
      </c>
      <c r="L4561" t="s">
        <v>10</v>
      </c>
      <c r="M4561" t="s">
        <v>142</v>
      </c>
      <c r="N4561">
        <v>5.1496699999999996E-4</v>
      </c>
      <c r="O4561">
        <v>5.1568999999999996E-4</v>
      </c>
      <c r="P4561">
        <v>5.6895600000000002E-4</v>
      </c>
      <c r="Q4561">
        <v>5.4865600000000001E-4</v>
      </c>
      <c r="R4561">
        <v>6.0907099999999998E-4</v>
      </c>
      <c r="S4561">
        <v>8.2303300000000003E-4</v>
      </c>
      <c r="T4561">
        <v>6.8340700000000002E-4</v>
      </c>
      <c r="U4561">
        <v>7.5225900000000002E-4</v>
      </c>
      <c r="V4561">
        <v>8.1081899999999995E-4</v>
      </c>
      <c r="W4561">
        <v>8.6935099999999998E-4</v>
      </c>
      <c r="X4561">
        <v>8.3459500000000004E-4</v>
      </c>
      <c r="Y4561">
        <v>9.2998099999999997E-4</v>
      </c>
      <c r="Z4561">
        <v>1.034875E-3</v>
      </c>
      <c r="AA4561">
        <v>1.3620030000000001E-3</v>
      </c>
      <c r="AB4561">
        <v>1.454206E-3</v>
      </c>
      <c r="AC4561">
        <v>1.4835390000000001E-3</v>
      </c>
      <c r="AD4561">
        <v>1.916849E-3</v>
      </c>
      <c r="AE4561">
        <v>2.202299E-3</v>
      </c>
      <c r="AF4561">
        <v>2.025121E-3</v>
      </c>
      <c r="AG4561">
        <v>1.9661100000000001E-3</v>
      </c>
      <c r="AH4561">
        <v>4.7153230000000004E-3</v>
      </c>
      <c r="AI4561">
        <v>8.9100440000000006E-3</v>
      </c>
      <c r="AJ4561">
        <v>9.9952679999999999E-3</v>
      </c>
      <c r="AK4561">
        <v>1.0789271E-2</v>
      </c>
      <c r="AL4561">
        <v>1.1611062E-2</v>
      </c>
      <c r="AM4561">
        <v>8.3253279999999999E-3</v>
      </c>
      <c r="AN4561">
        <v>7.6746389999999996E-3</v>
      </c>
      <c r="AO4561">
        <v>8.0836139999999994E-3</v>
      </c>
      <c r="AP4561">
        <v>8.1991459999999992E-3</v>
      </c>
      <c r="AQ4561">
        <v>9.1278720000000004E-3</v>
      </c>
      <c r="AR4561">
        <v>5.7692300000000002E-3</v>
      </c>
      <c r="AS4561">
        <v>5.5692679999999996E-3</v>
      </c>
      <c r="AT4561">
        <v>5.7897260000000002E-3</v>
      </c>
      <c r="AU4561">
        <v>5.9571290000000002E-3</v>
      </c>
      <c r="AV4561">
        <v>6.0789440000000002E-3</v>
      </c>
      <c r="AW4561">
        <v>5.9091159999999998E-3</v>
      </c>
      <c r="AX4561">
        <v>7.6008719999999998E-3</v>
      </c>
      <c r="AY4561">
        <v>7.6264979999999998E-3</v>
      </c>
      <c r="AZ4561">
        <v>8.6029999999999995E-3</v>
      </c>
      <c r="BA4561">
        <v>9.9837999999999993E-3</v>
      </c>
      <c r="BB4561">
        <v>8.6060630000000006E-3</v>
      </c>
      <c r="BC4561">
        <v>8.2941979999999992E-3</v>
      </c>
      <c r="BD4561">
        <v>1.0357799000000001E-2</v>
      </c>
      <c r="BE4561">
        <v>6.7625000000000003E-3</v>
      </c>
      <c r="BF4561">
        <v>6.8542200000000003E-3</v>
      </c>
      <c r="BG4561">
        <v>9.8278089999999999E-3</v>
      </c>
      <c r="BH4561">
        <v>1.0687014E-2</v>
      </c>
      <c r="BI4561">
        <v>1.1027739999999999E-2</v>
      </c>
      <c r="BJ4561">
        <v>9.8816419999999995E-3</v>
      </c>
      <c r="BK4561">
        <v>1.1392694E-2</v>
      </c>
      <c r="BL4561">
        <v>1.1328637000000001E-2</v>
      </c>
      <c r="BM4561">
        <v>1.226646E-2</v>
      </c>
      <c r="BN4561">
        <v>1.2820471E-2</v>
      </c>
      <c r="BO4561">
        <v>1.3160773000000001E-2</v>
      </c>
    </row>
    <row r="4562" spans="1:67" x14ac:dyDescent="0.25">
      <c r="A4562">
        <v>4561</v>
      </c>
      <c r="B4562" t="s">
        <v>331</v>
      </c>
      <c r="C4562" t="s">
        <v>332</v>
      </c>
      <c r="D4562" t="s">
        <v>333</v>
      </c>
      <c r="E4562" t="s">
        <v>137</v>
      </c>
      <c r="F4562" t="s">
        <v>138</v>
      </c>
      <c r="G4562" t="s">
        <v>139</v>
      </c>
      <c r="H4562" t="s">
        <v>140</v>
      </c>
      <c r="I4562" t="s">
        <v>137</v>
      </c>
      <c r="J4562" t="s">
        <v>141</v>
      </c>
      <c r="K4562" t="s">
        <v>17</v>
      </c>
      <c r="L4562" t="s">
        <v>7</v>
      </c>
      <c r="M4562" t="s">
        <v>142</v>
      </c>
      <c r="AH4562">
        <v>5.9616809999999999E-3</v>
      </c>
      <c r="AI4562">
        <v>6.0221449999999996E-3</v>
      </c>
      <c r="AJ4562">
        <v>7.1659319999999999E-3</v>
      </c>
      <c r="AK4562">
        <v>7.711931E-3</v>
      </c>
      <c r="AL4562">
        <v>8.2683510000000002E-3</v>
      </c>
    </row>
    <row r="4563" spans="1:67" x14ac:dyDescent="0.25">
      <c r="A4563">
        <v>4562</v>
      </c>
      <c r="B4563" t="s">
        <v>331</v>
      </c>
      <c r="C4563" t="s">
        <v>332</v>
      </c>
      <c r="D4563" t="s">
        <v>333</v>
      </c>
      <c r="E4563" t="s">
        <v>137</v>
      </c>
      <c r="F4563" t="s">
        <v>138</v>
      </c>
      <c r="G4563" t="s">
        <v>139</v>
      </c>
      <c r="H4563" t="s">
        <v>140</v>
      </c>
      <c r="I4563" t="s">
        <v>137</v>
      </c>
      <c r="J4563" t="s">
        <v>141</v>
      </c>
      <c r="K4563" t="s">
        <v>17</v>
      </c>
      <c r="L4563" t="s">
        <v>8</v>
      </c>
      <c r="M4563" t="s">
        <v>142</v>
      </c>
      <c r="AH4563">
        <v>6.5807940000000001E-3</v>
      </c>
      <c r="AI4563">
        <v>6.6475379999999997E-3</v>
      </c>
      <c r="AJ4563">
        <v>7.9101060000000001E-3</v>
      </c>
      <c r="AK4563">
        <v>8.5128059999999995E-3</v>
      </c>
      <c r="AL4563">
        <v>9.1270099999999996E-3</v>
      </c>
    </row>
    <row r="4564" spans="1:67" x14ac:dyDescent="0.25">
      <c r="A4564">
        <v>4563</v>
      </c>
      <c r="B4564" t="s">
        <v>331</v>
      </c>
      <c r="C4564" t="s">
        <v>332</v>
      </c>
      <c r="D4564" t="s">
        <v>333</v>
      </c>
      <c r="E4564" t="s">
        <v>137</v>
      </c>
      <c r="F4564" t="s">
        <v>138</v>
      </c>
      <c r="G4564" t="s">
        <v>139</v>
      </c>
      <c r="H4564" t="s">
        <v>140</v>
      </c>
      <c r="I4564" t="s">
        <v>137</v>
      </c>
      <c r="J4564" t="s">
        <v>141</v>
      </c>
      <c r="K4564" t="s">
        <v>17</v>
      </c>
      <c r="L4564" t="s">
        <v>9</v>
      </c>
      <c r="M4564" t="s">
        <v>142</v>
      </c>
      <c r="AH4564" s="1">
        <v>9.3488162623099997E-6</v>
      </c>
      <c r="AI4564" s="1">
        <v>9.4436331211186006E-6</v>
      </c>
      <c r="AJ4564" s="1">
        <v>1.1237264873732999E-5</v>
      </c>
      <c r="AK4564" s="1">
        <v>1.2093472767848999E-5</v>
      </c>
      <c r="AL4564" s="1">
        <v>1.2966024547239999E-5</v>
      </c>
    </row>
    <row r="4565" spans="1:67" x14ac:dyDescent="0.25">
      <c r="A4565">
        <v>4564</v>
      </c>
      <c r="B4565" t="s">
        <v>331</v>
      </c>
      <c r="C4565" t="s">
        <v>332</v>
      </c>
      <c r="D4565" t="s">
        <v>333</v>
      </c>
      <c r="E4565" t="s">
        <v>137</v>
      </c>
      <c r="F4565" t="s">
        <v>138</v>
      </c>
      <c r="G4565" t="s">
        <v>139</v>
      </c>
      <c r="H4565" t="s">
        <v>140</v>
      </c>
      <c r="I4565" t="s">
        <v>137</v>
      </c>
      <c r="J4565" t="s">
        <v>141</v>
      </c>
      <c r="K4565" t="s">
        <v>17</v>
      </c>
      <c r="L4565" t="s">
        <v>10</v>
      </c>
      <c r="M4565" t="s">
        <v>142</v>
      </c>
      <c r="AH4565">
        <v>6.0976499999999996E-4</v>
      </c>
      <c r="AI4565">
        <v>6.1594899999999997E-4</v>
      </c>
      <c r="AJ4565">
        <v>7.3293700000000002E-4</v>
      </c>
      <c r="AK4565">
        <v>7.8878200000000002E-4</v>
      </c>
      <c r="AL4565">
        <v>8.4569300000000001E-4</v>
      </c>
    </row>
    <row r="4566" spans="1:67" x14ac:dyDescent="0.25">
      <c r="A4566">
        <v>4565</v>
      </c>
      <c r="B4566" t="s">
        <v>331</v>
      </c>
      <c r="C4566" t="s">
        <v>332</v>
      </c>
      <c r="D4566" t="s">
        <v>333</v>
      </c>
      <c r="E4566" t="s">
        <v>137</v>
      </c>
      <c r="F4566" t="s">
        <v>138</v>
      </c>
      <c r="G4566" t="s">
        <v>139</v>
      </c>
      <c r="H4566" t="s">
        <v>140</v>
      </c>
      <c r="I4566" t="s">
        <v>137</v>
      </c>
      <c r="J4566" t="s">
        <v>141</v>
      </c>
      <c r="K4566" t="s">
        <v>18</v>
      </c>
      <c r="L4566" t="s">
        <v>7</v>
      </c>
      <c r="M4566" t="s">
        <v>142</v>
      </c>
      <c r="N4566">
        <v>3.174184E-3</v>
      </c>
      <c r="O4566">
        <v>3.174184E-3</v>
      </c>
      <c r="P4566">
        <v>3.676814E-3</v>
      </c>
      <c r="Q4566">
        <v>3.5129269999999999E-3</v>
      </c>
      <c r="R4566">
        <v>4.1849290000000004E-3</v>
      </c>
      <c r="S4566">
        <v>1.1910205E-2</v>
      </c>
      <c r="T4566">
        <v>8.5282599999999993E-3</v>
      </c>
      <c r="U4566">
        <v>1.1024959000000001E-2</v>
      </c>
      <c r="V4566">
        <v>1.0522327999999999E-2</v>
      </c>
      <c r="W4566">
        <v>1.1194330000000001E-2</v>
      </c>
      <c r="X4566">
        <v>1.018907E-2</v>
      </c>
      <c r="Y4566">
        <v>1.1826685999999999E-2</v>
      </c>
      <c r="Z4566">
        <v>1.2484004999999999E-2</v>
      </c>
      <c r="AA4566">
        <v>1.6417211000000001E-2</v>
      </c>
      <c r="AB4566">
        <v>2.1837443000000002E-2</v>
      </c>
      <c r="AC4566">
        <v>2.2907108999999998E-2</v>
      </c>
      <c r="AD4566">
        <v>2.931953E-2</v>
      </c>
      <c r="AE4566">
        <v>3.0436017999999999E-2</v>
      </c>
      <c r="AF4566">
        <v>3.3248808999999997E-2</v>
      </c>
      <c r="AG4566">
        <v>2.3019474000000002E-2</v>
      </c>
      <c r="AH4566">
        <v>3.9084280999999998E-2</v>
      </c>
      <c r="AI4566">
        <v>3.9145401000000003E-2</v>
      </c>
      <c r="AJ4566">
        <v>4.4163730999999998E-2</v>
      </c>
      <c r="AK4566">
        <v>4.1072165000000001E-2</v>
      </c>
      <c r="AL4566">
        <v>5.7620810000000001E-2</v>
      </c>
      <c r="AM4566">
        <v>6.1430259000000001E-2</v>
      </c>
      <c r="AN4566">
        <v>7.0266790999999995E-2</v>
      </c>
      <c r="AO4566">
        <v>7.9574611000000003E-2</v>
      </c>
      <c r="AP4566">
        <v>8.5219534E-2</v>
      </c>
      <c r="AQ4566">
        <v>9.3981440999999999E-2</v>
      </c>
      <c r="AR4566">
        <v>8.9825507999999998E-2</v>
      </c>
      <c r="AS4566">
        <v>9.2359835000000001E-2</v>
      </c>
      <c r="AT4566">
        <v>0.107546555</v>
      </c>
      <c r="AU4566">
        <v>9.5130139000000002E-2</v>
      </c>
      <c r="AV4566">
        <v>0.11506334999999999</v>
      </c>
      <c r="AW4566">
        <v>0.112791743</v>
      </c>
      <c r="AX4566">
        <v>0.11628274600000001</v>
      </c>
      <c r="AY4566">
        <v>8.9675294000000003E-2</v>
      </c>
      <c r="AZ4566">
        <v>7.2729665999999998E-2</v>
      </c>
      <c r="BA4566">
        <v>6.3694809000000005E-2</v>
      </c>
      <c r="BB4566">
        <v>4.4582701000000002E-2</v>
      </c>
      <c r="BC4566">
        <v>4.5591047000000003E-2</v>
      </c>
      <c r="BD4566">
        <v>5.1649690999999998E-2</v>
      </c>
      <c r="BE4566">
        <v>4.8597716999999999E-2</v>
      </c>
      <c r="BF4566">
        <v>5.3168800000000002E-2</v>
      </c>
      <c r="BG4566">
        <v>7.3375972999999997E-2</v>
      </c>
      <c r="BH4566">
        <v>8.5137146999999996E-2</v>
      </c>
      <c r="BI4566">
        <v>8.0632298000000005E-2</v>
      </c>
      <c r="BJ4566">
        <v>7.5003034999999996E-2</v>
      </c>
      <c r="BK4566">
        <v>8.2800950999999998E-2</v>
      </c>
      <c r="BL4566">
        <v>6.6394387999999999E-2</v>
      </c>
      <c r="BM4566">
        <v>8.4620468000000004E-2</v>
      </c>
      <c r="BN4566">
        <v>8.6612106999999994E-2</v>
      </c>
      <c r="BO4566">
        <v>8.3722643999999999E-2</v>
      </c>
    </row>
    <row r="4567" spans="1:67" x14ac:dyDescent="0.25">
      <c r="A4567">
        <v>4566</v>
      </c>
      <c r="B4567" t="s">
        <v>331</v>
      </c>
      <c r="C4567" t="s">
        <v>332</v>
      </c>
      <c r="D4567" t="s">
        <v>333</v>
      </c>
      <c r="E4567" t="s">
        <v>137</v>
      </c>
      <c r="F4567" t="s">
        <v>138</v>
      </c>
      <c r="G4567" t="s">
        <v>139</v>
      </c>
      <c r="H4567" t="s">
        <v>140</v>
      </c>
      <c r="I4567" t="s">
        <v>137</v>
      </c>
      <c r="J4567" t="s">
        <v>141</v>
      </c>
      <c r="K4567" t="s">
        <v>18</v>
      </c>
      <c r="L4567" t="s">
        <v>8</v>
      </c>
      <c r="M4567" t="s">
        <v>142</v>
      </c>
      <c r="N4567">
        <v>3.2061730000000001E-3</v>
      </c>
      <c r="O4567">
        <v>3.2061730000000001E-3</v>
      </c>
      <c r="P4567">
        <v>3.713839E-3</v>
      </c>
      <c r="Q4567">
        <v>3.5482349999999998E-3</v>
      </c>
      <c r="R4567">
        <v>4.2269320000000001E-3</v>
      </c>
      <c r="S4567">
        <v>1.2029231E-2</v>
      </c>
      <c r="T4567">
        <v>8.6140409999999994E-3</v>
      </c>
      <c r="U4567">
        <v>1.1136091000000001E-2</v>
      </c>
      <c r="V4567">
        <v>1.0628425E-2</v>
      </c>
      <c r="W4567">
        <v>1.1307121E-2</v>
      </c>
      <c r="X4567">
        <v>1.029179E-2</v>
      </c>
      <c r="Y4567">
        <v>1.1945426E-2</v>
      </c>
      <c r="Z4567">
        <v>1.2609271999999999E-2</v>
      </c>
      <c r="AA4567">
        <v>1.6581794E-2</v>
      </c>
      <c r="AB4567">
        <v>2.2055086000000002E-2</v>
      </c>
      <c r="AC4567">
        <v>2.3133857000000001E-2</v>
      </c>
      <c r="AD4567">
        <v>2.9609004000000001E-2</v>
      </c>
      <c r="AE4567">
        <v>3.073654E-2</v>
      </c>
      <c r="AF4567">
        <v>3.3576883000000002E-2</v>
      </c>
      <c r="AG4567">
        <v>2.3246933000000001E-2</v>
      </c>
      <c r="AH4567">
        <v>3.9467137999999999E-2</v>
      </c>
      <c r="AI4567">
        <v>3.9529212000000001E-2</v>
      </c>
      <c r="AJ4567">
        <v>4.4596802999999997E-2</v>
      </c>
      <c r="AK4567">
        <v>4.1475037999999999E-2</v>
      </c>
      <c r="AL4567">
        <v>5.8180346000000001E-2</v>
      </c>
      <c r="AM4567">
        <v>6.2027636999999997E-2</v>
      </c>
      <c r="AN4567">
        <v>7.0949679000000002E-2</v>
      </c>
      <c r="AO4567">
        <v>8.0348230000000007E-2</v>
      </c>
      <c r="AP4567">
        <v>8.6046690999999995E-2</v>
      </c>
      <c r="AQ4567">
        <v>9.4892165000000001E-2</v>
      </c>
      <c r="AR4567">
        <v>9.0696189999999996E-2</v>
      </c>
      <c r="AS4567">
        <v>9.3254729999999994E-2</v>
      </c>
      <c r="AT4567">
        <v>0.108588661</v>
      </c>
      <c r="AU4567">
        <v>9.6051527999999997E-2</v>
      </c>
      <c r="AV4567">
        <v>0.11617962</v>
      </c>
      <c r="AW4567">
        <v>0.11388601499999999</v>
      </c>
      <c r="AX4567">
        <v>0.117411633</v>
      </c>
      <c r="AY4567">
        <v>9.0547057E-2</v>
      </c>
      <c r="AZ4567">
        <v>7.3436069000000007E-2</v>
      </c>
      <c r="BA4567">
        <v>6.4313395999999995E-2</v>
      </c>
      <c r="BB4567">
        <v>4.5018712000000002E-2</v>
      </c>
      <c r="BC4567">
        <v>4.6036939999999998E-2</v>
      </c>
      <c r="BD4567">
        <v>5.2154565999999999E-2</v>
      </c>
      <c r="BE4567">
        <v>4.9072784000000001E-2</v>
      </c>
      <c r="BF4567">
        <v>5.3688892000000002E-2</v>
      </c>
      <c r="BG4567">
        <v>7.4091847000000002E-2</v>
      </c>
      <c r="BH4567">
        <v>8.5969449000000003E-2</v>
      </c>
      <c r="BI4567">
        <v>8.1421152999999996E-2</v>
      </c>
      <c r="BJ4567">
        <v>7.5739709000000002E-2</v>
      </c>
      <c r="BK4567">
        <v>8.3614897999999993E-2</v>
      </c>
      <c r="BL4567">
        <v>6.7046778000000001E-2</v>
      </c>
      <c r="BM4567">
        <v>8.5452367000000001E-2</v>
      </c>
      <c r="BN4567">
        <v>8.7463585999999996E-2</v>
      </c>
      <c r="BO4567">
        <v>8.4545718000000006E-2</v>
      </c>
    </row>
    <row r="4568" spans="1:67" x14ac:dyDescent="0.25">
      <c r="A4568">
        <v>4567</v>
      </c>
      <c r="B4568" t="s">
        <v>331</v>
      </c>
      <c r="C4568" t="s">
        <v>332</v>
      </c>
      <c r="D4568" t="s">
        <v>333</v>
      </c>
      <c r="E4568" t="s">
        <v>137</v>
      </c>
      <c r="F4568" t="s">
        <v>138</v>
      </c>
      <c r="G4568" t="s">
        <v>139</v>
      </c>
      <c r="H4568" t="s">
        <v>140</v>
      </c>
      <c r="I4568" t="s">
        <v>137</v>
      </c>
      <c r="J4568" t="s">
        <v>141</v>
      </c>
      <c r="K4568" t="s">
        <v>18</v>
      </c>
      <c r="L4568" t="s">
        <v>9</v>
      </c>
      <c r="M4568" t="s">
        <v>142</v>
      </c>
      <c r="N4568" s="1">
        <v>8.6361570413235995E-6</v>
      </c>
      <c r="O4568" s="1">
        <v>8.6361570413235995E-6</v>
      </c>
      <c r="P4568" s="1">
        <v>9.9956766714061994E-6</v>
      </c>
      <c r="Q4568" s="1">
        <v>9.5321570410583998E-6</v>
      </c>
      <c r="R4568" s="1">
        <v>1.1339676671008E-5</v>
      </c>
      <c r="S4568" s="1">
        <v>3.2133912230672998E-5</v>
      </c>
      <c r="T4568" s="1">
        <v>2.3158392602845E-5</v>
      </c>
      <c r="U4568" s="1">
        <v>3.0002549644698999E-5</v>
      </c>
      <c r="V4568" s="1">
        <v>2.8643030014615999E-5</v>
      </c>
      <c r="W4568" s="1">
        <v>3.0450549644566001E-5</v>
      </c>
      <c r="X4568" s="1">
        <v>2.7731510384401001E-5</v>
      </c>
      <c r="Y4568" s="1">
        <v>3.2056580823869997E-5</v>
      </c>
      <c r="Z4568" s="1">
        <v>3.3818550984260001E-5</v>
      </c>
      <c r="AA4568" s="1">
        <v>4.4432626193459997E-5</v>
      </c>
      <c r="AB4568" s="1">
        <v>5.8757450982037E-5</v>
      </c>
      <c r="AC4568" s="1">
        <v>6.1215665001092999E-5</v>
      </c>
      <c r="AD4568" s="1">
        <v>7.8150116107719998E-5</v>
      </c>
      <c r="AE4568" s="1">
        <v>8.1132630648728004E-5</v>
      </c>
      <c r="AF4568" s="1">
        <v>8.8571137577118998E-5</v>
      </c>
      <c r="AG4568" s="1">
        <v>6.1407634934019996E-5</v>
      </c>
      <c r="AH4568">
        <v>1.03361E-4</v>
      </c>
      <c r="AI4568">
        <v>1.03618E-4</v>
      </c>
      <c r="AJ4568">
        <v>1.1691700000000001E-4</v>
      </c>
      <c r="AK4568">
        <v>1.0876500000000001E-4</v>
      </c>
      <c r="AL4568">
        <v>1.5105899999999999E-4</v>
      </c>
      <c r="AM4568">
        <v>1.6127599999999999E-4</v>
      </c>
      <c r="AN4568">
        <v>1.8436099999999999E-4</v>
      </c>
      <c r="AO4568">
        <v>2.0885599999999999E-4</v>
      </c>
      <c r="AP4568">
        <v>2.2330900000000001E-4</v>
      </c>
      <c r="AQ4568">
        <v>2.4586999999999998E-4</v>
      </c>
      <c r="AR4568">
        <v>2.3505999999999999E-4</v>
      </c>
      <c r="AS4568">
        <v>2.41597E-4</v>
      </c>
      <c r="AT4568">
        <v>2.8133999999999999E-4</v>
      </c>
      <c r="AU4568">
        <v>2.4875E-4</v>
      </c>
      <c r="AV4568">
        <v>3.0136200000000001E-4</v>
      </c>
      <c r="AW4568">
        <v>2.9542300000000001E-4</v>
      </c>
      <c r="AX4568">
        <v>3.0476899999999998E-4</v>
      </c>
      <c r="AY4568">
        <v>2.3535200000000001E-4</v>
      </c>
      <c r="AZ4568">
        <v>1.9070900000000001E-4</v>
      </c>
      <c r="BA4568">
        <v>1.67002E-4</v>
      </c>
      <c r="BB4568">
        <v>1.17711E-4</v>
      </c>
      <c r="BC4568">
        <v>1.2037899999999999E-4</v>
      </c>
      <c r="BD4568">
        <v>1.3630200000000001E-4</v>
      </c>
      <c r="BE4568">
        <v>1.28255E-4</v>
      </c>
      <c r="BF4568">
        <v>1.4041100000000001E-4</v>
      </c>
      <c r="BG4568">
        <v>1.9326599999999999E-4</v>
      </c>
      <c r="BH4568">
        <v>2.24699E-4</v>
      </c>
      <c r="BI4568">
        <v>2.12969E-4</v>
      </c>
      <c r="BJ4568">
        <v>1.98882E-4</v>
      </c>
      <c r="BK4568">
        <v>2.19743E-4</v>
      </c>
      <c r="BL4568">
        <v>1.7612699999999999E-4</v>
      </c>
      <c r="BM4568">
        <v>2.2458999999999999E-4</v>
      </c>
      <c r="BN4568">
        <v>2.2987600000000001E-4</v>
      </c>
      <c r="BO4568">
        <v>2.2220700000000001E-4</v>
      </c>
    </row>
    <row r="4569" spans="1:67" x14ac:dyDescent="0.25">
      <c r="A4569">
        <v>4568</v>
      </c>
      <c r="B4569" t="s">
        <v>331</v>
      </c>
      <c r="C4569" t="s">
        <v>332</v>
      </c>
      <c r="D4569" t="s">
        <v>333</v>
      </c>
      <c r="E4569" t="s">
        <v>137</v>
      </c>
      <c r="F4569" t="s">
        <v>138</v>
      </c>
      <c r="G4569" t="s">
        <v>139</v>
      </c>
      <c r="H4569" t="s">
        <v>140</v>
      </c>
      <c r="I4569" t="s">
        <v>137</v>
      </c>
      <c r="J4569" t="s">
        <v>141</v>
      </c>
      <c r="K4569" t="s">
        <v>18</v>
      </c>
      <c r="L4569" t="s">
        <v>10</v>
      </c>
      <c r="M4569" t="s">
        <v>142</v>
      </c>
      <c r="N4569" s="1">
        <v>2.3352873632150999E-5</v>
      </c>
      <c r="O4569" s="1">
        <v>2.3352873632150999E-5</v>
      </c>
      <c r="P4569" s="1">
        <v>2.7029125693087999E-5</v>
      </c>
      <c r="Q4569" s="1">
        <v>2.5775730774290002E-5</v>
      </c>
      <c r="R4569" s="1">
        <v>3.0663411406298E-5</v>
      </c>
      <c r="S4569" s="1">
        <v>8.6892721848247999E-5</v>
      </c>
      <c r="T4569" s="1">
        <v>6.2622184079122006E-5</v>
      </c>
      <c r="U4569" s="1">
        <v>8.1129343426993998E-5</v>
      </c>
      <c r="V4569" s="1">
        <v>7.7453091366052994E-5</v>
      </c>
      <c r="W4569" s="1">
        <v>8.2340771998061995E-5</v>
      </c>
      <c r="X4569" s="1">
        <v>7.4988267876187995E-5</v>
      </c>
      <c r="Y4569" s="1">
        <v>8.6683611411488004E-5</v>
      </c>
      <c r="Z4569" s="1">
        <v>9.1448122559479E-5</v>
      </c>
      <c r="AA4569">
        <v>1.20149E-4</v>
      </c>
      <c r="AB4569">
        <v>1.5888499999999999E-4</v>
      </c>
      <c r="AC4569">
        <v>1.65532E-4</v>
      </c>
      <c r="AD4569">
        <v>2.1132400000000001E-4</v>
      </c>
      <c r="AE4569">
        <v>2.1938900000000001E-4</v>
      </c>
      <c r="AF4569">
        <v>2.39504E-4</v>
      </c>
      <c r="AG4569">
        <v>1.6605100000000001E-4</v>
      </c>
      <c r="AH4569">
        <v>2.7949600000000001E-4</v>
      </c>
      <c r="AI4569">
        <v>2.8019200000000002E-4</v>
      </c>
      <c r="AJ4569">
        <v>3.1615400000000002E-4</v>
      </c>
      <c r="AK4569">
        <v>2.9410800000000001E-4</v>
      </c>
      <c r="AL4569">
        <v>4.0847600000000001E-4</v>
      </c>
      <c r="AM4569">
        <v>4.3610300000000002E-4</v>
      </c>
      <c r="AN4569">
        <v>4.9852700000000002E-4</v>
      </c>
      <c r="AO4569">
        <v>5.6476300000000003E-4</v>
      </c>
      <c r="AP4569">
        <v>6.0384700000000002E-4</v>
      </c>
      <c r="AQ4569">
        <v>6.6485399999999999E-4</v>
      </c>
      <c r="AR4569">
        <v>6.3562199999999997E-4</v>
      </c>
      <c r="AS4569">
        <v>6.5329799999999996E-4</v>
      </c>
      <c r="AT4569">
        <v>7.6076699999999998E-4</v>
      </c>
      <c r="AU4569">
        <v>6.7263999999999996E-4</v>
      </c>
      <c r="AV4569">
        <v>8.1490800000000004E-4</v>
      </c>
      <c r="AW4569">
        <v>7.9884900000000002E-4</v>
      </c>
      <c r="AX4569">
        <v>8.24119E-4</v>
      </c>
      <c r="AY4569">
        <v>6.3641100000000003E-4</v>
      </c>
      <c r="AZ4569">
        <v>5.1569300000000001E-4</v>
      </c>
      <c r="BA4569">
        <v>4.5158600000000002E-4</v>
      </c>
      <c r="BB4569">
        <v>3.1829999999999998E-4</v>
      </c>
      <c r="BC4569">
        <v>3.2551500000000002E-4</v>
      </c>
      <c r="BD4569">
        <v>3.6857300000000002E-4</v>
      </c>
      <c r="BE4569">
        <v>3.46812E-4</v>
      </c>
      <c r="BF4569">
        <v>3.79682E-4</v>
      </c>
      <c r="BG4569">
        <v>5.2260800000000004E-4</v>
      </c>
      <c r="BH4569">
        <v>6.0760299999999996E-4</v>
      </c>
      <c r="BI4569">
        <v>5.7588500000000005E-4</v>
      </c>
      <c r="BJ4569">
        <v>5.3779200000000004E-4</v>
      </c>
      <c r="BK4569">
        <v>5.9420299999999996E-4</v>
      </c>
      <c r="BL4569">
        <v>4.7626299999999999E-4</v>
      </c>
      <c r="BM4569">
        <v>6.0731000000000001E-4</v>
      </c>
      <c r="BN4569">
        <v>6.2160299999999998E-4</v>
      </c>
      <c r="BO4569">
        <v>6.0086600000000003E-4</v>
      </c>
    </row>
    <row r="4570" spans="1:67" x14ac:dyDescent="0.25">
      <c r="A4570">
        <v>4569</v>
      </c>
      <c r="B4570" t="s">
        <v>331</v>
      </c>
      <c r="C4570" t="s">
        <v>332</v>
      </c>
      <c r="D4570" t="s">
        <v>333</v>
      </c>
      <c r="E4570" t="s">
        <v>137</v>
      </c>
      <c r="F4570" t="s">
        <v>138</v>
      </c>
      <c r="G4570" t="s">
        <v>139</v>
      </c>
      <c r="H4570" t="s">
        <v>140</v>
      </c>
      <c r="I4570" t="s">
        <v>137</v>
      </c>
      <c r="J4570" t="s">
        <v>141</v>
      </c>
      <c r="K4570" t="s">
        <v>19</v>
      </c>
      <c r="L4570" t="s">
        <v>7</v>
      </c>
      <c r="M4570" t="s">
        <v>142</v>
      </c>
      <c r="AH4570">
        <v>7.9167349999999994E-3</v>
      </c>
      <c r="AI4570">
        <v>7.3279E-3</v>
      </c>
      <c r="AJ4570">
        <v>1.1277994E-2</v>
      </c>
      <c r="AK4570">
        <v>1.1325523000000001E-2</v>
      </c>
      <c r="AL4570">
        <v>1.5188900999999999E-2</v>
      </c>
      <c r="AM4570">
        <v>1.9176437000000001E-2</v>
      </c>
      <c r="AN4570">
        <v>2.3951499000000001E-2</v>
      </c>
      <c r="AO4570">
        <v>2.7572566999999999E-2</v>
      </c>
      <c r="AP4570">
        <v>3.06606E-2</v>
      </c>
      <c r="AQ4570">
        <v>3.3509429E-2</v>
      </c>
      <c r="AR4570">
        <v>3.0898696999999999E-2</v>
      </c>
      <c r="AS4570">
        <v>3.3336979000000003E-2</v>
      </c>
      <c r="AT4570">
        <v>5.0493547E-2</v>
      </c>
      <c r="AU4570">
        <v>5.1575592000000003E-2</v>
      </c>
      <c r="AV4570">
        <v>5.7049148000000001E-2</v>
      </c>
      <c r="AW4570">
        <v>5.6447590999999998E-2</v>
      </c>
      <c r="AX4570">
        <v>5.3618117E-2</v>
      </c>
      <c r="AY4570">
        <v>5.2044115000000002E-2</v>
      </c>
      <c r="AZ4570">
        <v>4.1671896E-2</v>
      </c>
      <c r="BA4570">
        <v>3.9932384000000001E-2</v>
      </c>
      <c r="BB4570">
        <v>3.2349696999999997E-2</v>
      </c>
      <c r="BC4570">
        <v>3.5778787999999999E-2</v>
      </c>
      <c r="BD4570">
        <v>4.6996153999999998E-2</v>
      </c>
      <c r="BE4570">
        <v>5.0524164000000003E-2</v>
      </c>
      <c r="BF4570">
        <v>5.2716240999999997E-2</v>
      </c>
      <c r="BG4570">
        <v>7.1172532999999996E-2</v>
      </c>
      <c r="BH4570">
        <v>8.7932930000000006E-2</v>
      </c>
      <c r="BI4570">
        <v>8.2240890999999997E-2</v>
      </c>
      <c r="BJ4570">
        <v>7.2102237999999999E-2</v>
      </c>
      <c r="BK4570">
        <v>7.3028804000000003E-2</v>
      </c>
      <c r="BL4570">
        <v>6.9635725999999995E-2</v>
      </c>
      <c r="BM4570">
        <v>7.2250166000000005E-2</v>
      </c>
      <c r="BN4570">
        <v>7.5782225999999994E-2</v>
      </c>
      <c r="BO4570">
        <v>7.7834797999999997E-2</v>
      </c>
    </row>
    <row r="4571" spans="1:67" x14ac:dyDescent="0.25">
      <c r="A4571">
        <v>4570</v>
      </c>
      <c r="B4571" t="s">
        <v>331</v>
      </c>
      <c r="C4571" t="s">
        <v>332</v>
      </c>
      <c r="D4571" t="s">
        <v>333</v>
      </c>
      <c r="E4571" t="s">
        <v>137</v>
      </c>
      <c r="F4571" t="s">
        <v>138</v>
      </c>
      <c r="G4571" t="s">
        <v>139</v>
      </c>
      <c r="H4571" t="s">
        <v>140</v>
      </c>
      <c r="I4571" t="s">
        <v>137</v>
      </c>
      <c r="J4571" t="s">
        <v>141</v>
      </c>
      <c r="K4571" t="s">
        <v>19</v>
      </c>
      <c r="L4571" t="s">
        <v>8</v>
      </c>
      <c r="M4571" t="s">
        <v>142</v>
      </c>
      <c r="AH4571">
        <v>7.942915E-3</v>
      </c>
      <c r="AI4571">
        <v>7.3521519999999998E-3</v>
      </c>
      <c r="AJ4571">
        <v>1.1315227000000001E-2</v>
      </c>
      <c r="AK4571">
        <v>1.1362931E-2</v>
      </c>
      <c r="AL4571">
        <v>1.5238998E-2</v>
      </c>
      <c r="AM4571">
        <v>1.9239618E-2</v>
      </c>
      <c r="AN4571">
        <v>2.4030484000000001E-2</v>
      </c>
      <c r="AO4571">
        <v>2.7663436999999999E-2</v>
      </c>
      <c r="AP4571">
        <v>3.0761628999999999E-2</v>
      </c>
      <c r="AQ4571">
        <v>3.3619818000000003E-2</v>
      </c>
      <c r="AR4571">
        <v>3.1000463999999998E-2</v>
      </c>
      <c r="AS4571">
        <v>3.3446728000000002E-2</v>
      </c>
      <c r="AT4571">
        <v>5.0659469999999998E-2</v>
      </c>
      <c r="AU4571">
        <v>5.1745139000000002E-2</v>
      </c>
      <c r="AV4571">
        <v>5.7236668999999997E-2</v>
      </c>
      <c r="AW4571">
        <v>5.6633131000000003E-2</v>
      </c>
      <c r="AX4571">
        <v>5.3794472000000003E-2</v>
      </c>
      <c r="AY4571">
        <v>5.2215165000000001E-2</v>
      </c>
      <c r="AZ4571">
        <v>4.1808858999999997E-2</v>
      </c>
      <c r="BA4571">
        <v>4.0063618000000002E-2</v>
      </c>
      <c r="BB4571">
        <v>3.2456045000000003E-2</v>
      </c>
      <c r="BC4571">
        <v>3.5896379999999999E-2</v>
      </c>
      <c r="BD4571">
        <v>4.7150567999999997E-2</v>
      </c>
      <c r="BE4571">
        <v>5.0689694E-2</v>
      </c>
      <c r="BF4571">
        <v>5.2889068999999997E-2</v>
      </c>
      <c r="BG4571">
        <v>7.1405867999999997E-2</v>
      </c>
      <c r="BH4571">
        <v>8.8221226999999999E-2</v>
      </c>
      <c r="BI4571">
        <v>8.2510564999999994E-2</v>
      </c>
      <c r="BJ4571">
        <v>7.2338729000000004E-2</v>
      </c>
      <c r="BK4571">
        <v>7.3268725000000007E-2</v>
      </c>
      <c r="BL4571">
        <v>6.9864435000000003E-2</v>
      </c>
      <c r="BM4571">
        <v>7.2487518000000001E-2</v>
      </c>
      <c r="BN4571">
        <v>7.6031181000000003E-2</v>
      </c>
      <c r="BO4571">
        <v>7.8090495999999995E-2</v>
      </c>
    </row>
    <row r="4572" spans="1:67" x14ac:dyDescent="0.25">
      <c r="A4572">
        <v>4571</v>
      </c>
      <c r="B4572" t="s">
        <v>331</v>
      </c>
      <c r="C4572" t="s">
        <v>332</v>
      </c>
      <c r="D4572" t="s">
        <v>333</v>
      </c>
      <c r="E4572" t="s">
        <v>137</v>
      </c>
      <c r="F4572" t="s">
        <v>138</v>
      </c>
      <c r="G4572" t="s">
        <v>139</v>
      </c>
      <c r="H4572" t="s">
        <v>140</v>
      </c>
      <c r="I4572" t="s">
        <v>137</v>
      </c>
      <c r="J4572" t="s">
        <v>141</v>
      </c>
      <c r="K4572" t="s">
        <v>19</v>
      </c>
      <c r="L4572" t="s">
        <v>9</v>
      </c>
      <c r="M4572" t="s">
        <v>142</v>
      </c>
      <c r="AH4572" s="1">
        <v>9.0499267582783996E-6</v>
      </c>
      <c r="AI4572" s="1">
        <v>8.3831874938296992E-6</v>
      </c>
      <c r="AJ4572" s="1">
        <v>1.2870733974302E-5</v>
      </c>
      <c r="AK4572" s="1">
        <v>1.2931162901345E-5</v>
      </c>
      <c r="AL4572" s="1">
        <v>1.7317376061313001E-5</v>
      </c>
      <c r="AM4572" s="1">
        <v>2.1840348129887999E-5</v>
      </c>
      <c r="AN4572" s="1">
        <v>2.7303551361310001E-5</v>
      </c>
      <c r="AO4572" s="1">
        <v>3.1411897798777997E-5</v>
      </c>
      <c r="AP4572" s="1">
        <v>3.4923730788464998E-5</v>
      </c>
      <c r="AQ4572" s="1">
        <v>3.8159379990463003E-5</v>
      </c>
      <c r="AR4572" s="1">
        <v>3.5178635214151997E-5</v>
      </c>
      <c r="AS4572" s="1">
        <v>3.7938011934263001E-5</v>
      </c>
      <c r="AT4572" s="1">
        <v>5.7356013774889999E-5</v>
      </c>
      <c r="AU4572" s="1">
        <v>5.8608916615358002E-5</v>
      </c>
      <c r="AV4572" s="1">
        <v>6.4822028937319999E-5</v>
      </c>
      <c r="AW4572" s="1">
        <v>6.4137221553776003E-5</v>
      </c>
      <c r="AX4572" s="1">
        <v>6.0962180771001999E-5</v>
      </c>
      <c r="AY4572" s="1">
        <v>5.9128231246833999E-5</v>
      </c>
      <c r="AZ4572" s="1">
        <v>4.7345045782586003E-5</v>
      </c>
      <c r="BA4572" s="1">
        <v>4.5364665082010001E-5</v>
      </c>
      <c r="BB4572" s="1">
        <v>3.6762188580220997E-5</v>
      </c>
      <c r="BC4572" s="1">
        <v>4.0649057062179001E-5</v>
      </c>
      <c r="BD4572" s="1">
        <v>5.3377899731928E-5</v>
      </c>
      <c r="BE4572" s="1">
        <v>5.7220341766707001E-5</v>
      </c>
      <c r="BF4572" s="1">
        <v>5.9743114135467997E-5</v>
      </c>
      <c r="BG4572" s="1">
        <v>8.0658982027021996E-5</v>
      </c>
      <c r="BH4572" s="1">
        <v>9.9658170860718003E-5</v>
      </c>
      <c r="BI4572" s="1">
        <v>9.3220610097003007E-5</v>
      </c>
      <c r="BJ4572" s="1">
        <v>8.1750240571827997E-5</v>
      </c>
      <c r="BK4572" s="1">
        <v>8.2935749546291006E-5</v>
      </c>
      <c r="BL4572" s="1">
        <v>7.9059765666666005E-5</v>
      </c>
      <c r="BM4572" s="1">
        <v>8.2047541030707996E-5</v>
      </c>
      <c r="BN4572" s="1">
        <v>8.6058560276753006E-5</v>
      </c>
      <c r="BO4572" s="1">
        <v>8.8389468321330999E-5</v>
      </c>
    </row>
    <row r="4573" spans="1:67" x14ac:dyDescent="0.25">
      <c r="A4573">
        <v>4572</v>
      </c>
      <c r="B4573" t="s">
        <v>331</v>
      </c>
      <c r="C4573" t="s">
        <v>332</v>
      </c>
      <c r="D4573" t="s">
        <v>333</v>
      </c>
      <c r="E4573" t="s">
        <v>137</v>
      </c>
      <c r="F4573" t="s">
        <v>138</v>
      </c>
      <c r="G4573" t="s">
        <v>139</v>
      </c>
      <c r="H4573" t="s">
        <v>140</v>
      </c>
      <c r="I4573" t="s">
        <v>137</v>
      </c>
      <c r="J4573" t="s">
        <v>141</v>
      </c>
      <c r="K4573" t="s">
        <v>19</v>
      </c>
      <c r="L4573" t="s">
        <v>10</v>
      </c>
      <c r="M4573" t="s">
        <v>142</v>
      </c>
      <c r="AH4573" s="1">
        <v>1.7130218506741001E-5</v>
      </c>
      <c r="AI4573" s="1">
        <v>1.5868176327606001E-5</v>
      </c>
      <c r="AJ4573" s="1">
        <v>2.4362460737073E-5</v>
      </c>
      <c r="AK4573" s="1">
        <v>2.4476844063261001E-5</v>
      </c>
      <c r="AL4573" s="1">
        <v>3.2779318973201001E-5</v>
      </c>
      <c r="AM4573" s="1">
        <v>4.1340658960145003E-5</v>
      </c>
      <c r="AN4573" s="1">
        <v>5.1681722219623002E-5</v>
      </c>
      <c r="AO4573" s="1">
        <v>5.9458235119118997E-5</v>
      </c>
      <c r="AP4573" s="1">
        <v>6.6105633278169004E-5</v>
      </c>
      <c r="AQ4573" s="1">
        <v>7.2230254981951004E-5</v>
      </c>
      <c r="AR4573" s="1">
        <v>6.6588130941070005E-5</v>
      </c>
      <c r="AS4573" s="1">
        <v>7.1811236875570002E-5</v>
      </c>
      <c r="AT4573">
        <v>1.0856700000000001E-4</v>
      </c>
      <c r="AU4573">
        <v>1.10938E-4</v>
      </c>
      <c r="AV4573">
        <v>1.2269900000000001E-4</v>
      </c>
      <c r="AW4573">
        <v>1.21403E-4</v>
      </c>
      <c r="AX4573">
        <v>1.15393E-4</v>
      </c>
      <c r="AY4573">
        <v>1.11921E-4</v>
      </c>
      <c r="AZ4573" s="1">
        <v>8.9617408088465993E-5</v>
      </c>
      <c r="BA4573" s="1">
        <v>8.5868830333808003E-5</v>
      </c>
      <c r="BB4573" s="1">
        <v>6.9585571241133001E-5</v>
      </c>
      <c r="BC4573" s="1">
        <v>7.6942858010552997E-5</v>
      </c>
      <c r="BD4573">
        <v>1.01037E-4</v>
      </c>
      <c r="BE4573">
        <v>1.0831E-4</v>
      </c>
      <c r="BF4573">
        <v>1.1308500000000001E-4</v>
      </c>
      <c r="BG4573">
        <v>1.52676E-4</v>
      </c>
      <c r="BH4573">
        <v>1.8863899999999999E-4</v>
      </c>
      <c r="BI4573">
        <v>1.76453E-4</v>
      </c>
      <c r="BJ4573">
        <v>1.54742E-4</v>
      </c>
      <c r="BK4573">
        <v>1.5698599999999999E-4</v>
      </c>
      <c r="BL4573">
        <v>1.4964899999999999E-4</v>
      </c>
      <c r="BM4573">
        <v>1.5530399999999999E-4</v>
      </c>
      <c r="BN4573">
        <v>1.6289700000000001E-4</v>
      </c>
      <c r="BO4573">
        <v>1.6730900000000001E-4</v>
      </c>
    </row>
    <row r="4574" spans="1:67" x14ac:dyDescent="0.25">
      <c r="A4574">
        <v>4573</v>
      </c>
      <c r="B4574" t="s">
        <v>331</v>
      </c>
      <c r="C4574" t="s">
        <v>332</v>
      </c>
      <c r="D4574" t="s">
        <v>333</v>
      </c>
      <c r="E4574" t="s">
        <v>137</v>
      </c>
      <c r="F4574" t="s">
        <v>138</v>
      </c>
      <c r="G4574" t="s">
        <v>139</v>
      </c>
      <c r="H4574" t="s">
        <v>140</v>
      </c>
      <c r="I4574" t="s">
        <v>137</v>
      </c>
      <c r="J4574" t="s">
        <v>141</v>
      </c>
      <c r="K4574" t="s">
        <v>20</v>
      </c>
      <c r="L4574" t="s">
        <v>7</v>
      </c>
      <c r="M4574" t="s">
        <v>142</v>
      </c>
      <c r="N4574">
        <v>0.154741609</v>
      </c>
      <c r="O4574">
        <v>0.154741609</v>
      </c>
      <c r="P4574">
        <v>0.13533590200000001</v>
      </c>
      <c r="Q4574">
        <v>0.17965300000000001</v>
      </c>
      <c r="R4574">
        <v>0.25451634000000001</v>
      </c>
      <c r="S4574">
        <v>0.15336892899999999</v>
      </c>
      <c r="T4574">
        <v>0.146719773</v>
      </c>
      <c r="U4574">
        <v>8.6489518000000001E-2</v>
      </c>
      <c r="V4574">
        <v>0.121980396</v>
      </c>
      <c r="W4574">
        <v>0.122859643</v>
      </c>
      <c r="X4574">
        <v>0.15418628300000001</v>
      </c>
      <c r="Y4574">
        <v>0.117529113</v>
      </c>
      <c r="Z4574">
        <v>0.123291342</v>
      </c>
      <c r="AA4574">
        <v>0.17420223700000001</v>
      </c>
      <c r="AB4574">
        <v>0.142835398</v>
      </c>
      <c r="AC4574">
        <v>0.115659859</v>
      </c>
      <c r="AD4574">
        <v>0.123221646</v>
      </c>
      <c r="AE4574">
        <v>0.17208225599999999</v>
      </c>
      <c r="AF4574">
        <v>0.18355477000000001</v>
      </c>
      <c r="AG4574">
        <v>0.22926095099999999</v>
      </c>
      <c r="AH4574">
        <v>9.8794512000000001E-2</v>
      </c>
      <c r="AI4574">
        <v>9.5820581000000002E-2</v>
      </c>
      <c r="AJ4574">
        <v>0.110045883</v>
      </c>
      <c r="AK4574">
        <v>0.120273798</v>
      </c>
      <c r="AL4574">
        <v>0.12923247500000001</v>
      </c>
      <c r="AM4574">
        <v>0.11568727400000001</v>
      </c>
      <c r="AN4574">
        <v>0.133917332</v>
      </c>
      <c r="AO4574">
        <v>0.151740877</v>
      </c>
      <c r="AP4574">
        <v>0.157323295</v>
      </c>
      <c r="AQ4574">
        <v>0.169223822</v>
      </c>
      <c r="AR4574">
        <v>9.5712200999999997E-2</v>
      </c>
      <c r="AS4574">
        <v>0.110839285</v>
      </c>
      <c r="AT4574">
        <v>0.109079357</v>
      </c>
      <c r="AU4574">
        <v>0.10764444500000001</v>
      </c>
      <c r="AV4574">
        <v>0.13437334500000001</v>
      </c>
      <c r="AW4574">
        <v>0.11864926100000001</v>
      </c>
      <c r="AX4574">
        <v>0.122924584</v>
      </c>
      <c r="AY4574">
        <v>0.15035437400000001</v>
      </c>
      <c r="AZ4574">
        <v>0.115105965</v>
      </c>
      <c r="BA4574">
        <v>0.12778919</v>
      </c>
      <c r="BB4574">
        <v>0.107002378</v>
      </c>
      <c r="BC4574">
        <v>0.13328507000000001</v>
      </c>
      <c r="BD4574">
        <v>0.14164011500000001</v>
      </c>
      <c r="BE4574">
        <v>0.19302726000000001</v>
      </c>
      <c r="BF4574">
        <v>0.224532282</v>
      </c>
      <c r="BG4574">
        <v>0.38810260699999999</v>
      </c>
      <c r="BH4574">
        <v>0.40884520299999999</v>
      </c>
      <c r="BI4574">
        <v>0.36119158200000001</v>
      </c>
      <c r="BJ4574">
        <v>0.30716093</v>
      </c>
      <c r="BK4574">
        <v>0.32586791199999998</v>
      </c>
      <c r="BL4574">
        <v>0.33273963899999998</v>
      </c>
      <c r="BM4574">
        <v>0.343919845</v>
      </c>
      <c r="BN4574">
        <v>0.36006089299999999</v>
      </c>
      <c r="BO4574">
        <v>0.36971100400000001</v>
      </c>
    </row>
    <row r="4575" spans="1:67" x14ac:dyDescent="0.25">
      <c r="A4575">
        <v>4574</v>
      </c>
      <c r="B4575" t="s">
        <v>331</v>
      </c>
      <c r="C4575" t="s">
        <v>332</v>
      </c>
      <c r="D4575" t="s">
        <v>333</v>
      </c>
      <c r="E4575" t="s">
        <v>137</v>
      </c>
      <c r="F4575" t="s">
        <v>138</v>
      </c>
      <c r="G4575" t="s">
        <v>139</v>
      </c>
      <c r="H4575" t="s">
        <v>140</v>
      </c>
      <c r="I4575" t="s">
        <v>137</v>
      </c>
      <c r="J4575" t="s">
        <v>141</v>
      </c>
      <c r="K4575" t="s">
        <v>20</v>
      </c>
      <c r="L4575" t="s">
        <v>8</v>
      </c>
      <c r="M4575" t="s">
        <v>142</v>
      </c>
      <c r="N4575">
        <v>0.157258912</v>
      </c>
      <c r="O4575">
        <v>0.1565299</v>
      </c>
      <c r="P4575">
        <v>0.136816986</v>
      </c>
      <c r="Q4575">
        <v>0.181904543</v>
      </c>
      <c r="R4575">
        <v>0.25701942</v>
      </c>
      <c r="S4575">
        <v>0.15504583</v>
      </c>
      <c r="T4575">
        <v>0.14825170400000001</v>
      </c>
      <c r="U4575">
        <v>8.7264215000000006E-2</v>
      </c>
      <c r="V4575">
        <v>0.12301340400000001</v>
      </c>
      <c r="W4575">
        <v>0.12395466199999999</v>
      </c>
      <c r="X4575">
        <v>0.15593191200000001</v>
      </c>
      <c r="Y4575">
        <v>0.119055507</v>
      </c>
      <c r="Z4575">
        <v>0.124919762</v>
      </c>
      <c r="AA4575">
        <v>0.176292215</v>
      </c>
      <c r="AB4575">
        <v>0.14481109</v>
      </c>
      <c r="AC4575">
        <v>0.117571149</v>
      </c>
      <c r="AD4575">
        <v>0.126654347</v>
      </c>
      <c r="AE4575">
        <v>0.17592042699999999</v>
      </c>
      <c r="AF4575">
        <v>0.18748210700000001</v>
      </c>
      <c r="AG4575">
        <v>0.23350826999999999</v>
      </c>
      <c r="AH4575">
        <v>0.10312133</v>
      </c>
      <c r="AI4575">
        <v>0.10020974000000001</v>
      </c>
      <c r="AJ4575">
        <v>0.11487143900000001</v>
      </c>
      <c r="AK4575">
        <v>0.12532386300000001</v>
      </c>
      <c r="AL4575">
        <v>0.13459715899999999</v>
      </c>
      <c r="AM4575">
        <v>0.121200775</v>
      </c>
      <c r="AN4575">
        <v>0.13980346099999999</v>
      </c>
      <c r="AO4575">
        <v>0.15912657799999999</v>
      </c>
      <c r="AP4575">
        <v>0.164935203</v>
      </c>
      <c r="AQ4575">
        <v>0.17699858299999999</v>
      </c>
      <c r="AR4575">
        <v>9.7960600999999994E-2</v>
      </c>
      <c r="AS4575">
        <v>0.11312449400000001</v>
      </c>
      <c r="AT4575">
        <v>0.111326468</v>
      </c>
      <c r="AU4575">
        <v>0.10988324300000001</v>
      </c>
      <c r="AV4575">
        <v>0.136819722</v>
      </c>
      <c r="AW4575">
        <v>0.12060710600000001</v>
      </c>
      <c r="AX4575">
        <v>0.124888684</v>
      </c>
      <c r="AY4575">
        <v>0.15678305400000001</v>
      </c>
      <c r="AZ4575">
        <v>0.120585707</v>
      </c>
      <c r="BA4575">
        <v>0.13321212099999999</v>
      </c>
      <c r="BB4575">
        <v>0.11171358200000001</v>
      </c>
      <c r="BC4575">
        <v>0.138119407</v>
      </c>
      <c r="BD4575">
        <v>0.14614877900000001</v>
      </c>
      <c r="BE4575">
        <v>0.19800426800000001</v>
      </c>
      <c r="BF4575">
        <v>0.229573627</v>
      </c>
      <c r="BG4575">
        <v>0.39483804900000002</v>
      </c>
      <c r="BH4575">
        <v>0.415712519</v>
      </c>
      <c r="BI4575">
        <v>0.36776565500000002</v>
      </c>
      <c r="BJ4575">
        <v>0.31282859099999999</v>
      </c>
      <c r="BK4575">
        <v>0.33170306399999999</v>
      </c>
      <c r="BL4575">
        <v>0.33877394199999999</v>
      </c>
      <c r="BM4575">
        <v>0.35009501599999998</v>
      </c>
      <c r="BN4575">
        <v>0.36645275999999999</v>
      </c>
      <c r="BO4575">
        <v>0.37625043699999999</v>
      </c>
    </row>
    <row r="4576" spans="1:67" x14ac:dyDescent="0.25">
      <c r="A4576">
        <v>4575</v>
      </c>
      <c r="B4576" t="s">
        <v>331</v>
      </c>
      <c r="C4576" t="s">
        <v>332</v>
      </c>
      <c r="D4576" t="s">
        <v>333</v>
      </c>
      <c r="E4576" t="s">
        <v>137</v>
      </c>
      <c r="F4576" t="s">
        <v>138</v>
      </c>
      <c r="G4576" t="s">
        <v>139</v>
      </c>
      <c r="H4576" t="s">
        <v>140</v>
      </c>
      <c r="I4576" t="s">
        <v>137</v>
      </c>
      <c r="J4576" t="s">
        <v>141</v>
      </c>
      <c r="K4576" t="s">
        <v>20</v>
      </c>
      <c r="L4576" t="s">
        <v>9</v>
      </c>
      <c r="M4576" t="s">
        <v>142</v>
      </c>
      <c r="N4576">
        <v>2.006416E-3</v>
      </c>
      <c r="O4576">
        <v>1.362434E-3</v>
      </c>
      <c r="P4576">
        <v>1.0922359999999999E-3</v>
      </c>
      <c r="Q4576">
        <v>1.7124659999999999E-3</v>
      </c>
      <c r="R4576">
        <v>1.827012E-3</v>
      </c>
      <c r="S4576">
        <v>1.2402229999999999E-3</v>
      </c>
      <c r="T4576">
        <v>1.1358119999999999E-3</v>
      </c>
      <c r="U4576">
        <v>5.1773900000000002E-4</v>
      </c>
      <c r="V4576">
        <v>7.1018600000000002E-4</v>
      </c>
      <c r="W4576">
        <v>7.6732600000000003E-4</v>
      </c>
      <c r="X4576">
        <v>9.4260700000000004E-4</v>
      </c>
      <c r="Y4576">
        <v>8.0163100000000002E-4</v>
      </c>
      <c r="Z4576">
        <v>8.23864E-4</v>
      </c>
      <c r="AA4576">
        <v>1.014023E-3</v>
      </c>
      <c r="AB4576">
        <v>9.8442100000000008E-4</v>
      </c>
      <c r="AC4576">
        <v>9.2052699999999998E-4</v>
      </c>
      <c r="AD4576">
        <v>8.6117799999999999E-4</v>
      </c>
      <c r="AE4576">
        <v>1.051635E-3</v>
      </c>
      <c r="AF4576">
        <v>1.0909190000000001E-3</v>
      </c>
      <c r="AG4576">
        <v>1.273939E-3</v>
      </c>
      <c r="AH4576">
        <v>1.1200819999999999E-3</v>
      </c>
      <c r="AI4576">
        <v>1.187617E-3</v>
      </c>
      <c r="AJ4576">
        <v>1.2237979999999999E-3</v>
      </c>
      <c r="AK4576">
        <v>1.2203190000000001E-3</v>
      </c>
      <c r="AL4576">
        <v>1.267041E-3</v>
      </c>
      <c r="AM4576">
        <v>1.331844E-3</v>
      </c>
      <c r="AN4576">
        <v>1.218698E-3</v>
      </c>
      <c r="AO4576">
        <v>1.3951580000000001E-3</v>
      </c>
      <c r="AP4576">
        <v>1.325578E-3</v>
      </c>
      <c r="AQ4576">
        <v>1.2556959999999999E-3</v>
      </c>
      <c r="AR4576">
        <v>1.1272809999999999E-3</v>
      </c>
      <c r="AS4576">
        <v>1.164104E-3</v>
      </c>
      <c r="AT4576">
        <v>1.142058E-3</v>
      </c>
      <c r="AU4576">
        <v>1.1990049999999999E-3</v>
      </c>
      <c r="AV4576">
        <v>1.3130500000000001E-3</v>
      </c>
      <c r="AW4576">
        <v>1.177977E-3</v>
      </c>
      <c r="AX4576">
        <v>1.1856569999999999E-3</v>
      </c>
      <c r="AY4576">
        <v>1.439308E-3</v>
      </c>
      <c r="AZ4576">
        <v>1.3467450000000001E-3</v>
      </c>
      <c r="BA4576">
        <v>1.4788640000000001E-3</v>
      </c>
      <c r="BB4576">
        <v>1.3851429999999999E-3</v>
      </c>
      <c r="BC4576">
        <v>1.454746E-3</v>
      </c>
      <c r="BD4576">
        <v>1.295163E-3</v>
      </c>
      <c r="BE4576">
        <v>1.4820059999999999E-3</v>
      </c>
      <c r="BF4576">
        <v>1.54206E-3</v>
      </c>
      <c r="BG4576">
        <v>1.903758E-3</v>
      </c>
      <c r="BH4576">
        <v>1.9369019999999999E-3</v>
      </c>
      <c r="BI4576">
        <v>1.8220490000000001E-3</v>
      </c>
      <c r="BJ4576">
        <v>1.6927260000000001E-3</v>
      </c>
      <c r="BK4576">
        <v>1.725105E-3</v>
      </c>
      <c r="BL4576">
        <v>1.64492E-3</v>
      </c>
      <c r="BM4576">
        <v>1.688955E-3</v>
      </c>
      <c r="BN4576">
        <v>1.694047E-3</v>
      </c>
      <c r="BO4576">
        <v>1.7166779999999999E-3</v>
      </c>
    </row>
    <row r="4577" spans="1:67" x14ac:dyDescent="0.25">
      <c r="A4577">
        <v>4576</v>
      </c>
      <c r="B4577" t="s">
        <v>331</v>
      </c>
      <c r="C4577" t="s">
        <v>332</v>
      </c>
      <c r="D4577" t="s">
        <v>333</v>
      </c>
      <c r="E4577" t="s">
        <v>137</v>
      </c>
      <c r="F4577" t="s">
        <v>138</v>
      </c>
      <c r="G4577" t="s">
        <v>139</v>
      </c>
      <c r="H4577" t="s">
        <v>140</v>
      </c>
      <c r="I4577" t="s">
        <v>137</v>
      </c>
      <c r="J4577" t="s">
        <v>141</v>
      </c>
      <c r="K4577" t="s">
        <v>20</v>
      </c>
      <c r="L4577" t="s">
        <v>10</v>
      </c>
      <c r="M4577" t="s">
        <v>142</v>
      </c>
      <c r="N4577">
        <v>5.1088700000000002E-4</v>
      </c>
      <c r="O4577">
        <v>4.2585700000000003E-4</v>
      </c>
      <c r="P4577">
        <v>3.8884800000000001E-4</v>
      </c>
      <c r="Q4577">
        <v>5.39077E-4</v>
      </c>
      <c r="R4577">
        <v>6.7606899999999995E-4</v>
      </c>
      <c r="S4577">
        <v>4.3667800000000002E-4</v>
      </c>
      <c r="T4577">
        <v>3.9612000000000002E-4</v>
      </c>
      <c r="U4577">
        <v>2.5695900000000002E-4</v>
      </c>
      <c r="V4577">
        <v>3.2282099999999999E-4</v>
      </c>
      <c r="W4577">
        <v>3.2769299999999999E-4</v>
      </c>
      <c r="X4577">
        <v>8.0302200000000002E-4</v>
      </c>
      <c r="Y4577">
        <v>7.2476300000000001E-4</v>
      </c>
      <c r="Z4577">
        <v>8.04556E-4</v>
      </c>
      <c r="AA4577">
        <v>1.0759560000000001E-3</v>
      </c>
      <c r="AB4577">
        <v>9.9127099999999995E-4</v>
      </c>
      <c r="AC4577">
        <v>9.9076299999999997E-4</v>
      </c>
      <c r="AD4577">
        <v>2.5715220000000001E-3</v>
      </c>
      <c r="AE4577">
        <v>2.786536E-3</v>
      </c>
      <c r="AF4577">
        <v>2.8364179999999998E-3</v>
      </c>
      <c r="AG4577">
        <v>2.9733810000000002E-3</v>
      </c>
      <c r="AH4577">
        <v>3.2067350000000001E-3</v>
      </c>
      <c r="AI4577">
        <v>3.2015419999999999E-3</v>
      </c>
      <c r="AJ4577">
        <v>3.601758E-3</v>
      </c>
      <c r="AK4577">
        <v>3.8297460000000002E-3</v>
      </c>
      <c r="AL4577">
        <v>4.0976429999999998E-3</v>
      </c>
      <c r="AM4577">
        <v>4.1816570000000001E-3</v>
      </c>
      <c r="AN4577">
        <v>4.667432E-3</v>
      </c>
      <c r="AO4577">
        <v>5.9905430000000001E-3</v>
      </c>
      <c r="AP4577">
        <v>6.286331E-3</v>
      </c>
      <c r="AQ4577">
        <v>6.5190650000000001E-3</v>
      </c>
      <c r="AR4577">
        <v>1.1211190000000001E-3</v>
      </c>
      <c r="AS4577">
        <v>1.1211050000000001E-3</v>
      </c>
      <c r="AT4577">
        <v>1.1050529999999999E-3</v>
      </c>
      <c r="AU4577">
        <v>1.039793E-3</v>
      </c>
      <c r="AV4577">
        <v>1.133326E-3</v>
      </c>
      <c r="AW4577">
        <v>7.7986799999999997E-4</v>
      </c>
      <c r="AX4577">
        <v>7.7844299999999997E-4</v>
      </c>
      <c r="AY4577">
        <v>4.9893719999999997E-3</v>
      </c>
      <c r="AZ4577">
        <v>4.1329970000000002E-3</v>
      </c>
      <c r="BA4577">
        <v>3.9440669999999999E-3</v>
      </c>
      <c r="BB4577">
        <v>3.3260609999999999E-3</v>
      </c>
      <c r="BC4577">
        <v>3.37959E-3</v>
      </c>
      <c r="BD4577">
        <v>3.2135000000000002E-3</v>
      </c>
      <c r="BE4577">
        <v>3.4950020000000001E-3</v>
      </c>
      <c r="BF4577">
        <v>3.4992840000000001E-3</v>
      </c>
      <c r="BG4577">
        <v>4.8316840000000002E-3</v>
      </c>
      <c r="BH4577">
        <v>4.9304129999999998E-3</v>
      </c>
      <c r="BI4577">
        <v>4.7520239999999997E-3</v>
      </c>
      <c r="BJ4577">
        <v>3.9749360000000001E-3</v>
      </c>
      <c r="BK4577">
        <v>4.1100470000000004E-3</v>
      </c>
      <c r="BL4577">
        <v>4.3893830000000002E-3</v>
      </c>
      <c r="BM4577">
        <v>4.4862160000000003E-3</v>
      </c>
      <c r="BN4577">
        <v>4.6978209999999996E-3</v>
      </c>
      <c r="BO4577">
        <v>4.8227560000000001E-3</v>
      </c>
    </row>
    <row r="4578" spans="1:67" x14ac:dyDescent="0.25">
      <c r="A4578">
        <v>4577</v>
      </c>
      <c r="B4578" t="s">
        <v>331</v>
      </c>
      <c r="C4578" t="s">
        <v>332</v>
      </c>
      <c r="D4578" t="s">
        <v>333</v>
      </c>
      <c r="E4578" t="s">
        <v>137</v>
      </c>
      <c r="F4578" t="s">
        <v>138</v>
      </c>
      <c r="G4578" t="s">
        <v>139</v>
      </c>
      <c r="H4578" t="s">
        <v>140</v>
      </c>
      <c r="I4578" t="s">
        <v>137</v>
      </c>
      <c r="J4578" t="s">
        <v>141</v>
      </c>
      <c r="K4578" t="s">
        <v>22</v>
      </c>
      <c r="L4578" t="s">
        <v>7</v>
      </c>
      <c r="M4578" t="s">
        <v>142</v>
      </c>
      <c r="N4578" s="1">
        <v>1.1127944569453999E-9</v>
      </c>
      <c r="O4578" s="1">
        <v>1.1127944569453999E-9</v>
      </c>
      <c r="P4578" s="1">
        <v>1.1128208508748E-10</v>
      </c>
      <c r="Q4578" s="1">
        <v>1.335374463478E-10</v>
      </c>
      <c r="R4578" s="1">
        <v>8.9021445041283997E-11</v>
      </c>
      <c r="S4578" s="1">
        <v>1.335374463478E-10</v>
      </c>
      <c r="T4578" s="1">
        <v>8.9021445041283997E-11</v>
      </c>
      <c r="U4578" s="1">
        <v>1.1128208508748E-10</v>
      </c>
      <c r="V4578" s="1">
        <v>1.335374463478E-10</v>
      </c>
      <c r="W4578" s="1">
        <v>1.335374463478E-10</v>
      </c>
      <c r="AK4578" s="1">
        <v>1.0666796346703E-10</v>
      </c>
      <c r="AV4578" s="1">
        <v>8.4837696716531005E-9</v>
      </c>
      <c r="AW4578" s="1">
        <v>5.8701171024241E-8</v>
      </c>
      <c r="AX4578" s="1">
        <v>6.2002585189238998E-8</v>
      </c>
      <c r="AY4578" s="1">
        <v>4.3509343038187001E-8</v>
      </c>
      <c r="AZ4578" s="1">
        <v>3.9970888694581997E-8</v>
      </c>
      <c r="BA4578" s="1">
        <v>3.1263898242489997E-8</v>
      </c>
      <c r="BB4578" s="1">
        <v>3.0698870759682E-8</v>
      </c>
      <c r="BC4578" s="1">
        <v>3.1792123206128003E-8</v>
      </c>
      <c r="BD4578" s="1">
        <v>3.9014789409350997E-8</v>
      </c>
      <c r="BE4578" s="1">
        <v>4.8326996554332002E-8</v>
      </c>
      <c r="BF4578" s="1">
        <v>4.3135421985531001E-8</v>
      </c>
      <c r="BG4578" s="1">
        <v>3.5983004757083997E-8</v>
      </c>
      <c r="BH4578" s="1">
        <v>7.4421632618847993E-8</v>
      </c>
      <c r="BI4578" s="1">
        <v>7.3321314138234003E-8</v>
      </c>
      <c r="BJ4578" s="1">
        <v>6.0789979029427004E-8</v>
      </c>
      <c r="BK4578" s="1">
        <v>5.8841238247356001E-8</v>
      </c>
      <c r="BL4578" s="1">
        <v>6.6556229906680002E-8</v>
      </c>
      <c r="BM4578" s="1">
        <v>6.3252609418790005E-8</v>
      </c>
      <c r="BN4578" s="1">
        <v>6.1018804778778995E-8</v>
      </c>
      <c r="BO4578" s="1">
        <v>5.8863888317698998E-8</v>
      </c>
    </row>
    <row r="4579" spans="1:67" x14ac:dyDescent="0.25">
      <c r="A4579">
        <v>4578</v>
      </c>
      <c r="B4579" t="s">
        <v>331</v>
      </c>
      <c r="C4579" t="s">
        <v>332</v>
      </c>
      <c r="D4579" t="s">
        <v>333</v>
      </c>
      <c r="E4579" t="s">
        <v>137</v>
      </c>
      <c r="F4579" t="s">
        <v>138</v>
      </c>
      <c r="G4579" t="s">
        <v>139</v>
      </c>
      <c r="H4579" t="s">
        <v>140</v>
      </c>
      <c r="I4579" t="s">
        <v>137</v>
      </c>
      <c r="J4579" t="s">
        <v>141</v>
      </c>
      <c r="K4579" t="s">
        <v>22</v>
      </c>
      <c r="L4579" t="s">
        <v>8</v>
      </c>
      <c r="M4579" t="s">
        <v>142</v>
      </c>
      <c r="N4579">
        <v>4.9008619999999998E-3</v>
      </c>
      <c r="O4579">
        <v>5.5366160000000003E-3</v>
      </c>
      <c r="P4579">
        <v>3.317193E-3</v>
      </c>
      <c r="Q4579">
        <v>3.0691989999999999E-3</v>
      </c>
      <c r="R4579">
        <v>3.0283329999999998E-3</v>
      </c>
      <c r="S4579">
        <v>2.8122870000000001E-3</v>
      </c>
      <c r="T4579">
        <v>2.6923939999999999E-3</v>
      </c>
      <c r="U4579">
        <v>2.5394990000000002E-3</v>
      </c>
      <c r="V4579">
        <v>2.3490910000000002E-3</v>
      </c>
      <c r="W4579">
        <v>2.9203570000000002E-3</v>
      </c>
      <c r="X4579">
        <v>3.5245620000000002E-3</v>
      </c>
      <c r="Y4579">
        <v>3.503277E-3</v>
      </c>
      <c r="Z4579">
        <v>3.3644529999999999E-3</v>
      </c>
      <c r="AA4579">
        <v>3.3086790000000001E-3</v>
      </c>
      <c r="AB4579">
        <v>3.0174780000000001E-3</v>
      </c>
      <c r="AC4579">
        <v>3.1560339999999998E-3</v>
      </c>
      <c r="AD4579">
        <v>2.3016289999999999E-3</v>
      </c>
      <c r="AE4579">
        <v>2.3884510000000002E-3</v>
      </c>
      <c r="AF4579">
        <v>2.2355700000000001E-3</v>
      </c>
      <c r="AG4579">
        <v>2.1985590000000001E-3</v>
      </c>
      <c r="AH4579">
        <v>4.5445909999999997E-3</v>
      </c>
      <c r="AI4579">
        <v>6.5196409999999996E-3</v>
      </c>
      <c r="AJ4579">
        <v>6.6595739999999997E-3</v>
      </c>
      <c r="AK4579">
        <v>5.6955460000000001E-3</v>
      </c>
      <c r="AL4579">
        <v>5.9826530000000001E-3</v>
      </c>
      <c r="AM4579">
        <v>5.9050099999999996E-3</v>
      </c>
      <c r="AN4579">
        <v>2.826903E-3</v>
      </c>
      <c r="AO4579">
        <v>3.9106289999999997E-3</v>
      </c>
      <c r="AP4579">
        <v>3.5895530000000001E-3</v>
      </c>
      <c r="AQ4579">
        <v>2.5693489999999999E-3</v>
      </c>
      <c r="AR4579">
        <v>3.04024E-3</v>
      </c>
      <c r="AS4579">
        <v>2.9509760000000001E-3</v>
      </c>
      <c r="AT4579">
        <v>2.7292079999999999E-3</v>
      </c>
      <c r="AU4579">
        <v>3.8824480000000001E-3</v>
      </c>
      <c r="AV4579">
        <v>4.4464509999999997E-3</v>
      </c>
      <c r="AW4579">
        <v>3.4693089999999998E-3</v>
      </c>
      <c r="AX4579">
        <v>3.436433E-3</v>
      </c>
      <c r="AY4579">
        <v>3.7404650000000001E-3</v>
      </c>
      <c r="AZ4579">
        <v>3.753232E-3</v>
      </c>
      <c r="BA4579">
        <v>3.7069619999999998E-3</v>
      </c>
      <c r="BB4579">
        <v>3.663178E-3</v>
      </c>
      <c r="BC4579">
        <v>3.6117440000000001E-3</v>
      </c>
      <c r="BD4579">
        <v>3.5478829999999999E-3</v>
      </c>
      <c r="BE4579">
        <v>3.5596249999999999E-3</v>
      </c>
      <c r="BF4579">
        <v>3.5108259999999999E-3</v>
      </c>
      <c r="BG4579">
        <v>3.4582940000000002E-3</v>
      </c>
      <c r="BH4579">
        <v>3.40275E-3</v>
      </c>
      <c r="BI4579">
        <v>3.384415E-3</v>
      </c>
      <c r="BJ4579">
        <v>3.3233809999999998E-3</v>
      </c>
      <c r="BK4579">
        <v>3.2674589999999999E-3</v>
      </c>
      <c r="BL4579">
        <v>3.2222890000000001E-3</v>
      </c>
      <c r="BM4579">
        <v>3.1141900000000002E-3</v>
      </c>
      <c r="BN4579">
        <v>3.0670850000000002E-3</v>
      </c>
      <c r="BO4579">
        <v>3.0661130000000001E-3</v>
      </c>
    </row>
    <row r="4580" spans="1:67" x14ac:dyDescent="0.25">
      <c r="A4580">
        <v>4579</v>
      </c>
      <c r="B4580" t="s">
        <v>331</v>
      </c>
      <c r="C4580" t="s">
        <v>332</v>
      </c>
      <c r="D4580" t="s">
        <v>333</v>
      </c>
      <c r="E4580" t="s">
        <v>137</v>
      </c>
      <c r="F4580" t="s">
        <v>138</v>
      </c>
      <c r="G4580" t="s">
        <v>139</v>
      </c>
      <c r="H4580" t="s">
        <v>140</v>
      </c>
      <c r="I4580" t="s">
        <v>137</v>
      </c>
      <c r="J4580" t="s">
        <v>141</v>
      </c>
      <c r="K4580" t="s">
        <v>22</v>
      </c>
      <c r="L4580" t="s">
        <v>9</v>
      </c>
      <c r="M4580" t="s">
        <v>142</v>
      </c>
      <c r="N4580">
        <v>4.8430549999999998E-3</v>
      </c>
      <c r="O4580">
        <v>5.4713030000000003E-3</v>
      </c>
      <c r="P4580">
        <v>3.2780550000000002E-3</v>
      </c>
      <c r="Q4580">
        <v>3.0329829999999999E-3</v>
      </c>
      <c r="R4580">
        <v>2.9925949999999998E-3</v>
      </c>
      <c r="S4580">
        <v>2.7790950000000001E-3</v>
      </c>
      <c r="T4580">
        <v>2.660613E-3</v>
      </c>
      <c r="U4580">
        <v>2.5095199999999999E-3</v>
      </c>
      <c r="V4580">
        <v>2.3213560000000001E-3</v>
      </c>
      <c r="W4580">
        <v>2.8858730000000002E-3</v>
      </c>
      <c r="X4580">
        <v>3.4829370000000002E-3</v>
      </c>
      <c r="Y4580">
        <v>3.4618990000000001E-3</v>
      </c>
      <c r="Z4580">
        <v>3.3247089999999999E-3</v>
      </c>
      <c r="AA4580">
        <v>3.2695889999999998E-3</v>
      </c>
      <c r="AB4580">
        <v>2.9818230000000002E-3</v>
      </c>
      <c r="AC4580">
        <v>3.1187369999999999E-3</v>
      </c>
      <c r="AD4580">
        <v>2.2744250000000001E-3</v>
      </c>
      <c r="AE4580">
        <v>2.360217E-3</v>
      </c>
      <c r="AF4580">
        <v>2.2091400000000001E-3</v>
      </c>
      <c r="AG4580">
        <v>2.1725619999999998E-3</v>
      </c>
      <c r="AH4580">
        <v>4.4908450000000003E-3</v>
      </c>
      <c r="AI4580">
        <v>6.4425389999999997E-3</v>
      </c>
      <c r="AJ4580">
        <v>6.5808159999999997E-3</v>
      </c>
      <c r="AK4580">
        <v>5.6281899999999999E-3</v>
      </c>
      <c r="AL4580">
        <v>5.9119009999999998E-3</v>
      </c>
      <c r="AM4580">
        <v>5.8351760000000001E-3</v>
      </c>
      <c r="AN4580">
        <v>2.793472E-3</v>
      </c>
      <c r="AO4580">
        <v>3.8643810000000001E-3</v>
      </c>
      <c r="AP4580">
        <v>3.5471019999999999E-3</v>
      </c>
      <c r="AQ4580">
        <v>2.5389639999999999E-3</v>
      </c>
      <c r="AR4580">
        <v>3.0042850000000002E-3</v>
      </c>
      <c r="AS4580">
        <v>2.9160779999999999E-3</v>
      </c>
      <c r="AT4580">
        <v>2.696932E-3</v>
      </c>
      <c r="AU4580">
        <v>3.836533E-3</v>
      </c>
      <c r="AV4580">
        <v>4.3939039999999997E-3</v>
      </c>
      <c r="AW4580">
        <v>3.428534E-3</v>
      </c>
      <c r="AX4580">
        <v>3.396062E-3</v>
      </c>
      <c r="AY4580">
        <v>3.6964179999999999E-3</v>
      </c>
      <c r="AZ4580">
        <v>3.709019E-3</v>
      </c>
      <c r="BA4580">
        <v>3.663258E-3</v>
      </c>
      <c r="BB4580">
        <v>3.61999E-3</v>
      </c>
      <c r="BC4580">
        <v>3.5691690000000001E-3</v>
      </c>
      <c r="BD4580">
        <v>3.506094E-3</v>
      </c>
      <c r="BE4580">
        <v>3.5177369999999999E-3</v>
      </c>
      <c r="BF4580">
        <v>3.4694930000000001E-3</v>
      </c>
      <c r="BG4580">
        <v>3.4175519999999999E-3</v>
      </c>
      <c r="BH4580">
        <v>3.3628310000000002E-3</v>
      </c>
      <c r="BI4580">
        <v>3.3447080000000001E-3</v>
      </c>
      <c r="BJ4580">
        <v>3.284342E-3</v>
      </c>
      <c r="BK4580">
        <v>3.2290729999999998E-3</v>
      </c>
      <c r="BL4580">
        <v>3.18447E-3</v>
      </c>
      <c r="BM4580">
        <v>3.077635E-3</v>
      </c>
      <c r="BN4580">
        <v>3.0310770000000001E-3</v>
      </c>
      <c r="BO4580">
        <v>3.0301080000000001E-3</v>
      </c>
    </row>
    <row r="4581" spans="1:67" x14ac:dyDescent="0.25">
      <c r="A4581">
        <v>4580</v>
      </c>
      <c r="B4581" t="s">
        <v>331</v>
      </c>
      <c r="C4581" t="s">
        <v>332</v>
      </c>
      <c r="D4581" t="s">
        <v>333</v>
      </c>
      <c r="E4581" t="s">
        <v>137</v>
      </c>
      <c r="F4581" t="s">
        <v>138</v>
      </c>
      <c r="G4581" t="s">
        <v>139</v>
      </c>
      <c r="H4581" t="s">
        <v>140</v>
      </c>
      <c r="I4581" t="s">
        <v>137</v>
      </c>
      <c r="J4581" t="s">
        <v>141</v>
      </c>
      <c r="K4581" t="s">
        <v>22</v>
      </c>
      <c r="L4581" t="s">
        <v>10</v>
      </c>
      <c r="M4581" t="s">
        <v>142</v>
      </c>
      <c r="N4581" s="1">
        <v>5.7805266253061001E-5</v>
      </c>
      <c r="O4581" s="1">
        <v>6.5311737968411001E-5</v>
      </c>
      <c r="P4581" s="1">
        <v>3.9137937785808001E-5</v>
      </c>
      <c r="Q4581" s="1">
        <v>3.6215842880311003E-5</v>
      </c>
      <c r="R4581" s="1">
        <v>3.5737903734368997E-5</v>
      </c>
      <c r="S4581" s="1">
        <v>3.3191855493976001E-5</v>
      </c>
      <c r="T4581" s="1">
        <v>3.1780742720880001E-5</v>
      </c>
      <c r="U4581" s="1">
        <v>2.9979416354055002E-5</v>
      </c>
      <c r="V4581" s="1">
        <v>2.7734791757252001E-5</v>
      </c>
      <c r="W4581" s="1">
        <v>3.4483918831316E-5</v>
      </c>
      <c r="X4581" s="1">
        <v>4.1624512754785998E-5</v>
      </c>
      <c r="Y4581" s="1">
        <v>4.1378419058733999E-5</v>
      </c>
      <c r="Z4581" s="1">
        <v>3.9743882244971999E-5</v>
      </c>
      <c r="AA4581" s="1">
        <v>3.9090191187878998E-5</v>
      </c>
      <c r="AB4581" s="1">
        <v>3.5654605731658999E-5</v>
      </c>
      <c r="AC4581" s="1">
        <v>3.7296897119152E-5</v>
      </c>
      <c r="AD4581" s="1">
        <v>2.7203630566438E-5</v>
      </c>
      <c r="AE4581" s="1">
        <v>2.8233821139228999E-5</v>
      </c>
      <c r="AF4581" s="1">
        <v>2.6430444769583999E-5</v>
      </c>
      <c r="AG4581" s="1">
        <v>2.5996711175413999E-5</v>
      </c>
      <c r="AH4581" s="1">
        <v>5.3745277186172E-5</v>
      </c>
      <c r="AI4581" s="1">
        <v>7.7102641230477999E-5</v>
      </c>
      <c r="AJ4581" s="1">
        <v>7.8757510922241003E-5</v>
      </c>
      <c r="AK4581" s="1">
        <v>6.7356151288533998E-5</v>
      </c>
      <c r="AL4581" s="1">
        <v>7.0752106972082996E-5</v>
      </c>
      <c r="AM4581" s="1">
        <v>6.9833879528616001E-5</v>
      </c>
      <c r="AN4581" s="1">
        <v>3.3431550964808999E-5</v>
      </c>
      <c r="AO4581" s="1">
        <v>4.6247920060793997E-5</v>
      </c>
      <c r="AP4581" s="1">
        <v>4.2450804356073001E-5</v>
      </c>
      <c r="AQ4581" s="1">
        <v>3.0385663459764E-5</v>
      </c>
      <c r="AR4581" s="1">
        <v>3.5954508288403E-5</v>
      </c>
      <c r="AS4581" s="1">
        <v>3.4898863162776E-5</v>
      </c>
      <c r="AT4581" s="1">
        <v>3.2276189149429999E-5</v>
      </c>
      <c r="AU4581" s="1">
        <v>4.5914640702390002E-5</v>
      </c>
      <c r="AV4581" s="1">
        <v>5.2539414444097001E-5</v>
      </c>
      <c r="AW4581" s="1">
        <v>4.0715681884869003E-5</v>
      </c>
      <c r="AX4581" s="1">
        <v>4.030927829878E-5</v>
      </c>
      <c r="AY4581" s="1">
        <v>4.4003460797274001E-5</v>
      </c>
      <c r="AZ4581" s="1">
        <v>4.4173321068616001E-5</v>
      </c>
      <c r="BA4581" s="1">
        <v>4.3672558316243997E-5</v>
      </c>
      <c r="BB4581" s="1">
        <v>4.3157773925050003E-5</v>
      </c>
      <c r="BC4581" s="1">
        <v>4.2543675428570999E-5</v>
      </c>
      <c r="BD4581" s="1">
        <v>4.1749914121258997E-5</v>
      </c>
      <c r="BE4581" s="1">
        <v>4.1839106250909001E-5</v>
      </c>
      <c r="BF4581" s="1">
        <v>4.1289690302275997E-5</v>
      </c>
      <c r="BG4581" s="1">
        <v>4.0706592816800003E-5</v>
      </c>
      <c r="BH4581" s="1">
        <v>3.9844697981230999E-5</v>
      </c>
      <c r="BI4581" s="1">
        <v>3.9633733097115997E-5</v>
      </c>
      <c r="BJ4581" s="1">
        <v>3.8978769401631001E-5</v>
      </c>
      <c r="BK4581" s="1">
        <v>3.8327820199087001E-5</v>
      </c>
      <c r="BL4581" s="1">
        <v>3.7752478443026002E-5</v>
      </c>
      <c r="BM4581" s="1">
        <v>3.6491697957666997E-5</v>
      </c>
      <c r="BN4581" s="1">
        <v>3.5946537203863998E-5</v>
      </c>
      <c r="BO4581" s="1">
        <v>3.5946537203863998E-5</v>
      </c>
    </row>
    <row r="4582" spans="1:67" x14ac:dyDescent="0.25">
      <c r="A4582">
        <v>4581</v>
      </c>
      <c r="B4582" t="s">
        <v>331</v>
      </c>
      <c r="C4582" t="s">
        <v>332</v>
      </c>
      <c r="D4582" t="s">
        <v>333</v>
      </c>
      <c r="E4582" t="s">
        <v>137</v>
      </c>
      <c r="F4582" t="s">
        <v>138</v>
      </c>
      <c r="G4582" t="s">
        <v>139</v>
      </c>
      <c r="H4582" t="s">
        <v>140</v>
      </c>
      <c r="I4582" t="s">
        <v>137</v>
      </c>
      <c r="J4582" t="s">
        <v>141</v>
      </c>
      <c r="K4582" t="s">
        <v>24</v>
      </c>
      <c r="L4582" t="s">
        <v>7</v>
      </c>
      <c r="M4582" t="s">
        <v>142</v>
      </c>
      <c r="N4582">
        <v>4.8424109999999996E-3</v>
      </c>
      <c r="O4582">
        <v>4.8462189999999997E-3</v>
      </c>
      <c r="P4582">
        <v>4.9847149999999998E-3</v>
      </c>
      <c r="Q4582">
        <v>5.0748479999999999E-3</v>
      </c>
      <c r="R4582">
        <v>5.068838E-3</v>
      </c>
      <c r="S4582">
        <v>5.2303050000000002E-3</v>
      </c>
      <c r="T4582">
        <v>4.6738709999999996E-3</v>
      </c>
      <c r="U4582">
        <v>4.6054609999999999E-3</v>
      </c>
      <c r="V4582">
        <v>5.2885459999999999E-3</v>
      </c>
      <c r="W4582">
        <v>5.187316E-3</v>
      </c>
      <c r="X4582">
        <v>5.2948700000000001E-3</v>
      </c>
      <c r="Y4582">
        <v>5.0415629999999998E-3</v>
      </c>
      <c r="Z4582">
        <v>5.4372090000000001E-3</v>
      </c>
      <c r="AA4582">
        <v>5.6131039999999998E-3</v>
      </c>
      <c r="AB4582">
        <v>5.6047309999999999E-3</v>
      </c>
      <c r="AC4582">
        <v>4.6675049999999997E-3</v>
      </c>
      <c r="AD4582">
        <v>4.9373000000000004E-3</v>
      </c>
      <c r="AE4582">
        <v>4.9459480000000004E-3</v>
      </c>
      <c r="AF4582">
        <v>5.271988E-3</v>
      </c>
      <c r="AG4582">
        <v>5.2477139999999997E-3</v>
      </c>
      <c r="AH4582">
        <v>5.6041659999999998E-3</v>
      </c>
      <c r="AI4582">
        <v>5.4244799999999998E-3</v>
      </c>
      <c r="AJ4582">
        <v>6.873512E-3</v>
      </c>
      <c r="AK4582">
        <v>6.7792709999999999E-3</v>
      </c>
      <c r="AL4582">
        <v>6.7830809999999998E-3</v>
      </c>
      <c r="AM4582">
        <v>4.759386E-3</v>
      </c>
      <c r="AN4582">
        <v>5.162926E-3</v>
      </c>
      <c r="AO4582">
        <v>4.9336629999999996E-3</v>
      </c>
      <c r="AP4582">
        <v>4.5920049999999997E-3</v>
      </c>
      <c r="AQ4582">
        <v>4.7431779999999998E-3</v>
      </c>
      <c r="AR4582">
        <v>4.3237299999999996E-3</v>
      </c>
      <c r="AS4582">
        <v>4.1588670000000001E-3</v>
      </c>
      <c r="AT4582">
        <v>4.5848829999999997E-3</v>
      </c>
      <c r="AU4582">
        <v>4.4675649999999997E-3</v>
      </c>
      <c r="AV4582">
        <v>5.1493340000000002E-3</v>
      </c>
      <c r="AW4582">
        <v>5.8451420000000002E-3</v>
      </c>
      <c r="AX4582">
        <v>6.520184E-3</v>
      </c>
      <c r="AY4582">
        <v>6.6609590000000002E-3</v>
      </c>
      <c r="AZ4582">
        <v>6.1725590000000002E-3</v>
      </c>
      <c r="BA4582">
        <v>6.6461280000000003E-3</v>
      </c>
      <c r="BB4582">
        <v>5.3798600000000002E-3</v>
      </c>
      <c r="BC4582">
        <v>5.5807499999999998E-3</v>
      </c>
      <c r="BD4582">
        <v>0.20038934999999999</v>
      </c>
      <c r="BE4582">
        <v>0.184393899</v>
      </c>
      <c r="BF4582">
        <v>0.182576238</v>
      </c>
      <c r="BG4582">
        <v>0.181270759</v>
      </c>
      <c r="BH4582">
        <v>1.3582573000000001E-2</v>
      </c>
      <c r="BI4582">
        <v>9.2468600000000008E-3</v>
      </c>
      <c r="BJ4582">
        <v>6.4867600000000003E-3</v>
      </c>
      <c r="BK4582">
        <v>6.7229539999999997E-3</v>
      </c>
      <c r="BL4582">
        <v>5.7427429999999998E-3</v>
      </c>
      <c r="BM4582">
        <v>5.787642E-3</v>
      </c>
      <c r="BN4582">
        <v>4.4213009999999999E-3</v>
      </c>
      <c r="BO4582">
        <v>3.4765849999999999E-3</v>
      </c>
    </row>
    <row r="4583" spans="1:67" x14ac:dyDescent="0.25">
      <c r="A4583">
        <v>4582</v>
      </c>
      <c r="B4583" t="s">
        <v>331</v>
      </c>
      <c r="C4583" t="s">
        <v>332</v>
      </c>
      <c r="D4583" t="s">
        <v>333</v>
      </c>
      <c r="E4583" t="s">
        <v>137</v>
      </c>
      <c r="F4583" t="s">
        <v>138</v>
      </c>
      <c r="G4583" t="s">
        <v>139</v>
      </c>
      <c r="H4583" t="s">
        <v>140</v>
      </c>
      <c r="I4583" t="s">
        <v>137</v>
      </c>
      <c r="J4583" t="s">
        <v>141</v>
      </c>
      <c r="K4583" t="s">
        <v>24</v>
      </c>
      <c r="L4583" t="s">
        <v>8</v>
      </c>
      <c r="M4583" t="s">
        <v>142</v>
      </c>
      <c r="N4583">
        <v>4.8620699999999996E-3</v>
      </c>
      <c r="O4583">
        <v>4.8660819999999999E-3</v>
      </c>
      <c r="P4583">
        <v>5.0045799999999998E-3</v>
      </c>
      <c r="Q4583">
        <v>5.0945679999999998E-3</v>
      </c>
      <c r="R4583">
        <v>5.0883450000000002E-3</v>
      </c>
      <c r="S4583">
        <v>5.2495989999999998E-3</v>
      </c>
      <c r="T4583">
        <v>4.6929629999999996E-3</v>
      </c>
      <c r="U4583">
        <v>4.6243619999999999E-3</v>
      </c>
      <c r="V4583">
        <v>5.3073269999999997E-3</v>
      </c>
      <c r="W4583">
        <v>5.2061199999999998E-3</v>
      </c>
      <c r="X4583">
        <v>5.313885E-3</v>
      </c>
      <c r="Y4583">
        <v>5.0610020000000002E-3</v>
      </c>
      <c r="Z4583">
        <v>5.4572700000000002E-3</v>
      </c>
      <c r="AA4583">
        <v>5.6339459999999999E-3</v>
      </c>
      <c r="AB4583">
        <v>5.6264510000000002E-3</v>
      </c>
      <c r="AC4583">
        <v>4.6901499999999997E-3</v>
      </c>
      <c r="AD4583">
        <v>4.9609110000000001E-3</v>
      </c>
      <c r="AE4583">
        <v>4.9705649999999997E-3</v>
      </c>
      <c r="AF4583">
        <v>5.2976109999999998E-3</v>
      </c>
      <c r="AG4583">
        <v>5.2742980000000002E-3</v>
      </c>
      <c r="AH4583">
        <v>5.6316300000000003E-3</v>
      </c>
      <c r="AI4583">
        <v>5.4527300000000003E-3</v>
      </c>
      <c r="AJ4583">
        <v>6.9024560000000004E-3</v>
      </c>
      <c r="AK4583">
        <v>6.8088439999999997E-3</v>
      </c>
      <c r="AL4583">
        <v>6.813263E-3</v>
      </c>
      <c r="AM4583">
        <v>4.7901840000000003E-3</v>
      </c>
      <c r="AN4583">
        <v>5.194354E-3</v>
      </c>
      <c r="AO4583">
        <v>4.9657290000000003E-3</v>
      </c>
      <c r="AP4583">
        <v>4.6247320000000003E-3</v>
      </c>
      <c r="AQ4583">
        <v>4.7766049999999997E-3</v>
      </c>
      <c r="AR4583">
        <v>4.3579059999999999E-3</v>
      </c>
      <c r="AS4583">
        <v>4.1938490000000004E-3</v>
      </c>
      <c r="AT4583">
        <v>4.6207289999999996E-3</v>
      </c>
      <c r="AU4583">
        <v>4.5043089999999997E-3</v>
      </c>
      <c r="AV4583">
        <v>5.1869810000000002E-3</v>
      </c>
      <c r="AW4583">
        <v>5.883676E-3</v>
      </c>
      <c r="AX4583">
        <v>6.5595769999999996E-3</v>
      </c>
      <c r="AY4583">
        <v>6.7011909999999996E-3</v>
      </c>
      <c r="AZ4583">
        <v>6.2136309999999998E-3</v>
      </c>
      <c r="BA4583">
        <v>6.6880760000000003E-3</v>
      </c>
      <c r="BB4583">
        <v>5.4227390000000002E-3</v>
      </c>
      <c r="BC4583">
        <v>5.6246250000000003E-3</v>
      </c>
      <c r="BD4583">
        <v>0.200434271</v>
      </c>
      <c r="BE4583">
        <v>0.184439882</v>
      </c>
      <c r="BF4583">
        <v>0.18262325400000001</v>
      </c>
      <c r="BG4583">
        <v>0.181318746</v>
      </c>
      <c r="BH4583">
        <v>1.3631457E-2</v>
      </c>
      <c r="BI4583">
        <v>9.2965740000000002E-3</v>
      </c>
      <c r="BJ4583">
        <v>6.5372609999999999E-3</v>
      </c>
      <c r="BK4583">
        <v>6.7742280000000002E-3</v>
      </c>
      <c r="BL4583">
        <v>5.7947980000000003E-3</v>
      </c>
      <c r="BM4583">
        <v>5.8405050000000002E-3</v>
      </c>
      <c r="BN4583">
        <v>4.4749630000000002E-3</v>
      </c>
      <c r="BO4583">
        <v>3.531045E-3</v>
      </c>
    </row>
    <row r="4584" spans="1:67" x14ac:dyDescent="0.25">
      <c r="A4584">
        <v>4583</v>
      </c>
      <c r="B4584" t="s">
        <v>331</v>
      </c>
      <c r="C4584" t="s">
        <v>332</v>
      </c>
      <c r="D4584" t="s">
        <v>333</v>
      </c>
      <c r="E4584" t="s">
        <v>137</v>
      </c>
      <c r="F4584" t="s">
        <v>138</v>
      </c>
      <c r="G4584" t="s">
        <v>139</v>
      </c>
      <c r="H4584" t="s">
        <v>140</v>
      </c>
      <c r="I4584" t="s">
        <v>137</v>
      </c>
      <c r="J4584" t="s">
        <v>141</v>
      </c>
      <c r="K4584" t="s">
        <v>24</v>
      </c>
      <c r="L4584" t="s">
        <v>10</v>
      </c>
      <c r="M4584" t="s">
        <v>142</v>
      </c>
      <c r="N4584" s="1">
        <v>1.9659614170006999E-5</v>
      </c>
      <c r="O4584" s="1">
        <v>1.9862762321897001E-5</v>
      </c>
      <c r="P4584" s="1">
        <v>1.9864998224322E-5</v>
      </c>
      <c r="Q4584" s="1">
        <v>1.9719664248958001E-5</v>
      </c>
      <c r="R4584" s="1">
        <v>1.9507013494732998E-5</v>
      </c>
      <c r="S4584" s="1">
        <v>1.9294921719248999E-5</v>
      </c>
      <c r="T4584" s="1">
        <v>1.9091853424305001E-5</v>
      </c>
      <c r="U4584" s="1">
        <v>1.8901002763901E-5</v>
      </c>
      <c r="V4584" s="1">
        <v>1.8781461581784E-5</v>
      </c>
      <c r="W4584" s="1">
        <v>1.8803900504664E-5</v>
      </c>
      <c r="X4584" s="1">
        <v>1.9014634768917999E-5</v>
      </c>
      <c r="Y4584" s="1">
        <v>1.9438578762623001E-5</v>
      </c>
      <c r="Z4584" s="1">
        <v>2.0060799819115998E-5</v>
      </c>
      <c r="AA4584" s="1">
        <v>2.0841610588921E-5</v>
      </c>
      <c r="AB4584" s="1">
        <v>2.1719683325148001E-5</v>
      </c>
      <c r="AC4584" s="1">
        <v>2.2645029533275E-5</v>
      </c>
      <c r="AD4584" s="1">
        <v>2.3610941483268001E-5</v>
      </c>
      <c r="AE4584" s="1">
        <v>2.4616940057646E-5</v>
      </c>
      <c r="AF4584" s="1">
        <v>2.5623258050066001E-5</v>
      </c>
      <c r="AG4584" s="1">
        <v>2.6583420528227999E-5</v>
      </c>
      <c r="AH4584" s="1">
        <v>2.7464527709990001E-5</v>
      </c>
      <c r="AI4584" s="1">
        <v>2.8249411020758E-5</v>
      </c>
      <c r="AJ4584" s="1">
        <v>2.8943740092501E-5</v>
      </c>
      <c r="AK4584" s="1">
        <v>2.9573467412233999E-5</v>
      </c>
      <c r="AL4584" s="1">
        <v>3.0181554344295999E-5</v>
      </c>
      <c r="AM4584" s="1">
        <v>3.0798505049953999E-5</v>
      </c>
      <c r="AN4584" s="1">
        <v>3.1427833100048999E-5</v>
      </c>
      <c r="AO4584" s="1">
        <v>3.2066424196096002E-5</v>
      </c>
      <c r="AP4584" s="1">
        <v>3.2727054948178E-5</v>
      </c>
      <c r="AQ4584" s="1">
        <v>3.3427133494706998E-5</v>
      </c>
      <c r="AR4584" s="1">
        <v>3.4175763166861002E-5</v>
      </c>
      <c r="AS4584" s="1">
        <v>3.4982446577756001E-5</v>
      </c>
      <c r="AT4584" s="1">
        <v>3.5846065770868998E-5</v>
      </c>
      <c r="AU4584" s="1">
        <v>3.6744501234736001E-5</v>
      </c>
      <c r="AV4584" s="1">
        <v>3.7647328659364E-5</v>
      </c>
      <c r="AW4584" s="1">
        <v>3.8534185317590999E-5</v>
      </c>
      <c r="AX4584" s="1">
        <v>3.9393492403777001E-5</v>
      </c>
      <c r="AY4584" s="1">
        <v>4.0232197201306002E-5</v>
      </c>
      <c r="AZ4584" s="1">
        <v>4.1072658783138002E-5</v>
      </c>
      <c r="BA4584" s="1">
        <v>4.1948256051052999E-5</v>
      </c>
      <c r="BB4584" s="1">
        <v>4.2879032316878998E-5</v>
      </c>
      <c r="BC4584" s="1">
        <v>4.3874809601959997E-5</v>
      </c>
      <c r="BD4584" s="1">
        <v>4.4920255970545002E-5</v>
      </c>
      <c r="BE4584" s="1">
        <v>4.5983110474505998E-5</v>
      </c>
      <c r="BF4584" s="1">
        <v>4.7016419060626002E-5</v>
      </c>
      <c r="BG4584" s="1">
        <v>4.7987521511616999E-5</v>
      </c>
      <c r="BH4584" s="1">
        <v>4.8883880775849999E-5</v>
      </c>
      <c r="BI4584" s="1">
        <v>4.9714360628683998E-5</v>
      </c>
      <c r="BJ4584" s="1">
        <v>5.0501000727747001E-5</v>
      </c>
      <c r="BK4584" s="1">
        <v>5.1273346990880001E-5</v>
      </c>
      <c r="BL4584" s="1">
        <v>5.2054716737029001E-5</v>
      </c>
      <c r="BM4584" s="1">
        <v>5.2863236786060999E-5</v>
      </c>
      <c r="BN4584" s="1">
        <v>5.3661775106092002E-5</v>
      </c>
      <c r="BO4584" s="1">
        <v>5.4460313426125003E-5</v>
      </c>
    </row>
    <row r="4585" spans="1:67" x14ac:dyDescent="0.25">
      <c r="A4585">
        <v>4584</v>
      </c>
      <c r="B4585" t="s">
        <v>331</v>
      </c>
      <c r="C4585" t="s">
        <v>332</v>
      </c>
      <c r="D4585" t="s">
        <v>333</v>
      </c>
      <c r="E4585" t="s">
        <v>137</v>
      </c>
      <c r="F4585" t="s">
        <v>138</v>
      </c>
      <c r="G4585" t="s">
        <v>139</v>
      </c>
      <c r="H4585" t="s">
        <v>140</v>
      </c>
      <c r="I4585" t="s">
        <v>137</v>
      </c>
      <c r="J4585" t="s">
        <v>141</v>
      </c>
      <c r="K4585" t="s">
        <v>26</v>
      </c>
      <c r="L4585" t="s">
        <v>7</v>
      </c>
      <c r="M4585" t="s">
        <v>142</v>
      </c>
      <c r="N4585" s="1">
        <v>1.254985E-5</v>
      </c>
      <c r="O4585" s="1">
        <v>1.2694049999999999E-5</v>
      </c>
      <c r="P4585" s="1">
        <v>1.2714100000000001E-5</v>
      </c>
      <c r="Q4585" s="1">
        <v>1.2642250000000001E-5</v>
      </c>
      <c r="R4585" s="1">
        <v>1.25275E-5</v>
      </c>
      <c r="S4585" s="1">
        <v>1.2410649999999999E-5</v>
      </c>
      <c r="T4585" s="1">
        <v>1.229575E-5</v>
      </c>
      <c r="U4585" s="1">
        <v>1.2186449999999999E-5</v>
      </c>
      <c r="V4585" s="1">
        <v>1.21229E-5</v>
      </c>
      <c r="W4585" s="1">
        <v>1.215365E-5</v>
      </c>
      <c r="X4585" s="1">
        <v>1.23118E-5</v>
      </c>
      <c r="Y4585" s="1">
        <v>1.2612900000000001E-5</v>
      </c>
      <c r="Z4585" s="1">
        <v>1.304605E-5</v>
      </c>
      <c r="AA4585" s="1">
        <v>1.35837E-5</v>
      </c>
      <c r="AB4585" s="1">
        <v>1.4183599999999999E-5</v>
      </c>
      <c r="AC4585" s="1">
        <v>1.48111E-5</v>
      </c>
      <c r="AD4585" s="1">
        <v>1.5461300000000001E-5</v>
      </c>
      <c r="AE4585" s="1">
        <v>1.6132749999999999E-5</v>
      </c>
      <c r="AF4585" s="1">
        <v>1.67976E-5</v>
      </c>
      <c r="AG4585" s="1">
        <v>1.742335E-5</v>
      </c>
      <c r="AH4585" s="1">
        <v>1.7986749999999999E-5</v>
      </c>
      <c r="AI4585" s="1">
        <v>2.1235610000000001E-5</v>
      </c>
      <c r="AJ4585">
        <v>1.89715E-4</v>
      </c>
      <c r="AK4585">
        <v>2.6306499999999999E-4</v>
      </c>
      <c r="AL4585">
        <v>2.3777800000000001E-4</v>
      </c>
      <c r="AM4585">
        <v>3.20253E-4</v>
      </c>
      <c r="AN4585">
        <v>1.6545899999999999E-4</v>
      </c>
      <c r="AO4585">
        <v>1.2641099999999999E-4</v>
      </c>
      <c r="AP4585">
        <v>1.03754E-4</v>
      </c>
      <c r="AQ4585" s="1">
        <v>7.1301479999999993E-5</v>
      </c>
      <c r="AR4585" s="1">
        <v>8.4130870000000002E-5</v>
      </c>
      <c r="AS4585" s="1">
        <v>7.0926275000000004E-5</v>
      </c>
      <c r="AT4585" s="1">
        <v>7.4104649999999999E-5</v>
      </c>
      <c r="AU4585" s="1">
        <v>5.8819074999999999E-5</v>
      </c>
      <c r="AV4585" s="1">
        <v>9.9635475000000003E-5</v>
      </c>
      <c r="AW4585" s="1">
        <v>9.4481180000000005E-5</v>
      </c>
      <c r="AX4585">
        <v>1.1123700000000001E-4</v>
      </c>
      <c r="AY4585" s="1">
        <v>7.7628340000000006E-5</v>
      </c>
      <c r="AZ4585" s="1">
        <v>6.8340685E-5</v>
      </c>
      <c r="BA4585" s="1">
        <v>6.0235124999999997E-5</v>
      </c>
      <c r="BB4585" s="1">
        <v>4.3449989999999998E-5</v>
      </c>
      <c r="BC4585" s="1">
        <v>5.4761449999999997E-5</v>
      </c>
      <c r="BD4585">
        <v>0.189937632</v>
      </c>
      <c r="BE4585">
        <v>0.169789361</v>
      </c>
      <c r="BF4585">
        <v>0.17445793100000001</v>
      </c>
      <c r="BG4585">
        <v>0.173475248</v>
      </c>
      <c r="BH4585" s="1">
        <v>5.1666753875158998E-5</v>
      </c>
      <c r="BI4585" s="1">
        <v>4.7811663374987002E-5</v>
      </c>
      <c r="BJ4585" s="1">
        <v>4.3963571945811003E-5</v>
      </c>
      <c r="BK4585" s="1">
        <v>4.2885600998880999E-5</v>
      </c>
      <c r="BL4585" s="1">
        <v>4.2885600998880999E-5</v>
      </c>
      <c r="BM4585" s="1">
        <v>4.2885600998880999E-5</v>
      </c>
      <c r="BN4585" s="1">
        <v>4.2885600998880999E-5</v>
      </c>
      <c r="BO4585" s="1">
        <v>4.2885600998880999E-5</v>
      </c>
    </row>
    <row r="4586" spans="1:67" x14ac:dyDescent="0.25">
      <c r="A4586">
        <v>4585</v>
      </c>
      <c r="B4586" t="s">
        <v>331</v>
      </c>
      <c r="C4586" t="s">
        <v>332</v>
      </c>
      <c r="D4586" t="s">
        <v>333</v>
      </c>
      <c r="E4586" t="s">
        <v>137</v>
      </c>
      <c r="F4586" t="s">
        <v>138</v>
      </c>
      <c r="G4586" t="s">
        <v>139</v>
      </c>
      <c r="H4586" t="s">
        <v>140</v>
      </c>
      <c r="I4586" t="s">
        <v>137</v>
      </c>
      <c r="J4586" t="s">
        <v>141</v>
      </c>
      <c r="K4586" t="s">
        <v>26</v>
      </c>
      <c r="L4586" t="s">
        <v>8</v>
      </c>
      <c r="M4586" t="s">
        <v>142</v>
      </c>
      <c r="N4586" s="1">
        <v>1.254985E-5</v>
      </c>
      <c r="O4586" s="1">
        <v>1.2694049999999999E-5</v>
      </c>
      <c r="P4586" s="1">
        <v>1.2714100000000001E-5</v>
      </c>
      <c r="Q4586" s="1">
        <v>1.2642250000000001E-5</v>
      </c>
      <c r="R4586" s="1">
        <v>1.25275E-5</v>
      </c>
      <c r="S4586" s="1">
        <v>1.2410649999999999E-5</v>
      </c>
      <c r="T4586" s="1">
        <v>1.229575E-5</v>
      </c>
      <c r="U4586" s="1">
        <v>1.2186449999999999E-5</v>
      </c>
      <c r="V4586" s="1">
        <v>1.21229E-5</v>
      </c>
      <c r="W4586" s="1">
        <v>1.215365E-5</v>
      </c>
      <c r="X4586" s="1">
        <v>1.23118E-5</v>
      </c>
      <c r="Y4586" s="1">
        <v>1.2612900000000001E-5</v>
      </c>
      <c r="Z4586" s="1">
        <v>1.304605E-5</v>
      </c>
      <c r="AA4586" s="1">
        <v>1.35837E-5</v>
      </c>
      <c r="AB4586" s="1">
        <v>1.4183599999999999E-5</v>
      </c>
      <c r="AC4586" s="1">
        <v>1.48111E-5</v>
      </c>
      <c r="AD4586" s="1">
        <v>1.5461300000000001E-5</v>
      </c>
      <c r="AE4586" s="1">
        <v>1.6132749999999999E-5</v>
      </c>
      <c r="AF4586" s="1">
        <v>1.67976E-5</v>
      </c>
      <c r="AG4586" s="1">
        <v>1.742335E-5</v>
      </c>
      <c r="AH4586" s="1">
        <v>1.7986749999999999E-5</v>
      </c>
      <c r="AI4586" s="1">
        <v>2.1235610000000001E-5</v>
      </c>
      <c r="AJ4586">
        <v>1.89715E-4</v>
      </c>
      <c r="AK4586">
        <v>2.6306499999999999E-4</v>
      </c>
      <c r="AL4586">
        <v>2.3777800000000001E-4</v>
      </c>
      <c r="AM4586">
        <v>3.20253E-4</v>
      </c>
      <c r="AN4586">
        <v>1.6545899999999999E-4</v>
      </c>
      <c r="AO4586">
        <v>1.2641099999999999E-4</v>
      </c>
      <c r="AP4586">
        <v>1.03754E-4</v>
      </c>
      <c r="AQ4586" s="1">
        <v>7.1301479999999993E-5</v>
      </c>
      <c r="AR4586" s="1">
        <v>8.4130870000000002E-5</v>
      </c>
      <c r="AS4586" s="1">
        <v>7.0926275000000004E-5</v>
      </c>
      <c r="AT4586" s="1">
        <v>7.4104649999999999E-5</v>
      </c>
      <c r="AU4586" s="1">
        <v>5.8819074999999999E-5</v>
      </c>
      <c r="AV4586" s="1">
        <v>9.9635475000000003E-5</v>
      </c>
      <c r="AW4586" s="1">
        <v>9.4481180000000005E-5</v>
      </c>
      <c r="AX4586">
        <v>1.1123700000000001E-4</v>
      </c>
      <c r="AY4586" s="1">
        <v>7.7628340000000006E-5</v>
      </c>
      <c r="AZ4586" s="1">
        <v>6.8340685E-5</v>
      </c>
      <c r="BA4586" s="1">
        <v>6.0235124999999997E-5</v>
      </c>
      <c r="BB4586" s="1">
        <v>4.3449989999999998E-5</v>
      </c>
      <c r="BC4586" s="1">
        <v>5.4761449999999997E-5</v>
      </c>
      <c r="BD4586">
        <v>0.189937632</v>
      </c>
      <c r="BE4586">
        <v>0.169789361</v>
      </c>
      <c r="BF4586">
        <v>0.17445793100000001</v>
      </c>
      <c r="BG4586">
        <v>0.173475248</v>
      </c>
      <c r="BH4586" s="1">
        <v>5.1666753875158998E-5</v>
      </c>
      <c r="BI4586" s="1">
        <v>4.7811663374987002E-5</v>
      </c>
      <c r="BJ4586" s="1">
        <v>4.3963571945811003E-5</v>
      </c>
      <c r="BK4586" s="1">
        <v>4.2885600998880999E-5</v>
      </c>
      <c r="BL4586" s="1">
        <v>4.2885600998880999E-5</v>
      </c>
      <c r="BM4586" s="1">
        <v>4.2885600998880999E-5</v>
      </c>
      <c r="BN4586" s="1">
        <v>4.2885600998880999E-5</v>
      </c>
      <c r="BO4586" s="1">
        <v>4.2885600998880999E-5</v>
      </c>
    </row>
    <row r="4587" spans="1:67" x14ac:dyDescent="0.25">
      <c r="A4587">
        <v>4586</v>
      </c>
      <c r="B4587" t="s">
        <v>331</v>
      </c>
      <c r="C4587" t="s">
        <v>332</v>
      </c>
      <c r="D4587" t="s">
        <v>333</v>
      </c>
      <c r="E4587" t="s">
        <v>137</v>
      </c>
      <c r="F4587" t="s">
        <v>138</v>
      </c>
      <c r="G4587" t="s">
        <v>139</v>
      </c>
      <c r="H4587" t="s">
        <v>140</v>
      </c>
      <c r="I4587" t="s">
        <v>137</v>
      </c>
      <c r="J4587" t="s">
        <v>141</v>
      </c>
      <c r="K4587" t="s">
        <v>29</v>
      </c>
      <c r="L4587" t="s">
        <v>7</v>
      </c>
      <c r="M4587" t="s">
        <v>142</v>
      </c>
      <c r="N4587">
        <v>4.8298610000000004E-3</v>
      </c>
      <c r="O4587">
        <v>4.833525E-3</v>
      </c>
      <c r="P4587">
        <v>4.9720010000000002E-3</v>
      </c>
      <c r="Q4587">
        <v>5.0622059999999997E-3</v>
      </c>
      <c r="R4587">
        <v>5.0563099999999996E-3</v>
      </c>
      <c r="S4587">
        <v>5.2178939999999998E-3</v>
      </c>
      <c r="T4587">
        <v>4.6615759999999997E-3</v>
      </c>
      <c r="U4587">
        <v>4.5932739999999996E-3</v>
      </c>
      <c r="V4587">
        <v>5.2764229999999997E-3</v>
      </c>
      <c r="W4587">
        <v>5.1751619999999996E-3</v>
      </c>
      <c r="X4587">
        <v>5.282559E-3</v>
      </c>
      <c r="Y4587">
        <v>5.0289510000000003E-3</v>
      </c>
      <c r="Z4587">
        <v>5.4241630000000001E-3</v>
      </c>
      <c r="AA4587">
        <v>5.5995209999999997E-3</v>
      </c>
      <c r="AB4587">
        <v>5.5905470000000004E-3</v>
      </c>
      <c r="AC4587">
        <v>4.6526939999999998E-3</v>
      </c>
      <c r="AD4587">
        <v>4.9218380000000004E-3</v>
      </c>
      <c r="AE4587">
        <v>4.9298149999999997E-3</v>
      </c>
      <c r="AF4587">
        <v>5.2551899999999999E-3</v>
      </c>
      <c r="AG4587">
        <v>5.2302909999999998E-3</v>
      </c>
      <c r="AH4587">
        <v>5.5861790000000001E-3</v>
      </c>
      <c r="AI4587">
        <v>5.4032450000000001E-3</v>
      </c>
      <c r="AJ4587">
        <v>6.683797E-3</v>
      </c>
      <c r="AK4587">
        <v>6.5162060000000001E-3</v>
      </c>
      <c r="AL4587">
        <v>6.5453029999999997E-3</v>
      </c>
      <c r="AM4587">
        <v>4.4391329999999996E-3</v>
      </c>
      <c r="AN4587">
        <v>4.9974670000000002E-3</v>
      </c>
      <c r="AO4587">
        <v>4.8072519999999997E-3</v>
      </c>
      <c r="AP4587">
        <v>4.4882510000000004E-3</v>
      </c>
      <c r="AQ4587">
        <v>4.6718760000000002E-3</v>
      </c>
      <c r="AR4587">
        <v>4.2395990000000001E-3</v>
      </c>
      <c r="AS4587">
        <v>4.08794E-3</v>
      </c>
      <c r="AT4587">
        <v>4.510778E-3</v>
      </c>
      <c r="AU4587">
        <v>4.4087459999999998E-3</v>
      </c>
      <c r="AV4587">
        <v>5.049698E-3</v>
      </c>
      <c r="AW4587">
        <v>5.7506609999999998E-3</v>
      </c>
      <c r="AX4587">
        <v>6.4089469999999999E-3</v>
      </c>
      <c r="AY4587">
        <v>6.5833310000000004E-3</v>
      </c>
      <c r="AZ4587">
        <v>6.1042179999999998E-3</v>
      </c>
      <c r="BA4587">
        <v>6.5858929999999998E-3</v>
      </c>
      <c r="BB4587">
        <v>5.3364099999999998E-3</v>
      </c>
      <c r="BC4587">
        <v>5.5259879999999999E-3</v>
      </c>
      <c r="BD4587">
        <v>1.0451718E-2</v>
      </c>
      <c r="BE4587">
        <v>1.4604538E-2</v>
      </c>
      <c r="BF4587">
        <v>8.118307E-3</v>
      </c>
      <c r="BG4587">
        <v>7.7955100000000003E-3</v>
      </c>
      <c r="BH4587">
        <v>1.3530907E-2</v>
      </c>
      <c r="BI4587">
        <v>9.1990479999999996E-3</v>
      </c>
      <c r="BJ4587">
        <v>6.4427959999999998E-3</v>
      </c>
      <c r="BK4587">
        <v>6.6800690000000003E-3</v>
      </c>
      <c r="BL4587">
        <v>5.699857E-3</v>
      </c>
      <c r="BM4587">
        <v>5.7447560000000002E-3</v>
      </c>
      <c r="BN4587">
        <v>4.3784150000000001E-3</v>
      </c>
      <c r="BO4587">
        <v>3.4336990000000001E-3</v>
      </c>
    </row>
    <row r="4588" spans="1:67" x14ac:dyDescent="0.25">
      <c r="A4588">
        <v>4587</v>
      </c>
      <c r="B4588" t="s">
        <v>331</v>
      </c>
      <c r="C4588" t="s">
        <v>332</v>
      </c>
      <c r="D4588" t="s">
        <v>333</v>
      </c>
      <c r="E4588" t="s">
        <v>137</v>
      </c>
      <c r="F4588" t="s">
        <v>138</v>
      </c>
      <c r="G4588" t="s">
        <v>139</v>
      </c>
      <c r="H4588" t="s">
        <v>140</v>
      </c>
      <c r="I4588" t="s">
        <v>137</v>
      </c>
      <c r="J4588" t="s">
        <v>141</v>
      </c>
      <c r="K4588" t="s">
        <v>29</v>
      </c>
      <c r="L4588" t="s">
        <v>8</v>
      </c>
      <c r="M4588" t="s">
        <v>142</v>
      </c>
      <c r="N4588">
        <v>4.8495209999999999E-3</v>
      </c>
      <c r="O4588">
        <v>4.8533869999999998E-3</v>
      </c>
      <c r="P4588">
        <v>4.9918660000000002E-3</v>
      </c>
      <c r="Q4588">
        <v>5.0819259999999996E-3</v>
      </c>
      <c r="R4588">
        <v>5.0758169999999998E-3</v>
      </c>
      <c r="S4588">
        <v>5.2371889999999997E-3</v>
      </c>
      <c r="T4588">
        <v>4.6806670000000003E-3</v>
      </c>
      <c r="U4588">
        <v>4.6121749999999996E-3</v>
      </c>
      <c r="V4588">
        <v>5.2952040000000004E-3</v>
      </c>
      <c r="W4588">
        <v>5.1939660000000004E-3</v>
      </c>
      <c r="X4588">
        <v>5.3015730000000004E-3</v>
      </c>
      <c r="Y4588">
        <v>5.0483890000000003E-3</v>
      </c>
      <c r="Z4588">
        <v>5.4442240000000001E-3</v>
      </c>
      <c r="AA4588">
        <v>5.6203620000000003E-3</v>
      </c>
      <c r="AB4588">
        <v>5.6122669999999998E-3</v>
      </c>
      <c r="AC4588">
        <v>4.6753389999999997E-3</v>
      </c>
      <c r="AD4588">
        <v>4.9454490000000002E-3</v>
      </c>
      <c r="AE4588">
        <v>4.9544319999999999E-3</v>
      </c>
      <c r="AF4588">
        <v>5.2808129999999997E-3</v>
      </c>
      <c r="AG4588">
        <v>5.2568739999999999E-3</v>
      </c>
      <c r="AH4588">
        <v>5.6136440000000001E-3</v>
      </c>
      <c r="AI4588">
        <v>5.4314940000000003E-3</v>
      </c>
      <c r="AJ4588">
        <v>6.7127410000000004E-3</v>
      </c>
      <c r="AK4588">
        <v>6.5457800000000002E-3</v>
      </c>
      <c r="AL4588">
        <v>6.5754849999999998E-3</v>
      </c>
      <c r="AM4588">
        <v>4.4699309999999999E-3</v>
      </c>
      <c r="AN4588">
        <v>5.0288950000000002E-3</v>
      </c>
      <c r="AO4588">
        <v>4.8393179999999996E-3</v>
      </c>
      <c r="AP4588">
        <v>4.5209780000000001E-3</v>
      </c>
      <c r="AQ4588">
        <v>4.7053030000000001E-3</v>
      </c>
      <c r="AR4588">
        <v>4.2737749999999996E-3</v>
      </c>
      <c r="AS4588">
        <v>4.1229229999999997E-3</v>
      </c>
      <c r="AT4588">
        <v>4.546624E-3</v>
      </c>
      <c r="AU4588">
        <v>4.4454899999999999E-3</v>
      </c>
      <c r="AV4588">
        <v>5.0873460000000004E-3</v>
      </c>
      <c r="AW4588">
        <v>5.7891949999999996E-3</v>
      </c>
      <c r="AX4588">
        <v>6.4483400000000003E-3</v>
      </c>
      <c r="AY4588">
        <v>6.6235629999999998E-3</v>
      </c>
      <c r="AZ4588">
        <v>6.1452909999999998E-3</v>
      </c>
      <c r="BA4588">
        <v>6.6278409999999998E-3</v>
      </c>
      <c r="BB4588">
        <v>5.3792889999999998E-3</v>
      </c>
      <c r="BC4588">
        <v>5.5698630000000004E-3</v>
      </c>
      <c r="BD4588">
        <v>1.0496639E-2</v>
      </c>
      <c r="BE4588">
        <v>1.4650521E-2</v>
      </c>
      <c r="BF4588">
        <v>8.1653230000000004E-3</v>
      </c>
      <c r="BG4588">
        <v>7.8434980000000008E-3</v>
      </c>
      <c r="BH4588">
        <v>1.357979E-2</v>
      </c>
      <c r="BI4588">
        <v>9.2487630000000001E-3</v>
      </c>
      <c r="BJ4588">
        <v>6.4932970000000003E-3</v>
      </c>
      <c r="BK4588">
        <v>6.7313420000000004E-3</v>
      </c>
      <c r="BL4588">
        <v>5.7519119999999997E-3</v>
      </c>
      <c r="BM4588">
        <v>5.7976199999999999E-3</v>
      </c>
      <c r="BN4588">
        <v>4.4320770000000004E-3</v>
      </c>
      <c r="BO4588">
        <v>3.4881589999999998E-3</v>
      </c>
    </row>
    <row r="4589" spans="1:67" x14ac:dyDescent="0.25">
      <c r="A4589">
        <v>4588</v>
      </c>
      <c r="B4589" t="s">
        <v>331</v>
      </c>
      <c r="C4589" t="s">
        <v>332</v>
      </c>
      <c r="D4589" t="s">
        <v>333</v>
      </c>
      <c r="E4589" t="s">
        <v>137</v>
      </c>
      <c r="F4589" t="s">
        <v>138</v>
      </c>
      <c r="G4589" t="s">
        <v>139</v>
      </c>
      <c r="H4589" t="s">
        <v>140</v>
      </c>
      <c r="I4589" t="s">
        <v>137</v>
      </c>
      <c r="J4589" t="s">
        <v>141</v>
      </c>
      <c r="K4589" t="s">
        <v>29</v>
      </c>
      <c r="L4589" t="s">
        <v>10</v>
      </c>
      <c r="M4589" t="s">
        <v>142</v>
      </c>
      <c r="N4589" s="1">
        <v>1.9659614170006999E-5</v>
      </c>
      <c r="O4589" s="1">
        <v>1.9862762321897001E-5</v>
      </c>
      <c r="P4589" s="1">
        <v>1.9864998224322E-5</v>
      </c>
      <c r="Q4589" s="1">
        <v>1.9719664248958001E-5</v>
      </c>
      <c r="R4589" s="1">
        <v>1.9507013494732998E-5</v>
      </c>
      <c r="S4589" s="1">
        <v>1.9294921719248999E-5</v>
      </c>
      <c r="T4589" s="1">
        <v>1.9091853424305001E-5</v>
      </c>
      <c r="U4589" s="1">
        <v>1.8901002763901E-5</v>
      </c>
      <c r="V4589" s="1">
        <v>1.8781461581784E-5</v>
      </c>
      <c r="W4589" s="1">
        <v>1.8803900504664E-5</v>
      </c>
      <c r="X4589" s="1">
        <v>1.9014634768917999E-5</v>
      </c>
      <c r="Y4589" s="1">
        <v>1.9438578762623001E-5</v>
      </c>
      <c r="Z4589" s="1">
        <v>2.0060799819115998E-5</v>
      </c>
      <c r="AA4589" s="1">
        <v>2.0841610588921E-5</v>
      </c>
      <c r="AB4589" s="1">
        <v>2.1719683325148001E-5</v>
      </c>
      <c r="AC4589" s="1">
        <v>2.2645029533275E-5</v>
      </c>
      <c r="AD4589" s="1">
        <v>2.3610941483268001E-5</v>
      </c>
      <c r="AE4589" s="1">
        <v>2.4616940057646E-5</v>
      </c>
      <c r="AF4589" s="1">
        <v>2.5623258050066001E-5</v>
      </c>
      <c r="AG4589" s="1">
        <v>2.6583420528227999E-5</v>
      </c>
      <c r="AH4589" s="1">
        <v>2.7464527709990001E-5</v>
      </c>
      <c r="AI4589" s="1">
        <v>2.8249411020758E-5</v>
      </c>
      <c r="AJ4589" s="1">
        <v>2.8943740092501E-5</v>
      </c>
      <c r="AK4589" s="1">
        <v>2.9573467412233999E-5</v>
      </c>
      <c r="AL4589" s="1">
        <v>3.0181554344295999E-5</v>
      </c>
      <c r="AM4589" s="1">
        <v>3.0798505049953999E-5</v>
      </c>
      <c r="AN4589" s="1">
        <v>3.1427833100048999E-5</v>
      </c>
      <c r="AO4589" s="1">
        <v>3.2066424196096002E-5</v>
      </c>
      <c r="AP4589" s="1">
        <v>3.2727054948178E-5</v>
      </c>
      <c r="AQ4589" s="1">
        <v>3.3427133494706998E-5</v>
      </c>
      <c r="AR4589" s="1">
        <v>3.4175763166861002E-5</v>
      </c>
      <c r="AS4589" s="1">
        <v>3.4982446577756001E-5</v>
      </c>
      <c r="AT4589" s="1">
        <v>3.5846065770868998E-5</v>
      </c>
      <c r="AU4589" s="1">
        <v>3.6744501234736001E-5</v>
      </c>
      <c r="AV4589" s="1">
        <v>3.7647328659364E-5</v>
      </c>
      <c r="AW4589" s="1">
        <v>3.8534185317590999E-5</v>
      </c>
      <c r="AX4589" s="1">
        <v>3.9393492403777001E-5</v>
      </c>
      <c r="AY4589" s="1">
        <v>4.0232197201306002E-5</v>
      </c>
      <c r="AZ4589" s="1">
        <v>4.1072658783138002E-5</v>
      </c>
      <c r="BA4589" s="1">
        <v>4.1948256051052999E-5</v>
      </c>
      <c r="BB4589" s="1">
        <v>4.2879032316878998E-5</v>
      </c>
      <c r="BC4589" s="1">
        <v>4.3874809601959997E-5</v>
      </c>
      <c r="BD4589" s="1">
        <v>4.4920255970545002E-5</v>
      </c>
      <c r="BE4589" s="1">
        <v>4.5983110474505998E-5</v>
      </c>
      <c r="BF4589" s="1">
        <v>4.7016419060626002E-5</v>
      </c>
      <c r="BG4589" s="1">
        <v>4.7987521511616999E-5</v>
      </c>
      <c r="BH4589" s="1">
        <v>4.8883880775849999E-5</v>
      </c>
      <c r="BI4589" s="1">
        <v>4.9714360628683998E-5</v>
      </c>
      <c r="BJ4589" s="1">
        <v>5.0501000727747001E-5</v>
      </c>
      <c r="BK4589" s="1">
        <v>5.1273346990880001E-5</v>
      </c>
      <c r="BL4589" s="1">
        <v>5.2054716737029001E-5</v>
      </c>
      <c r="BM4589" s="1">
        <v>5.2863236786060999E-5</v>
      </c>
      <c r="BN4589" s="1">
        <v>5.3661775106092002E-5</v>
      </c>
      <c r="BO4589" s="1">
        <v>5.4460313426125003E-5</v>
      </c>
    </row>
    <row r="4590" spans="1:67" x14ac:dyDescent="0.25">
      <c r="A4590">
        <v>4589</v>
      </c>
      <c r="B4590" t="s">
        <v>331</v>
      </c>
      <c r="C4590" t="s">
        <v>332</v>
      </c>
      <c r="D4590" t="s">
        <v>333</v>
      </c>
      <c r="E4590" t="s">
        <v>137</v>
      </c>
      <c r="F4590" t="s">
        <v>138</v>
      </c>
      <c r="G4590" t="s">
        <v>139</v>
      </c>
      <c r="H4590" t="s">
        <v>140</v>
      </c>
      <c r="I4590" t="s">
        <v>137</v>
      </c>
      <c r="J4590" t="s">
        <v>141</v>
      </c>
      <c r="K4590" t="s">
        <v>34</v>
      </c>
      <c r="L4590" t="s">
        <v>8</v>
      </c>
      <c r="M4590" t="s">
        <v>142</v>
      </c>
      <c r="N4590">
        <v>1.39226E-3</v>
      </c>
      <c r="O4590">
        <v>1.414649E-3</v>
      </c>
      <c r="P4590">
        <v>1.461546E-3</v>
      </c>
      <c r="Q4590">
        <v>1.504584E-3</v>
      </c>
      <c r="R4590">
        <v>1.5078190000000001E-3</v>
      </c>
      <c r="S4590">
        <v>1.552976E-3</v>
      </c>
      <c r="T4590">
        <v>1.5569869999999999E-3</v>
      </c>
      <c r="U4590">
        <v>1.6013170000000001E-3</v>
      </c>
      <c r="V4590">
        <v>1.6445940000000001E-3</v>
      </c>
      <c r="W4590">
        <v>1.9881460000000001E-3</v>
      </c>
      <c r="X4590">
        <v>1.9876479999999998E-3</v>
      </c>
      <c r="Y4590">
        <v>1.989074E-3</v>
      </c>
      <c r="Z4590">
        <v>1.9885710000000002E-3</v>
      </c>
      <c r="AA4590">
        <v>1.778033E-3</v>
      </c>
      <c r="AB4590">
        <v>1.775375E-3</v>
      </c>
      <c r="AC4590">
        <v>1.7795459999999999E-3</v>
      </c>
      <c r="AD4590">
        <v>1.9938669999999999E-3</v>
      </c>
      <c r="AE4590">
        <v>2.0007900000000001E-3</v>
      </c>
      <c r="AF4590">
        <v>2.0053029999999999E-3</v>
      </c>
      <c r="AG4590">
        <v>2.0025249999999998E-3</v>
      </c>
      <c r="AH4590">
        <v>2.002438E-3</v>
      </c>
      <c r="AI4590">
        <v>2.0072879999999999E-3</v>
      </c>
      <c r="AJ4590">
        <v>2.0120450000000001E-3</v>
      </c>
      <c r="AK4590">
        <v>2.055168E-3</v>
      </c>
      <c r="AL4590">
        <v>1.9265840000000001E-3</v>
      </c>
      <c r="AM4590">
        <v>1.928148E-3</v>
      </c>
      <c r="AN4590">
        <v>1.8804659999999999E-3</v>
      </c>
      <c r="AO4590">
        <v>1.8820250000000001E-3</v>
      </c>
      <c r="AP4590">
        <v>2.2520029999999998E-3</v>
      </c>
      <c r="AQ4590">
        <v>2.688953E-3</v>
      </c>
      <c r="AR4590">
        <v>2.283719E-3</v>
      </c>
      <c r="AS4590">
        <v>2.7149969999999998E-3</v>
      </c>
      <c r="AT4590">
        <v>2.7109690000000001E-3</v>
      </c>
      <c r="AU4590">
        <v>3.0917039999999998E-3</v>
      </c>
      <c r="AV4590">
        <v>2.6386309999999998E-3</v>
      </c>
      <c r="AW4590">
        <v>3.0802429999999999E-3</v>
      </c>
      <c r="AX4590">
        <v>3.0802429999999999E-3</v>
      </c>
      <c r="AY4590">
        <v>3.4638939999999999E-3</v>
      </c>
      <c r="AZ4590">
        <v>3.0526419999999999E-3</v>
      </c>
      <c r="BA4590">
        <v>3.0526419999999999E-3</v>
      </c>
      <c r="BB4590">
        <v>3.0526419999999999E-3</v>
      </c>
      <c r="BC4590">
        <v>3.0498819999999999E-3</v>
      </c>
      <c r="BD4590">
        <v>3.2637880000000001E-3</v>
      </c>
      <c r="BE4590">
        <v>3.1809849999999999E-3</v>
      </c>
      <c r="BF4590">
        <v>3.174479E-3</v>
      </c>
      <c r="BG4590">
        <v>3.274379E-3</v>
      </c>
      <c r="BH4590">
        <v>3.2888359999999998E-3</v>
      </c>
      <c r="BI4590">
        <v>3.3404670000000002E-3</v>
      </c>
      <c r="BJ4590">
        <v>3.3500190000000001E-3</v>
      </c>
      <c r="BK4590">
        <v>3.3510810000000001E-3</v>
      </c>
      <c r="BL4590">
        <v>3.4024960000000001E-3</v>
      </c>
      <c r="BM4590">
        <v>3.450954E-3</v>
      </c>
      <c r="BN4590">
        <v>3.4947310000000001E-3</v>
      </c>
      <c r="BO4590">
        <v>3.5259789999999998E-3</v>
      </c>
    </row>
    <row r="4591" spans="1:67" x14ac:dyDescent="0.25">
      <c r="A4591">
        <v>4590</v>
      </c>
      <c r="B4591" t="s">
        <v>331</v>
      </c>
      <c r="C4591" t="s">
        <v>332</v>
      </c>
      <c r="D4591" t="s">
        <v>333</v>
      </c>
      <c r="E4591" t="s">
        <v>137</v>
      </c>
      <c r="F4591" t="s">
        <v>138</v>
      </c>
      <c r="G4591" t="s">
        <v>139</v>
      </c>
      <c r="H4591" t="s">
        <v>140</v>
      </c>
      <c r="I4591" t="s">
        <v>137</v>
      </c>
      <c r="J4591" t="s">
        <v>141</v>
      </c>
      <c r="K4591" t="s">
        <v>34</v>
      </c>
      <c r="L4591" t="s">
        <v>9</v>
      </c>
      <c r="M4591" t="s">
        <v>142</v>
      </c>
      <c r="N4591">
        <v>7.7360000000000005E-4</v>
      </c>
      <c r="O4591">
        <v>7.8587999999999998E-4</v>
      </c>
      <c r="P4591">
        <v>8.1043900000000004E-4</v>
      </c>
      <c r="Q4591">
        <v>8.3499699999999997E-4</v>
      </c>
      <c r="R4591">
        <v>8.3499699999999997E-4</v>
      </c>
      <c r="S4591">
        <v>8.5955600000000004E-4</v>
      </c>
      <c r="T4591">
        <v>8.5955600000000004E-4</v>
      </c>
      <c r="U4591">
        <v>8.8411499999999999E-4</v>
      </c>
      <c r="V4591">
        <v>9.0867400000000005E-4</v>
      </c>
      <c r="W4591">
        <v>1.1051430000000001E-3</v>
      </c>
      <c r="X4591">
        <v>1.1051430000000001E-3</v>
      </c>
      <c r="Y4591">
        <v>1.1051430000000001E-3</v>
      </c>
      <c r="Z4591">
        <v>1.1051430000000001E-3</v>
      </c>
      <c r="AA4591">
        <v>9.8235000000000011E-4</v>
      </c>
      <c r="AB4591">
        <v>9.8235000000000011E-4</v>
      </c>
      <c r="AC4591">
        <v>9.8235000000000011E-4</v>
      </c>
      <c r="AD4591">
        <v>1.1051430000000001E-3</v>
      </c>
      <c r="AE4591">
        <v>1.1051430000000001E-3</v>
      </c>
      <c r="AF4591">
        <v>1.1051430000000001E-3</v>
      </c>
      <c r="AG4591">
        <v>1.1051430000000001E-3</v>
      </c>
      <c r="AH4591">
        <v>1.1051430000000001E-3</v>
      </c>
      <c r="AI4591">
        <v>1.1051430000000001E-3</v>
      </c>
      <c r="AJ4591">
        <v>1.1051430000000001E-3</v>
      </c>
      <c r="AK4591">
        <v>1.129702E-3</v>
      </c>
      <c r="AL4591">
        <v>1.0560260000000001E-3</v>
      </c>
      <c r="AM4591">
        <v>1.0560260000000001E-3</v>
      </c>
      <c r="AN4591">
        <v>1.0314670000000001E-3</v>
      </c>
      <c r="AO4591">
        <v>1.0314670000000001E-3</v>
      </c>
      <c r="AP4591">
        <v>1.2279369999999999E-3</v>
      </c>
      <c r="AQ4591">
        <v>1.4735250000000001E-3</v>
      </c>
      <c r="AR4591">
        <v>1.2279369999999999E-3</v>
      </c>
      <c r="AS4591">
        <v>1.4735250000000001E-3</v>
      </c>
      <c r="AT4591">
        <v>1.4735250000000001E-3</v>
      </c>
      <c r="AU4591">
        <v>1.7191120000000001E-3</v>
      </c>
      <c r="AV4591">
        <v>1.4735250000000001E-3</v>
      </c>
      <c r="AW4591">
        <v>1.7191120000000001E-3</v>
      </c>
      <c r="AX4591">
        <v>1.7191120000000001E-3</v>
      </c>
      <c r="AY4591">
        <v>1.9155820000000001E-3</v>
      </c>
      <c r="AZ4591">
        <v>1.7191120000000001E-3</v>
      </c>
      <c r="BA4591">
        <v>1.7191120000000001E-3</v>
      </c>
      <c r="BB4591">
        <v>1.7191120000000001E-3</v>
      </c>
      <c r="BC4591">
        <v>1.7191120000000001E-3</v>
      </c>
      <c r="BD4591">
        <v>1.8419059999999999E-3</v>
      </c>
      <c r="BE4591">
        <v>1.792788E-3</v>
      </c>
      <c r="BF4591">
        <v>1.76823E-3</v>
      </c>
      <c r="BG4591">
        <v>1.824715E-3</v>
      </c>
      <c r="BH4591">
        <v>1.8517290000000001E-3</v>
      </c>
      <c r="BI4591">
        <v>1.883656E-3</v>
      </c>
      <c r="BJ4591">
        <v>1.8983909999999999E-3</v>
      </c>
      <c r="BK4591">
        <v>1.8861119999999999E-3</v>
      </c>
      <c r="BL4591">
        <v>1.9155820000000001E-3</v>
      </c>
      <c r="BM4591">
        <v>1.9425969999999999E-3</v>
      </c>
      <c r="BN4591">
        <v>1.969611E-3</v>
      </c>
      <c r="BO4591">
        <v>1.9868020000000002E-3</v>
      </c>
    </row>
    <row r="4592" spans="1:67" x14ac:dyDescent="0.25">
      <c r="A4592">
        <v>4591</v>
      </c>
      <c r="B4592" t="s">
        <v>331</v>
      </c>
      <c r="C4592" t="s">
        <v>332</v>
      </c>
      <c r="D4592" t="s">
        <v>333</v>
      </c>
      <c r="E4592" t="s">
        <v>137</v>
      </c>
      <c r="F4592" t="s">
        <v>138</v>
      </c>
      <c r="G4592" t="s">
        <v>139</v>
      </c>
      <c r="H4592" t="s">
        <v>140</v>
      </c>
      <c r="I4592" t="s">
        <v>137</v>
      </c>
      <c r="J4592" t="s">
        <v>141</v>
      </c>
      <c r="K4592" t="s">
        <v>34</v>
      </c>
      <c r="L4592" t="s">
        <v>10</v>
      </c>
      <c r="M4592" t="s">
        <v>142</v>
      </c>
      <c r="N4592">
        <v>6.1866000000000004E-4</v>
      </c>
      <c r="O4592">
        <v>6.2876900000000005E-4</v>
      </c>
      <c r="P4592">
        <v>6.5110799999999996E-4</v>
      </c>
      <c r="Q4592">
        <v>6.6958700000000003E-4</v>
      </c>
      <c r="R4592">
        <v>6.7282099999999999E-4</v>
      </c>
      <c r="S4592">
        <v>6.9342000000000004E-4</v>
      </c>
      <c r="T4592">
        <v>6.9743099999999998E-4</v>
      </c>
      <c r="U4592">
        <v>7.1720200000000001E-4</v>
      </c>
      <c r="V4592">
        <v>7.3592000000000004E-4</v>
      </c>
      <c r="W4592">
        <v>8.8300200000000003E-4</v>
      </c>
      <c r="X4592">
        <v>8.8250500000000001E-4</v>
      </c>
      <c r="Y4592">
        <v>8.8393100000000002E-4</v>
      </c>
      <c r="Z4592">
        <v>8.83427E-4</v>
      </c>
      <c r="AA4592">
        <v>7.9568300000000005E-4</v>
      </c>
      <c r="AB4592">
        <v>7.9302599999999995E-4</v>
      </c>
      <c r="AC4592">
        <v>7.9719600000000002E-4</v>
      </c>
      <c r="AD4592">
        <v>8.8872400000000002E-4</v>
      </c>
      <c r="AE4592">
        <v>8.9564600000000005E-4</v>
      </c>
      <c r="AF4592">
        <v>9.0016E-4</v>
      </c>
      <c r="AG4592">
        <v>8.9738199999999995E-4</v>
      </c>
      <c r="AH4592">
        <v>8.9729499999999999E-4</v>
      </c>
      <c r="AI4592">
        <v>9.0214400000000001E-4</v>
      </c>
      <c r="AJ4592">
        <v>9.0690200000000001E-4</v>
      </c>
      <c r="AK4592">
        <v>9.2546600000000001E-4</v>
      </c>
      <c r="AL4592">
        <v>8.7055800000000001E-4</v>
      </c>
      <c r="AM4592">
        <v>8.7212200000000002E-4</v>
      </c>
      <c r="AN4592">
        <v>8.4899800000000001E-4</v>
      </c>
      <c r="AO4592">
        <v>8.5055799999999996E-4</v>
      </c>
      <c r="AP4592">
        <v>1.0240659999999999E-3</v>
      </c>
      <c r="AQ4592">
        <v>1.215428E-3</v>
      </c>
      <c r="AR4592">
        <v>1.0557819999999999E-3</v>
      </c>
      <c r="AS4592">
        <v>1.2414730000000001E-3</v>
      </c>
      <c r="AT4592">
        <v>1.2374440000000001E-3</v>
      </c>
      <c r="AU4592">
        <v>1.372592E-3</v>
      </c>
      <c r="AV4592">
        <v>1.1651070000000001E-3</v>
      </c>
      <c r="AW4592">
        <v>1.361131E-3</v>
      </c>
      <c r="AX4592">
        <v>1.361131E-3</v>
      </c>
      <c r="AY4592">
        <v>1.548312E-3</v>
      </c>
      <c r="AZ4592">
        <v>1.3335300000000001E-3</v>
      </c>
      <c r="BA4592">
        <v>1.3335300000000001E-3</v>
      </c>
      <c r="BB4592">
        <v>1.3335300000000001E-3</v>
      </c>
      <c r="BC4592">
        <v>1.33077E-3</v>
      </c>
      <c r="BD4592">
        <v>1.421882E-3</v>
      </c>
      <c r="BE4592">
        <v>1.3881970000000001E-3</v>
      </c>
      <c r="BF4592">
        <v>1.4062499999999999E-3</v>
      </c>
      <c r="BG4592">
        <v>1.449664E-3</v>
      </c>
      <c r="BH4592">
        <v>1.437107E-3</v>
      </c>
      <c r="BI4592">
        <v>1.4568109999999999E-3</v>
      </c>
      <c r="BJ4592">
        <v>1.4516279999999999E-3</v>
      </c>
      <c r="BK4592">
        <v>1.464969E-3</v>
      </c>
      <c r="BL4592">
        <v>1.486914E-3</v>
      </c>
      <c r="BM4592">
        <v>1.5083570000000001E-3</v>
      </c>
      <c r="BN4592">
        <v>1.5251189999999999E-3</v>
      </c>
      <c r="BO4592">
        <v>1.5391770000000001E-3</v>
      </c>
    </row>
    <row r="4593" spans="1:74" x14ac:dyDescent="0.25">
      <c r="A4593">
        <v>4592</v>
      </c>
      <c r="B4593" t="s">
        <v>331</v>
      </c>
      <c r="C4593" t="s">
        <v>332</v>
      </c>
      <c r="D4593" t="s">
        <v>333</v>
      </c>
      <c r="E4593" t="s">
        <v>137</v>
      </c>
      <c r="F4593" t="s">
        <v>138</v>
      </c>
      <c r="G4593" t="s">
        <v>139</v>
      </c>
      <c r="H4593" t="s">
        <v>140</v>
      </c>
      <c r="I4593" t="s">
        <v>137</v>
      </c>
      <c r="J4593" t="s">
        <v>141</v>
      </c>
      <c r="K4593" t="s">
        <v>36</v>
      </c>
      <c r="L4593" t="s">
        <v>7</v>
      </c>
      <c r="M4593" t="s">
        <v>142</v>
      </c>
      <c r="N4593">
        <v>2.7372399999999998E-4</v>
      </c>
      <c r="O4593">
        <v>2.7803499999999999E-4</v>
      </c>
      <c r="P4593">
        <v>2.7803499999999999E-4</v>
      </c>
      <c r="Q4593">
        <v>2.7587999999999999E-4</v>
      </c>
      <c r="R4593">
        <v>2.7372399999999998E-4</v>
      </c>
      <c r="S4593">
        <v>2.7156899999999999E-4</v>
      </c>
      <c r="T4593">
        <v>2.6941399999999999E-4</v>
      </c>
      <c r="U4593">
        <v>2.6725799999999998E-4</v>
      </c>
      <c r="V4593">
        <v>2.6510299999999999E-4</v>
      </c>
      <c r="W4593">
        <v>2.6725799999999998E-4</v>
      </c>
      <c r="X4593">
        <v>2.6941399999999999E-4</v>
      </c>
      <c r="Y4593">
        <v>2.7587999999999999E-4</v>
      </c>
      <c r="Z4593">
        <v>2.8450099999999999E-4</v>
      </c>
      <c r="AA4593">
        <v>2.97433E-4</v>
      </c>
      <c r="AB4593">
        <v>3.1036399999999998E-4</v>
      </c>
      <c r="AC4593">
        <v>3.2329599999999999E-4</v>
      </c>
      <c r="AD4593">
        <v>3.3838299999999999E-4</v>
      </c>
      <c r="AE4593">
        <v>3.53471E-4</v>
      </c>
      <c r="AF4593">
        <v>3.6640300000000001E-4</v>
      </c>
      <c r="AG4593">
        <v>3.8149000000000001E-4</v>
      </c>
      <c r="AH4593">
        <v>3.9442200000000001E-4</v>
      </c>
      <c r="AI4593">
        <v>4.07353E-4</v>
      </c>
      <c r="AJ4593">
        <v>4.3321700000000001E-4</v>
      </c>
      <c r="AK4593">
        <v>4.4614900000000001E-4</v>
      </c>
      <c r="AL4593">
        <v>4.5692500000000001E-4</v>
      </c>
      <c r="AM4593">
        <v>4.6985700000000001E-4</v>
      </c>
      <c r="AN4593">
        <v>4.7416800000000002E-4</v>
      </c>
      <c r="AO4593">
        <v>4.7847900000000002E-4</v>
      </c>
      <c r="AP4593">
        <v>4.7416800000000002E-4</v>
      </c>
      <c r="AQ4593">
        <v>4.7416800000000002E-4</v>
      </c>
      <c r="AR4593">
        <v>4.8710000000000002E-4</v>
      </c>
      <c r="AS4593">
        <v>4.9572099999999997E-4</v>
      </c>
      <c r="AT4593">
        <v>5.1727399999999997E-4</v>
      </c>
      <c r="AU4593">
        <v>5.4529299999999997E-4</v>
      </c>
      <c r="AV4593">
        <v>5.9917599999999998E-4</v>
      </c>
      <c r="AW4593">
        <v>6.1641799999999998E-4</v>
      </c>
      <c r="AX4593">
        <v>6.4228199999999999E-4</v>
      </c>
      <c r="AY4593">
        <v>6.7030099999999999E-4</v>
      </c>
      <c r="AZ4593">
        <v>6.9832E-4</v>
      </c>
      <c r="BA4593">
        <v>7.2202799999999999E-4</v>
      </c>
      <c r="BB4593">
        <v>7.47892E-4</v>
      </c>
      <c r="BC4593">
        <v>7.7160100000000001E-4</v>
      </c>
      <c r="BD4593">
        <v>7.9746400000000001E-4</v>
      </c>
      <c r="BE4593">
        <v>7.9746400000000001E-4</v>
      </c>
      <c r="BF4593">
        <v>7.9746400000000001E-4</v>
      </c>
      <c r="BG4593">
        <v>7.9746400000000001E-4</v>
      </c>
      <c r="BH4593">
        <v>7.9746400000000001E-4</v>
      </c>
      <c r="BI4593">
        <v>8.1039600000000001E-4</v>
      </c>
      <c r="BJ4593">
        <v>8.2332800000000002E-4</v>
      </c>
      <c r="BK4593">
        <v>8.3626000000000002E-4</v>
      </c>
      <c r="BL4593">
        <v>8.4919200000000002E-4</v>
      </c>
      <c r="BM4593">
        <v>8.5781300000000002E-4</v>
      </c>
      <c r="BN4593">
        <v>8.6988300000000001E-4</v>
      </c>
      <c r="BO4593">
        <v>8.8212200000000005E-4</v>
      </c>
    </row>
    <row r="4594" spans="1:74" x14ac:dyDescent="0.25">
      <c r="A4594">
        <v>4593</v>
      </c>
      <c r="B4594" t="s">
        <v>331</v>
      </c>
      <c r="C4594" t="s">
        <v>332</v>
      </c>
      <c r="D4594" t="s">
        <v>333</v>
      </c>
      <c r="E4594" t="s">
        <v>137</v>
      </c>
      <c r="F4594" t="s">
        <v>138</v>
      </c>
      <c r="G4594" t="s">
        <v>139</v>
      </c>
      <c r="H4594" t="s">
        <v>140</v>
      </c>
      <c r="I4594" t="s">
        <v>137</v>
      </c>
      <c r="J4594" t="s">
        <v>141</v>
      </c>
      <c r="K4594" t="s">
        <v>36</v>
      </c>
      <c r="L4594" t="s">
        <v>8</v>
      </c>
      <c r="M4594" t="s">
        <v>142</v>
      </c>
      <c r="N4594">
        <v>1.6302903000000001E-2</v>
      </c>
      <c r="O4594">
        <v>1.7193967000000001E-2</v>
      </c>
      <c r="P4594">
        <v>1.7552656E-2</v>
      </c>
      <c r="Q4594">
        <v>1.7640504000000001E-2</v>
      </c>
      <c r="R4594">
        <v>1.7572159E-2</v>
      </c>
      <c r="S4594">
        <v>1.7629842E-2</v>
      </c>
      <c r="T4594">
        <v>1.7603697000000001E-2</v>
      </c>
      <c r="U4594">
        <v>1.7569041000000001E-2</v>
      </c>
      <c r="V4594">
        <v>1.7627218E-2</v>
      </c>
      <c r="W4594">
        <v>1.7840297000000001E-2</v>
      </c>
      <c r="X4594">
        <v>1.8189664000000001E-2</v>
      </c>
      <c r="Y4594">
        <v>1.8461485E-2</v>
      </c>
      <c r="Z4594">
        <v>1.9042331999999999E-2</v>
      </c>
      <c r="AA4594">
        <v>1.9635956E-2</v>
      </c>
      <c r="AB4594">
        <v>2.0345522000000001E-2</v>
      </c>
      <c r="AC4594">
        <v>2.1092917999999999E-2</v>
      </c>
      <c r="AD4594">
        <v>2.1854159000000001E-2</v>
      </c>
      <c r="AE4594">
        <v>2.2515008E-2</v>
      </c>
      <c r="AF4594">
        <v>2.3274812999999998E-2</v>
      </c>
      <c r="AG4594">
        <v>2.3912830999999999E-2</v>
      </c>
      <c r="AH4594">
        <v>2.4409298999999999E-2</v>
      </c>
      <c r="AI4594">
        <v>2.4758120000000002E-2</v>
      </c>
      <c r="AJ4594">
        <v>2.5237498000000001E-2</v>
      </c>
      <c r="AK4594">
        <v>2.5572701E-2</v>
      </c>
      <c r="AL4594">
        <v>2.5595264999999999E-2</v>
      </c>
      <c r="AM4594">
        <v>2.5596379999999998E-2</v>
      </c>
      <c r="AN4594">
        <v>2.5357530999999999E-2</v>
      </c>
      <c r="AO4594">
        <v>2.5064665E-2</v>
      </c>
      <c r="AP4594">
        <v>2.4465536E-2</v>
      </c>
      <c r="AQ4594">
        <v>2.384822E-2</v>
      </c>
      <c r="AR4594">
        <v>2.3186966E-2</v>
      </c>
      <c r="AS4594">
        <v>2.8918458000000001E-2</v>
      </c>
      <c r="AT4594">
        <v>2.9746504999999999E-2</v>
      </c>
      <c r="AU4594">
        <v>3.0727087E-2</v>
      </c>
      <c r="AV4594">
        <v>3.2012479000000003E-2</v>
      </c>
      <c r="AW4594">
        <v>3.2835161000000002E-2</v>
      </c>
      <c r="AX4594">
        <v>3.4103986000000003E-2</v>
      </c>
      <c r="AY4594">
        <v>3.5262267999999999E-2</v>
      </c>
      <c r="AZ4594">
        <v>3.6069793000000003E-2</v>
      </c>
      <c r="BA4594">
        <v>3.7160783000000003E-2</v>
      </c>
      <c r="BB4594">
        <v>3.8765550000000003E-2</v>
      </c>
      <c r="BC4594">
        <v>4.1013418000000003E-2</v>
      </c>
      <c r="BD4594">
        <v>4.2236625E-2</v>
      </c>
      <c r="BE4594">
        <v>4.3596414999999999E-2</v>
      </c>
      <c r="BF4594">
        <v>4.4975521999999997E-2</v>
      </c>
      <c r="BG4594">
        <v>4.5568719000000001E-2</v>
      </c>
      <c r="BH4594">
        <v>4.5933086999999997E-2</v>
      </c>
      <c r="BI4594">
        <v>4.6798056999999997E-2</v>
      </c>
      <c r="BJ4594">
        <v>4.7554668000000001E-2</v>
      </c>
      <c r="BK4594">
        <v>4.7836376E-2</v>
      </c>
      <c r="BL4594">
        <v>4.8262844999999999E-2</v>
      </c>
      <c r="BM4594">
        <v>4.8709914999999999E-2</v>
      </c>
      <c r="BN4594">
        <v>4.9258463000000002E-2</v>
      </c>
      <c r="BO4594">
        <v>4.9773604999999999E-2</v>
      </c>
    </row>
    <row r="4595" spans="1:74" x14ac:dyDescent="0.25">
      <c r="A4595">
        <v>4594</v>
      </c>
      <c r="B4595" t="s">
        <v>331</v>
      </c>
      <c r="C4595" t="s">
        <v>332</v>
      </c>
      <c r="D4595" t="s">
        <v>333</v>
      </c>
      <c r="E4595" t="s">
        <v>137</v>
      </c>
      <c r="F4595" t="s">
        <v>138</v>
      </c>
      <c r="G4595" t="s">
        <v>139</v>
      </c>
      <c r="H4595" t="s">
        <v>140</v>
      </c>
      <c r="I4595" t="s">
        <v>137</v>
      </c>
      <c r="J4595" t="s">
        <v>141</v>
      </c>
      <c r="K4595" t="s">
        <v>36</v>
      </c>
      <c r="L4595" t="s">
        <v>9</v>
      </c>
      <c r="M4595" t="s">
        <v>142</v>
      </c>
      <c r="N4595">
        <v>1.5996811999999999E-2</v>
      </c>
      <c r="O4595">
        <v>1.6883056E-2</v>
      </c>
      <c r="P4595">
        <v>1.7241744999999999E-2</v>
      </c>
      <c r="Q4595">
        <v>1.7332001999999999E-2</v>
      </c>
      <c r="R4595">
        <v>1.7266067999999999E-2</v>
      </c>
      <c r="S4595">
        <v>1.7326161E-2</v>
      </c>
      <c r="T4595">
        <v>1.7302425999999999E-2</v>
      </c>
      <c r="U4595">
        <v>1.727018E-2</v>
      </c>
      <c r="V4595">
        <v>1.7330768E-2</v>
      </c>
      <c r="W4595">
        <v>1.7541437E-2</v>
      </c>
      <c r="X4595">
        <v>1.7888392999999999E-2</v>
      </c>
      <c r="Y4595">
        <v>1.8152984E-2</v>
      </c>
      <c r="Z4595">
        <v>1.8724190000000002E-2</v>
      </c>
      <c r="AA4595">
        <v>1.9303352999999999E-2</v>
      </c>
      <c r="AB4595">
        <v>1.9998458E-2</v>
      </c>
      <c r="AC4595">
        <v>2.0731393000000001E-2</v>
      </c>
      <c r="AD4595">
        <v>2.1475762999999998E-2</v>
      </c>
      <c r="AE4595">
        <v>2.2119739999999999E-2</v>
      </c>
      <c r="AF4595">
        <v>2.2865084000000001E-2</v>
      </c>
      <c r="AG4595">
        <v>2.3486231999999999E-2</v>
      </c>
      <c r="AH4595">
        <v>2.3968237999999999E-2</v>
      </c>
      <c r="AI4595">
        <v>2.4302598000000002E-2</v>
      </c>
      <c r="AJ4595">
        <v>2.4753055E-2</v>
      </c>
      <c r="AK4595">
        <v>2.5073796999999998E-2</v>
      </c>
      <c r="AL4595">
        <v>2.5084309999999999E-2</v>
      </c>
      <c r="AM4595">
        <v>2.5070964000000001E-2</v>
      </c>
      <c r="AN4595">
        <v>2.4827294E-2</v>
      </c>
      <c r="AO4595">
        <v>2.4529608000000001E-2</v>
      </c>
      <c r="AP4595">
        <v>2.39353E-2</v>
      </c>
      <c r="AQ4595">
        <v>2.3317984E-2</v>
      </c>
      <c r="AR4595">
        <v>2.2642269E-2</v>
      </c>
      <c r="AS4595">
        <v>2.2941987E-2</v>
      </c>
      <c r="AT4595">
        <v>2.33568E-2</v>
      </c>
      <c r="AU4595">
        <v>2.3906421000000001E-2</v>
      </c>
      <c r="AV4595">
        <v>2.4710851999999998E-2</v>
      </c>
      <c r="AW4595">
        <v>2.5148183000000001E-2</v>
      </c>
      <c r="AX4595">
        <v>2.6009258E-2</v>
      </c>
      <c r="AY4595">
        <v>2.6844330999999999E-2</v>
      </c>
      <c r="AZ4595">
        <v>2.7460330000000002E-2</v>
      </c>
      <c r="BA4595">
        <v>2.8296412999999999E-2</v>
      </c>
      <c r="BB4595">
        <v>2.9477936E-2</v>
      </c>
      <c r="BC4595">
        <v>3.1264095999999998E-2</v>
      </c>
      <c r="BD4595">
        <v>3.2190181999999998E-2</v>
      </c>
      <c r="BE4595">
        <v>3.3063686000000002E-2</v>
      </c>
      <c r="BF4595">
        <v>3.3930713000000001E-2</v>
      </c>
      <c r="BG4595">
        <v>3.4093077999999999E-2</v>
      </c>
      <c r="BH4595">
        <v>3.4188076999999997E-2</v>
      </c>
      <c r="BI4595">
        <v>3.4750072999999999E-2</v>
      </c>
      <c r="BJ4595">
        <v>3.5315925999999997E-2</v>
      </c>
      <c r="BK4595">
        <v>3.5678563000000003E-2</v>
      </c>
      <c r="BL4595">
        <v>3.6093993999999997E-2</v>
      </c>
      <c r="BM4595">
        <v>3.6622901999999999E-2</v>
      </c>
      <c r="BN4595">
        <v>3.7103048999999999E-2</v>
      </c>
      <c r="BO4595">
        <v>3.7549330999999998E-2</v>
      </c>
    </row>
    <row r="4596" spans="1:74" x14ac:dyDescent="0.25">
      <c r="A4596">
        <v>4595</v>
      </c>
      <c r="B4596" t="s">
        <v>331</v>
      </c>
      <c r="C4596" t="s">
        <v>332</v>
      </c>
      <c r="D4596" t="s">
        <v>333</v>
      </c>
      <c r="E4596" t="s">
        <v>137</v>
      </c>
      <c r="F4596" t="s">
        <v>138</v>
      </c>
      <c r="G4596" t="s">
        <v>139</v>
      </c>
      <c r="H4596" t="s">
        <v>140</v>
      </c>
      <c r="I4596" t="s">
        <v>137</v>
      </c>
      <c r="J4596" t="s">
        <v>141</v>
      </c>
      <c r="K4596" t="s">
        <v>36</v>
      </c>
      <c r="L4596" t="s">
        <v>10</v>
      </c>
      <c r="M4596" t="s">
        <v>142</v>
      </c>
      <c r="N4596" s="1">
        <v>3.2366854875000001E-5</v>
      </c>
      <c r="O4596" s="1">
        <v>3.2876569124999998E-5</v>
      </c>
      <c r="P4596" s="1">
        <v>3.2876569124999998E-5</v>
      </c>
      <c r="Q4596" s="1">
        <v>3.2621711999999999E-5</v>
      </c>
      <c r="R4596" s="1">
        <v>3.2366854875000001E-5</v>
      </c>
      <c r="S4596" s="1">
        <v>3.2111997750000002E-5</v>
      </c>
      <c r="T4596" s="1">
        <v>3.1857140624999997E-5</v>
      </c>
      <c r="U4596" s="1">
        <v>3.1602283499999999E-5</v>
      </c>
      <c r="V4596" s="1">
        <v>3.1347426375E-5</v>
      </c>
      <c r="W4596" s="1">
        <v>3.1602283499999999E-5</v>
      </c>
      <c r="X4596" s="1">
        <v>3.1857140624999997E-5</v>
      </c>
      <c r="Y4596" s="1">
        <v>3.2621711999999999E-5</v>
      </c>
      <c r="Z4596" s="1">
        <v>3.36411405E-5</v>
      </c>
      <c r="AA4596" s="1">
        <v>3.5170283249999997E-5</v>
      </c>
      <c r="AB4596" s="1">
        <v>3.6699426000000001E-5</v>
      </c>
      <c r="AC4596" s="1">
        <v>3.8228568749999998E-5</v>
      </c>
      <c r="AD4596" s="1">
        <v>4.0012568625E-5</v>
      </c>
      <c r="AE4596" s="1">
        <v>4.1796568500000003E-5</v>
      </c>
      <c r="AF4596" s="1">
        <v>4.332571125E-5</v>
      </c>
      <c r="AG4596" s="1">
        <v>4.5109711125000002E-5</v>
      </c>
      <c r="AH4596" s="1">
        <v>4.6638853875E-5</v>
      </c>
      <c r="AI4596" s="1">
        <v>4.8167996624999997E-5</v>
      </c>
      <c r="AJ4596" s="1">
        <v>5.1226282124999998E-5</v>
      </c>
      <c r="AK4596" s="1">
        <v>5.2755424875000002E-5</v>
      </c>
      <c r="AL4596" s="1">
        <v>5.4029710500000001E-5</v>
      </c>
      <c r="AM4596" s="1">
        <v>5.5558853249999998E-5</v>
      </c>
      <c r="AN4596" s="1">
        <v>5.6068567500000002E-5</v>
      </c>
      <c r="AO4596" s="1">
        <v>5.6578281749999998E-5</v>
      </c>
      <c r="AP4596" s="1">
        <v>5.6068567500000002E-5</v>
      </c>
      <c r="AQ4596" s="1">
        <v>5.6068567500000002E-5</v>
      </c>
      <c r="AR4596" s="1">
        <v>5.7597710249999999E-5</v>
      </c>
      <c r="AS4596">
        <v>5.480749E-3</v>
      </c>
      <c r="AT4596">
        <v>5.8724299999999997E-3</v>
      </c>
      <c r="AU4596">
        <v>6.2753729999999999E-3</v>
      </c>
      <c r="AV4596">
        <v>6.7024509999999999E-3</v>
      </c>
      <c r="AW4596">
        <v>7.07056E-3</v>
      </c>
      <c r="AX4596">
        <v>7.4524450000000002E-3</v>
      </c>
      <c r="AY4596">
        <v>7.7476359999999996E-3</v>
      </c>
      <c r="AZ4596">
        <v>7.9111430000000007E-3</v>
      </c>
      <c r="BA4596">
        <v>8.1423420000000003E-3</v>
      </c>
      <c r="BB4596">
        <v>8.5397210000000001E-3</v>
      </c>
      <c r="BC4596">
        <v>8.9777220000000005E-3</v>
      </c>
      <c r="BD4596">
        <v>9.2489789999999992E-3</v>
      </c>
      <c r="BE4596">
        <v>9.7352649999999999E-3</v>
      </c>
      <c r="BF4596">
        <v>1.0247345E-2</v>
      </c>
      <c r="BG4596">
        <v>1.0678177000000001E-2</v>
      </c>
      <c r="BH4596">
        <v>1.0947546000000001E-2</v>
      </c>
      <c r="BI4596">
        <v>1.1237587E-2</v>
      </c>
      <c r="BJ4596">
        <v>1.1415415E-2</v>
      </c>
      <c r="BK4596">
        <v>1.1321553999999999E-2</v>
      </c>
      <c r="BL4596">
        <v>1.131966E-2</v>
      </c>
      <c r="BM4596">
        <v>1.12292E-2</v>
      </c>
      <c r="BN4596">
        <v>1.1285531E-2</v>
      </c>
      <c r="BO4596">
        <v>1.1342153000000001E-2</v>
      </c>
    </row>
    <row r="4597" spans="1:74" x14ac:dyDescent="0.25">
      <c r="A4597">
        <v>4596</v>
      </c>
      <c r="B4597" t="s">
        <v>331</v>
      </c>
      <c r="C4597" t="s">
        <v>332</v>
      </c>
      <c r="D4597" t="s">
        <v>333</v>
      </c>
      <c r="E4597" t="s">
        <v>137</v>
      </c>
      <c r="F4597" t="s">
        <v>138</v>
      </c>
      <c r="G4597" t="s">
        <v>139</v>
      </c>
      <c r="H4597" t="s">
        <v>140</v>
      </c>
      <c r="I4597" t="s">
        <v>137</v>
      </c>
      <c r="J4597" t="s">
        <v>141</v>
      </c>
      <c r="K4597" t="s">
        <v>37</v>
      </c>
      <c r="L4597" t="s">
        <v>8</v>
      </c>
      <c r="M4597" t="s">
        <v>142</v>
      </c>
      <c r="N4597">
        <v>2.092319E-3</v>
      </c>
      <c r="O4597">
        <v>2.065482E-3</v>
      </c>
      <c r="P4597">
        <v>2.3991189999999999E-3</v>
      </c>
      <c r="Q4597">
        <v>2.7244280000000001E-3</v>
      </c>
      <c r="R4597">
        <v>3.032538E-3</v>
      </c>
      <c r="S4597">
        <v>3.2883360000000002E-3</v>
      </c>
      <c r="T4597">
        <v>3.2099569999999998E-3</v>
      </c>
      <c r="U4597">
        <v>3.898805E-3</v>
      </c>
      <c r="V4597">
        <v>3.580733E-3</v>
      </c>
      <c r="W4597">
        <v>3.8436099999999999E-3</v>
      </c>
      <c r="X4597">
        <v>3.884906E-3</v>
      </c>
      <c r="Y4597">
        <v>3.9954049999999996E-3</v>
      </c>
      <c r="Z4597">
        <v>4.274913E-3</v>
      </c>
      <c r="AA4597">
        <v>6.0124610000000002E-3</v>
      </c>
      <c r="AB4597">
        <v>6.1039930000000003E-3</v>
      </c>
      <c r="AC4597">
        <v>5.7216209999999997E-3</v>
      </c>
      <c r="AD4597">
        <v>7.5361710000000004E-3</v>
      </c>
      <c r="AE4597">
        <v>9.1160500000000005E-3</v>
      </c>
      <c r="AF4597">
        <v>8.8730349999999996E-3</v>
      </c>
      <c r="AG4597">
        <v>8.3907310000000002E-3</v>
      </c>
      <c r="AH4597">
        <v>1.1526453000000001E-2</v>
      </c>
      <c r="AI4597">
        <v>1.205084E-2</v>
      </c>
      <c r="AJ4597">
        <v>1.3847102E-2</v>
      </c>
      <c r="AK4597">
        <v>1.5243919999999999E-2</v>
      </c>
      <c r="AL4597">
        <v>1.6573968000000001E-2</v>
      </c>
      <c r="AM4597">
        <v>1.4750124E-2</v>
      </c>
      <c r="AN4597">
        <v>1.7027805999999999E-2</v>
      </c>
      <c r="AO4597">
        <v>1.8240805999999998E-2</v>
      </c>
      <c r="AP4597">
        <v>2.0178648E-2</v>
      </c>
      <c r="AQ4597">
        <v>2.1264412999999999E-2</v>
      </c>
      <c r="AR4597">
        <v>1.8192066999999999E-2</v>
      </c>
      <c r="AS4597">
        <v>1.9333003000000001E-2</v>
      </c>
      <c r="AT4597">
        <v>2.1506531999999998E-2</v>
      </c>
      <c r="AU4597">
        <v>2.1404419000000001E-2</v>
      </c>
      <c r="AV4597">
        <v>2.4608108E-2</v>
      </c>
      <c r="AW4597">
        <v>2.4076390999999999E-2</v>
      </c>
      <c r="AX4597">
        <v>2.3860908E-2</v>
      </c>
      <c r="AY4597">
        <v>2.0936369999999999E-2</v>
      </c>
      <c r="AZ4597">
        <v>1.7632571E-2</v>
      </c>
      <c r="BA4597">
        <v>1.8483850999999999E-2</v>
      </c>
      <c r="BB4597">
        <v>1.5012008E-2</v>
      </c>
      <c r="BC4597">
        <v>1.4913776E-2</v>
      </c>
      <c r="BD4597">
        <v>1.5396544E-2</v>
      </c>
      <c r="BE4597">
        <v>1.4608372E-2</v>
      </c>
      <c r="BF4597">
        <v>1.5962684000000001E-2</v>
      </c>
      <c r="BG4597">
        <v>2.2042780000000001E-2</v>
      </c>
      <c r="BH4597">
        <v>2.2253103E-2</v>
      </c>
      <c r="BI4597">
        <v>2.1618363000000002E-2</v>
      </c>
      <c r="BJ4597">
        <v>1.9275277E-2</v>
      </c>
      <c r="BK4597">
        <v>1.987088E-2</v>
      </c>
      <c r="BL4597">
        <v>1.9187066999999999E-2</v>
      </c>
      <c r="BM4597">
        <v>2.0462383000000001E-2</v>
      </c>
      <c r="BN4597">
        <v>2.1428857999999999E-2</v>
      </c>
      <c r="BO4597">
        <v>2.1957094E-2</v>
      </c>
    </row>
    <row r="4598" spans="1:74" x14ac:dyDescent="0.25">
      <c r="A4598">
        <v>4597</v>
      </c>
      <c r="B4598" t="s">
        <v>331</v>
      </c>
      <c r="C4598" t="s">
        <v>332</v>
      </c>
      <c r="D4598" t="s">
        <v>333</v>
      </c>
      <c r="E4598" t="s">
        <v>137</v>
      </c>
      <c r="F4598" t="s">
        <v>138</v>
      </c>
      <c r="G4598" t="s">
        <v>139</v>
      </c>
      <c r="H4598" t="s">
        <v>140</v>
      </c>
      <c r="I4598" t="s">
        <v>137</v>
      </c>
      <c r="J4598" t="s">
        <v>141</v>
      </c>
      <c r="K4598" t="s">
        <v>37</v>
      </c>
      <c r="L4598" t="s">
        <v>10</v>
      </c>
      <c r="M4598" t="s">
        <v>142</v>
      </c>
      <c r="N4598">
        <v>2.092319E-3</v>
      </c>
      <c r="O4598">
        <v>2.065482E-3</v>
      </c>
      <c r="P4598">
        <v>2.3991189999999999E-3</v>
      </c>
      <c r="Q4598">
        <v>2.7244280000000001E-3</v>
      </c>
      <c r="R4598">
        <v>3.032538E-3</v>
      </c>
      <c r="S4598">
        <v>3.2883360000000002E-3</v>
      </c>
      <c r="T4598">
        <v>3.2099569999999998E-3</v>
      </c>
      <c r="U4598">
        <v>3.898805E-3</v>
      </c>
      <c r="V4598">
        <v>3.580733E-3</v>
      </c>
      <c r="W4598">
        <v>3.8436099999999999E-3</v>
      </c>
      <c r="X4598">
        <v>3.884906E-3</v>
      </c>
      <c r="Y4598">
        <v>3.9954049999999996E-3</v>
      </c>
      <c r="Z4598">
        <v>4.274913E-3</v>
      </c>
      <c r="AA4598">
        <v>6.0124610000000002E-3</v>
      </c>
      <c r="AB4598">
        <v>6.1039930000000003E-3</v>
      </c>
      <c r="AC4598">
        <v>5.7216209999999997E-3</v>
      </c>
      <c r="AD4598">
        <v>7.5361710000000004E-3</v>
      </c>
      <c r="AE4598">
        <v>9.1160500000000005E-3</v>
      </c>
      <c r="AF4598">
        <v>8.8730349999999996E-3</v>
      </c>
      <c r="AG4598">
        <v>8.3907310000000002E-3</v>
      </c>
      <c r="AH4598">
        <v>1.1526453000000001E-2</v>
      </c>
      <c r="AI4598">
        <v>1.205084E-2</v>
      </c>
      <c r="AJ4598">
        <v>1.3847102E-2</v>
      </c>
      <c r="AK4598">
        <v>1.5243919999999999E-2</v>
      </c>
      <c r="AL4598">
        <v>1.6573968000000001E-2</v>
      </c>
      <c r="AM4598">
        <v>1.4750124E-2</v>
      </c>
      <c r="AN4598">
        <v>1.7027805999999999E-2</v>
      </c>
      <c r="AO4598">
        <v>1.8240805999999998E-2</v>
      </c>
      <c r="AP4598">
        <v>2.0178648E-2</v>
      </c>
      <c r="AQ4598">
        <v>2.1264412999999999E-2</v>
      </c>
      <c r="AR4598">
        <v>1.8192066999999999E-2</v>
      </c>
      <c r="AS4598">
        <v>1.9333003000000001E-2</v>
      </c>
      <c r="AT4598">
        <v>2.1506531999999998E-2</v>
      </c>
      <c r="AU4598">
        <v>2.1404419000000001E-2</v>
      </c>
      <c r="AV4598">
        <v>2.4608108E-2</v>
      </c>
      <c r="AW4598">
        <v>2.4076390999999999E-2</v>
      </c>
      <c r="AX4598">
        <v>2.3860908E-2</v>
      </c>
      <c r="AY4598">
        <v>2.0936369999999999E-2</v>
      </c>
      <c r="AZ4598">
        <v>1.7632571E-2</v>
      </c>
      <c r="BA4598">
        <v>1.8483850999999999E-2</v>
      </c>
      <c r="BB4598">
        <v>1.5012008E-2</v>
      </c>
      <c r="BC4598">
        <v>1.4913776E-2</v>
      </c>
      <c r="BD4598">
        <v>1.5396544E-2</v>
      </c>
      <c r="BE4598">
        <v>1.4608372E-2</v>
      </c>
      <c r="BF4598">
        <v>1.5962684000000001E-2</v>
      </c>
      <c r="BG4598">
        <v>2.2042780000000001E-2</v>
      </c>
      <c r="BH4598">
        <v>2.2253103E-2</v>
      </c>
      <c r="BI4598">
        <v>2.1618363000000002E-2</v>
      </c>
      <c r="BJ4598">
        <v>1.9275277E-2</v>
      </c>
      <c r="BK4598">
        <v>1.987088E-2</v>
      </c>
      <c r="BL4598">
        <v>1.9187066999999999E-2</v>
      </c>
      <c r="BM4598">
        <v>2.0462383000000001E-2</v>
      </c>
      <c r="BN4598">
        <v>2.1428857999999999E-2</v>
      </c>
      <c r="BO4598">
        <v>2.1957094E-2</v>
      </c>
    </row>
    <row r="4599" spans="1:74" x14ac:dyDescent="0.25">
      <c r="A4599">
        <v>4598</v>
      </c>
      <c r="B4599" t="s">
        <v>331</v>
      </c>
      <c r="C4599" t="s">
        <v>332</v>
      </c>
      <c r="D4599" t="s">
        <v>333</v>
      </c>
      <c r="E4599" t="s">
        <v>143</v>
      </c>
      <c r="F4599" t="s">
        <v>138</v>
      </c>
      <c r="G4599" t="s">
        <v>139</v>
      </c>
      <c r="H4599" t="s">
        <v>144</v>
      </c>
      <c r="I4599" t="s">
        <v>145</v>
      </c>
      <c r="J4599" t="s">
        <v>146</v>
      </c>
      <c r="K4599" t="s">
        <v>147</v>
      </c>
      <c r="L4599" t="s">
        <v>147</v>
      </c>
      <c r="M4599" t="s">
        <v>142</v>
      </c>
      <c r="BO4599">
        <v>3.007996559</v>
      </c>
    </row>
    <row r="4600" spans="1:74" x14ac:dyDescent="0.25">
      <c r="A4600">
        <v>4599</v>
      </c>
      <c r="B4600" t="s">
        <v>331</v>
      </c>
      <c r="C4600" t="s">
        <v>332</v>
      </c>
      <c r="D4600" t="s">
        <v>333</v>
      </c>
      <c r="E4600" t="s">
        <v>148</v>
      </c>
      <c r="F4600" t="s">
        <v>138</v>
      </c>
      <c r="G4600" t="s">
        <v>139</v>
      </c>
      <c r="H4600" t="s">
        <v>149</v>
      </c>
      <c r="I4600" t="s">
        <v>150</v>
      </c>
      <c r="J4600" t="s">
        <v>151</v>
      </c>
      <c r="K4600" t="s">
        <v>147</v>
      </c>
      <c r="L4600" t="s">
        <v>147</v>
      </c>
      <c r="M4600" t="s">
        <v>142</v>
      </c>
      <c r="BO4600">
        <v>3.1190096509999998</v>
      </c>
    </row>
    <row r="4601" spans="1:74" x14ac:dyDescent="0.25">
      <c r="A4601">
        <v>4600</v>
      </c>
      <c r="B4601" t="s">
        <v>331</v>
      </c>
      <c r="C4601" t="s">
        <v>332</v>
      </c>
      <c r="D4601" t="s">
        <v>333</v>
      </c>
      <c r="E4601" t="s">
        <v>152</v>
      </c>
      <c r="F4601" t="s">
        <v>138</v>
      </c>
      <c r="G4601" t="s">
        <v>139</v>
      </c>
      <c r="H4601" t="s">
        <v>153</v>
      </c>
      <c r="I4601" t="s">
        <v>154</v>
      </c>
      <c r="J4601" t="s">
        <v>155</v>
      </c>
      <c r="K4601" t="s">
        <v>147</v>
      </c>
      <c r="L4601" t="s">
        <v>147</v>
      </c>
      <c r="M4601" t="s">
        <v>142</v>
      </c>
      <c r="BO4601">
        <v>3.1190096509999998</v>
      </c>
    </row>
    <row r="4602" spans="1:74" x14ac:dyDescent="0.25">
      <c r="A4602">
        <v>4601</v>
      </c>
      <c r="B4602" t="s">
        <v>331</v>
      </c>
      <c r="C4602" t="s">
        <v>332</v>
      </c>
      <c r="D4602" t="s">
        <v>333</v>
      </c>
      <c r="E4602" t="s">
        <v>156</v>
      </c>
      <c r="F4602" t="s">
        <v>138</v>
      </c>
      <c r="G4602" t="s">
        <v>139</v>
      </c>
      <c r="H4602" t="s">
        <v>157</v>
      </c>
      <c r="I4602" t="s">
        <v>158</v>
      </c>
      <c r="J4602" t="s">
        <v>159</v>
      </c>
      <c r="K4602" t="s">
        <v>147</v>
      </c>
      <c r="L4602" t="s">
        <v>147</v>
      </c>
      <c r="M4602" t="s">
        <v>142</v>
      </c>
      <c r="BP4602">
        <v>2.3359999999999999</v>
      </c>
      <c r="BQ4602">
        <v>2.4580000000000002</v>
      </c>
      <c r="BR4602">
        <v>2.5139999999999998</v>
      </c>
      <c r="BS4602">
        <v>2.5710000000000002</v>
      </c>
      <c r="BT4602">
        <v>2.5859999999999999</v>
      </c>
      <c r="BU4602">
        <v>2.597</v>
      </c>
      <c r="BV4602">
        <v>2.5979999999999999</v>
      </c>
    </row>
    <row r="4603" spans="1:74" x14ac:dyDescent="0.25">
      <c r="A4603">
        <v>4602</v>
      </c>
      <c r="B4603" t="s">
        <v>331</v>
      </c>
      <c r="C4603" t="s">
        <v>332</v>
      </c>
      <c r="D4603" t="s">
        <v>333</v>
      </c>
      <c r="E4603" t="s">
        <v>160</v>
      </c>
      <c r="F4603" t="s">
        <v>138</v>
      </c>
      <c r="G4603" t="s">
        <v>139</v>
      </c>
      <c r="H4603" t="s">
        <v>161</v>
      </c>
      <c r="I4603" t="s">
        <v>162</v>
      </c>
      <c r="J4603" t="s">
        <v>163</v>
      </c>
      <c r="K4603" t="s">
        <v>147</v>
      </c>
      <c r="L4603" t="s">
        <v>147</v>
      </c>
      <c r="M4603" t="s">
        <v>142</v>
      </c>
      <c r="BP4603">
        <v>2.5099999999999998</v>
      </c>
      <c r="BQ4603">
        <v>2.6360000000000001</v>
      </c>
      <c r="BR4603">
        <v>2.694</v>
      </c>
      <c r="BS4603">
        <v>2.7530000000000001</v>
      </c>
      <c r="BT4603">
        <v>2.7690000000000001</v>
      </c>
      <c r="BU4603">
        <v>2.7810000000000001</v>
      </c>
      <c r="BV4603">
        <v>2.7829999999999999</v>
      </c>
    </row>
    <row r="4604" spans="1:74" x14ac:dyDescent="0.25">
      <c r="A4604">
        <v>4603</v>
      </c>
      <c r="B4604" t="s">
        <v>331</v>
      </c>
      <c r="C4604" t="s">
        <v>332</v>
      </c>
      <c r="D4604" t="s">
        <v>333</v>
      </c>
      <c r="E4604" t="s">
        <v>164</v>
      </c>
      <c r="F4604" t="s">
        <v>138</v>
      </c>
      <c r="G4604" t="s">
        <v>139</v>
      </c>
      <c r="H4604" t="s">
        <v>165</v>
      </c>
      <c r="I4604" t="s">
        <v>166</v>
      </c>
      <c r="J4604" t="s">
        <v>167</v>
      </c>
      <c r="K4604" t="s">
        <v>147</v>
      </c>
      <c r="L4604" t="s">
        <v>147</v>
      </c>
      <c r="M4604" t="s">
        <v>142</v>
      </c>
      <c r="BP4604">
        <v>2.5099999999999998</v>
      </c>
      <c r="BQ4604">
        <v>2.6360000000000001</v>
      </c>
      <c r="BR4604">
        <v>2.694</v>
      </c>
      <c r="BS4604">
        <v>2.7530000000000001</v>
      </c>
      <c r="BT4604">
        <v>2.7690000000000001</v>
      </c>
      <c r="BU4604">
        <v>2.7810000000000001</v>
      </c>
      <c r="BV4604">
        <v>2.7829999999999999</v>
      </c>
    </row>
    <row r="4605" spans="1:74" x14ac:dyDescent="0.25">
      <c r="A4605">
        <v>4604</v>
      </c>
      <c r="B4605" t="s">
        <v>331</v>
      </c>
      <c r="C4605" t="s">
        <v>332</v>
      </c>
      <c r="D4605" t="s">
        <v>333</v>
      </c>
      <c r="E4605" t="s">
        <v>168</v>
      </c>
      <c r="F4605" t="s">
        <v>138</v>
      </c>
      <c r="G4605" t="s">
        <v>139</v>
      </c>
      <c r="H4605" t="s">
        <v>169</v>
      </c>
      <c r="I4605" t="s">
        <v>170</v>
      </c>
      <c r="J4605" t="s">
        <v>171</v>
      </c>
      <c r="K4605" t="s">
        <v>147</v>
      </c>
      <c r="L4605" t="s">
        <v>147</v>
      </c>
      <c r="M4605" t="s">
        <v>142</v>
      </c>
      <c r="BV4605">
        <v>2.5979999999999999</v>
      </c>
    </row>
    <row r="4606" spans="1:74" x14ac:dyDescent="0.25">
      <c r="A4606">
        <v>4605</v>
      </c>
      <c r="B4606" t="s">
        <v>331</v>
      </c>
      <c r="C4606" t="s">
        <v>332</v>
      </c>
      <c r="D4606" t="s">
        <v>333</v>
      </c>
      <c r="E4606" t="s">
        <v>172</v>
      </c>
      <c r="F4606" t="s">
        <v>138</v>
      </c>
      <c r="G4606" t="s">
        <v>139</v>
      </c>
      <c r="H4606" t="s">
        <v>173</v>
      </c>
      <c r="I4606" t="s">
        <v>170</v>
      </c>
      <c r="J4606" t="s">
        <v>174</v>
      </c>
      <c r="K4606" t="s">
        <v>147</v>
      </c>
      <c r="L4606" t="s">
        <v>147</v>
      </c>
      <c r="M4606" t="s">
        <v>142</v>
      </c>
      <c r="BV4606">
        <v>2.7829999999999999</v>
      </c>
    </row>
    <row r="4607" spans="1:74" x14ac:dyDescent="0.25">
      <c r="A4607">
        <v>4606</v>
      </c>
      <c r="B4607" t="s">
        <v>331</v>
      </c>
      <c r="C4607" t="s">
        <v>332</v>
      </c>
      <c r="D4607" t="s">
        <v>333</v>
      </c>
      <c r="E4607" t="s">
        <v>175</v>
      </c>
      <c r="F4607" t="s">
        <v>138</v>
      </c>
      <c r="G4607" t="s">
        <v>139</v>
      </c>
      <c r="H4607" t="s">
        <v>176</v>
      </c>
      <c r="I4607" t="s">
        <v>170</v>
      </c>
      <c r="J4607" t="s">
        <v>177</v>
      </c>
      <c r="K4607" t="s">
        <v>147</v>
      </c>
      <c r="L4607" t="s">
        <v>147</v>
      </c>
      <c r="M4607" t="s">
        <v>142</v>
      </c>
      <c r="BV4607">
        <v>2.7829999999999999</v>
      </c>
    </row>
    <row r="4608" spans="1:74" x14ac:dyDescent="0.25">
      <c r="A4608">
        <v>4607</v>
      </c>
      <c r="B4608" t="s">
        <v>331</v>
      </c>
      <c r="C4608" t="s">
        <v>332</v>
      </c>
      <c r="D4608" t="s">
        <v>333</v>
      </c>
      <c r="E4608" t="s">
        <v>178</v>
      </c>
      <c r="F4608" t="s">
        <v>138</v>
      </c>
      <c r="G4608" t="s">
        <v>139</v>
      </c>
      <c r="H4608" t="s">
        <v>179</v>
      </c>
      <c r="I4608" t="s">
        <v>180</v>
      </c>
      <c r="J4608" t="s">
        <v>181</v>
      </c>
      <c r="K4608" t="s">
        <v>147</v>
      </c>
      <c r="L4608" t="s">
        <v>147</v>
      </c>
      <c r="M4608" t="s">
        <v>142</v>
      </c>
      <c r="BV4608">
        <v>2.5979999999999999</v>
      </c>
    </row>
    <row r="4609" spans="1:74" x14ac:dyDescent="0.25">
      <c r="A4609">
        <v>4608</v>
      </c>
      <c r="B4609" t="s">
        <v>331</v>
      </c>
      <c r="C4609" t="s">
        <v>332</v>
      </c>
      <c r="D4609" t="s">
        <v>333</v>
      </c>
      <c r="E4609" t="s">
        <v>182</v>
      </c>
      <c r="F4609" t="s">
        <v>138</v>
      </c>
      <c r="G4609" t="s">
        <v>139</v>
      </c>
      <c r="H4609" t="s">
        <v>183</v>
      </c>
      <c r="I4609" t="s">
        <v>180</v>
      </c>
      <c r="J4609" t="s">
        <v>184</v>
      </c>
      <c r="K4609" t="s">
        <v>147</v>
      </c>
      <c r="L4609" t="s">
        <v>147</v>
      </c>
      <c r="M4609" t="s">
        <v>142</v>
      </c>
      <c r="BV4609">
        <v>2.7829999999999999</v>
      </c>
    </row>
    <row r="4610" spans="1:74" x14ac:dyDescent="0.25">
      <c r="A4610">
        <v>4609</v>
      </c>
      <c r="B4610" t="s">
        <v>331</v>
      </c>
      <c r="C4610" t="s">
        <v>332</v>
      </c>
      <c r="D4610" t="s">
        <v>333</v>
      </c>
      <c r="E4610" t="s">
        <v>185</v>
      </c>
      <c r="F4610" t="s">
        <v>138</v>
      </c>
      <c r="G4610" t="s">
        <v>139</v>
      </c>
      <c r="H4610" t="s">
        <v>186</v>
      </c>
      <c r="I4610" t="s">
        <v>180</v>
      </c>
      <c r="J4610" t="s">
        <v>187</v>
      </c>
      <c r="K4610" t="s">
        <v>147</v>
      </c>
      <c r="L4610" t="s">
        <v>147</v>
      </c>
      <c r="M4610" t="s">
        <v>142</v>
      </c>
      <c r="BV4610">
        <v>2.7829999999999999</v>
      </c>
    </row>
    <row r="4611" spans="1:74" x14ac:dyDescent="0.25">
      <c r="A4611">
        <v>4610</v>
      </c>
      <c r="B4611" t="s">
        <v>331</v>
      </c>
      <c r="C4611" t="s">
        <v>332</v>
      </c>
      <c r="D4611" t="s">
        <v>333</v>
      </c>
      <c r="E4611" t="s">
        <v>188</v>
      </c>
      <c r="F4611" t="s">
        <v>138</v>
      </c>
      <c r="G4611" t="s">
        <v>139</v>
      </c>
      <c r="H4611" t="s">
        <v>189</v>
      </c>
      <c r="I4611" t="s">
        <v>190</v>
      </c>
      <c r="J4611" t="s">
        <v>191</v>
      </c>
      <c r="K4611" t="s">
        <v>147</v>
      </c>
      <c r="L4611" t="s">
        <v>147</v>
      </c>
      <c r="M4611" t="s">
        <v>142</v>
      </c>
      <c r="BV4611">
        <v>2.5979999999999999</v>
      </c>
    </row>
    <row r="4612" spans="1:74" x14ac:dyDescent="0.25">
      <c r="A4612">
        <v>4611</v>
      </c>
      <c r="B4612" t="s">
        <v>331</v>
      </c>
      <c r="C4612" t="s">
        <v>332</v>
      </c>
      <c r="D4612" t="s">
        <v>333</v>
      </c>
      <c r="E4612" t="s">
        <v>192</v>
      </c>
      <c r="F4612" t="s">
        <v>138</v>
      </c>
      <c r="G4612" t="s">
        <v>139</v>
      </c>
      <c r="H4612" t="s">
        <v>193</v>
      </c>
      <c r="I4612" t="s">
        <v>190</v>
      </c>
      <c r="J4612" t="s">
        <v>194</v>
      </c>
      <c r="K4612" t="s">
        <v>147</v>
      </c>
      <c r="L4612" t="s">
        <v>147</v>
      </c>
      <c r="M4612" t="s">
        <v>142</v>
      </c>
      <c r="BV4612">
        <v>2.7829999999999999</v>
      </c>
    </row>
    <row r="4613" spans="1:74" x14ac:dyDescent="0.25">
      <c r="A4613">
        <v>4612</v>
      </c>
      <c r="B4613" t="s">
        <v>331</v>
      </c>
      <c r="C4613" t="s">
        <v>332</v>
      </c>
      <c r="D4613" t="s">
        <v>333</v>
      </c>
      <c r="E4613" t="s">
        <v>195</v>
      </c>
      <c r="F4613" t="s">
        <v>138</v>
      </c>
      <c r="G4613" t="s">
        <v>139</v>
      </c>
      <c r="H4613" t="s">
        <v>196</v>
      </c>
      <c r="I4613" t="s">
        <v>190</v>
      </c>
      <c r="J4613" t="s">
        <v>197</v>
      </c>
      <c r="K4613" t="s">
        <v>147</v>
      </c>
      <c r="L4613" t="s">
        <v>147</v>
      </c>
      <c r="M4613" t="s">
        <v>142</v>
      </c>
      <c r="BV4613">
        <v>2.7829999999999999</v>
      </c>
    </row>
    <row r="4614" spans="1:74" x14ac:dyDescent="0.25">
      <c r="A4614">
        <v>4613</v>
      </c>
      <c r="B4614" t="s">
        <v>331</v>
      </c>
      <c r="C4614" t="s">
        <v>332</v>
      </c>
      <c r="D4614" t="s">
        <v>333</v>
      </c>
      <c r="E4614" t="s">
        <v>198</v>
      </c>
      <c r="F4614" t="s">
        <v>138</v>
      </c>
      <c r="G4614" t="s">
        <v>139</v>
      </c>
      <c r="H4614" t="s">
        <v>199</v>
      </c>
      <c r="I4614" t="s">
        <v>200</v>
      </c>
      <c r="J4614" t="s">
        <v>201</v>
      </c>
      <c r="K4614" t="s">
        <v>147</v>
      </c>
      <c r="L4614" t="s">
        <v>7</v>
      </c>
      <c r="M4614" t="s">
        <v>142</v>
      </c>
      <c r="N4614">
        <v>0.30376362499999998</v>
      </c>
      <c r="O4614">
        <v>0.30377174299999998</v>
      </c>
      <c r="P4614">
        <v>0.323700184</v>
      </c>
      <c r="Q4614">
        <v>0.38882081000000002</v>
      </c>
      <c r="R4614">
        <v>0.47653208699999999</v>
      </c>
      <c r="S4614">
        <v>0.39404272699999998</v>
      </c>
      <c r="T4614">
        <v>0.38825085199999998</v>
      </c>
      <c r="U4614">
        <v>0.40977509899999998</v>
      </c>
      <c r="V4614">
        <v>0.406629766</v>
      </c>
      <c r="W4614">
        <v>0.43674363199999999</v>
      </c>
      <c r="X4614">
        <v>0.47008281200000002</v>
      </c>
      <c r="Y4614">
        <v>0.45083616199999998</v>
      </c>
      <c r="Z4614">
        <v>0.472533078</v>
      </c>
      <c r="AA4614">
        <v>0.64972258699999996</v>
      </c>
      <c r="AB4614">
        <v>0.63038642700000003</v>
      </c>
      <c r="AC4614">
        <v>0.57233100000000003</v>
      </c>
      <c r="AD4614">
        <v>0.71011672299999995</v>
      </c>
      <c r="AE4614">
        <v>0.87608107099999999</v>
      </c>
      <c r="AF4614">
        <v>0.85562946299999998</v>
      </c>
      <c r="AG4614">
        <v>0.87726501099999998</v>
      </c>
      <c r="AH4614">
        <v>0.950628943</v>
      </c>
      <c r="AI4614">
        <v>0.96933563700000003</v>
      </c>
      <c r="AJ4614">
        <v>1.098480632</v>
      </c>
      <c r="AK4614">
        <v>1.2232495539999999</v>
      </c>
      <c r="AL4614">
        <v>1.3380505039999999</v>
      </c>
      <c r="AM4614">
        <v>1.214431219</v>
      </c>
      <c r="AN4614">
        <v>1.409717095</v>
      </c>
      <c r="AO4614">
        <v>1.497485371</v>
      </c>
      <c r="AP4614">
        <v>1.6504660440000001</v>
      </c>
      <c r="AQ4614">
        <v>1.7436049819999999</v>
      </c>
      <c r="AR4614">
        <v>1.4780630299999999</v>
      </c>
      <c r="AS4614">
        <v>1.5808257800000001</v>
      </c>
      <c r="AT4614">
        <v>1.7338577989999999</v>
      </c>
      <c r="AU4614">
        <v>1.7556785939999999</v>
      </c>
      <c r="AV4614">
        <v>2.0341656279999998</v>
      </c>
      <c r="AW4614">
        <v>2.0469061019999999</v>
      </c>
      <c r="AX4614">
        <v>2.0338023700000001</v>
      </c>
      <c r="AY4614">
        <v>1.9272748639999999</v>
      </c>
      <c r="AZ4614">
        <v>1.597365615</v>
      </c>
      <c r="BA4614">
        <v>1.693588417</v>
      </c>
      <c r="BB4614">
        <v>1.7201073600000001</v>
      </c>
      <c r="BC4614">
        <v>1.6887962459999999</v>
      </c>
      <c r="BD4614">
        <v>1.7428691359999999</v>
      </c>
      <c r="BE4614">
        <v>1.815070983</v>
      </c>
      <c r="BF4614">
        <v>2.0889602310000002</v>
      </c>
      <c r="BG4614">
        <v>2.758795283</v>
      </c>
      <c r="BH4614">
        <v>2.6257116570000001</v>
      </c>
      <c r="BI4614">
        <v>3.1924585919999999</v>
      </c>
      <c r="BJ4614">
        <v>2.5055217509999999</v>
      </c>
      <c r="BK4614">
        <v>2.705993066</v>
      </c>
      <c r="BL4614">
        <v>2.8704674460000001</v>
      </c>
      <c r="BM4614">
        <v>2.8037339879999998</v>
      </c>
      <c r="BN4614">
        <v>2.9203424500000001</v>
      </c>
      <c r="BO4614">
        <v>3.0123552650000001</v>
      </c>
    </row>
    <row r="4615" spans="1:74" x14ac:dyDescent="0.25">
      <c r="A4615">
        <v>4614</v>
      </c>
      <c r="B4615" t="s">
        <v>331</v>
      </c>
      <c r="C4615" t="s">
        <v>332</v>
      </c>
      <c r="D4615" t="s">
        <v>333</v>
      </c>
      <c r="E4615" t="s">
        <v>198</v>
      </c>
      <c r="F4615" t="s">
        <v>138</v>
      </c>
      <c r="G4615" t="s">
        <v>139</v>
      </c>
      <c r="H4615" t="s">
        <v>199</v>
      </c>
      <c r="I4615" t="s">
        <v>200</v>
      </c>
      <c r="J4615" t="s">
        <v>201</v>
      </c>
      <c r="K4615" t="s">
        <v>147</v>
      </c>
      <c r="L4615" t="s">
        <v>8</v>
      </c>
      <c r="M4615" t="s">
        <v>142</v>
      </c>
      <c r="N4615">
        <v>0.33220434799999998</v>
      </c>
      <c r="O4615">
        <v>0.33301886800000002</v>
      </c>
      <c r="P4615">
        <v>0.35137879999999999</v>
      </c>
      <c r="Q4615">
        <v>0.41749160800000001</v>
      </c>
      <c r="R4615">
        <v>0.50575007999999999</v>
      </c>
      <c r="S4615">
        <v>0.42291437500000001</v>
      </c>
      <c r="T4615">
        <v>0.416579686</v>
      </c>
      <c r="U4615">
        <v>0.43828130399999998</v>
      </c>
      <c r="V4615">
        <v>0.43494323299999998</v>
      </c>
      <c r="W4615">
        <v>0.46666354799999998</v>
      </c>
      <c r="X4615">
        <v>0.501646641</v>
      </c>
      <c r="Y4615">
        <v>0.48273043100000002</v>
      </c>
      <c r="Z4615">
        <v>0.50548446599999997</v>
      </c>
      <c r="AA4615">
        <v>0.68623055799999999</v>
      </c>
      <c r="AB4615">
        <v>0.66747257900000001</v>
      </c>
      <c r="AC4615">
        <v>0.60954729600000002</v>
      </c>
      <c r="AD4615">
        <v>0.75172850400000002</v>
      </c>
      <c r="AE4615">
        <v>0.92140789199999995</v>
      </c>
      <c r="AF4615">
        <v>0.90112083899999995</v>
      </c>
      <c r="AG4615">
        <v>0.92306810399999994</v>
      </c>
      <c r="AH4615">
        <v>1.0069611999999999</v>
      </c>
      <c r="AI4615">
        <v>1.032887801</v>
      </c>
      <c r="AJ4615">
        <v>1.166677379</v>
      </c>
      <c r="AK4615">
        <v>1.293871862</v>
      </c>
      <c r="AL4615">
        <v>1.4122004889999999</v>
      </c>
      <c r="AM4615">
        <v>1.282046483</v>
      </c>
      <c r="AN4615">
        <v>1.4770969350000001</v>
      </c>
      <c r="AO4615">
        <v>1.5692898319999999</v>
      </c>
      <c r="AP4615">
        <v>1.724767073</v>
      </c>
      <c r="AQ4615">
        <v>1.819399894</v>
      </c>
      <c r="AR4615">
        <v>1.5398060950000001</v>
      </c>
      <c r="AS4615">
        <v>1.6503744389999999</v>
      </c>
      <c r="AT4615">
        <v>1.8069341459999999</v>
      </c>
      <c r="AU4615">
        <v>1.8315014279999999</v>
      </c>
      <c r="AV4615">
        <v>2.115815456</v>
      </c>
      <c r="AW4615">
        <v>2.1284227449999999</v>
      </c>
      <c r="AX4615">
        <v>2.1176016930000001</v>
      </c>
      <c r="AY4615">
        <v>2.0136165579999998</v>
      </c>
      <c r="AZ4615">
        <v>1.6789177930000001</v>
      </c>
      <c r="BA4615">
        <v>1.7784318729999999</v>
      </c>
      <c r="BB4615">
        <v>1.800184564</v>
      </c>
      <c r="BC4615">
        <v>1.7709737029999999</v>
      </c>
      <c r="BD4615">
        <v>1.827713905</v>
      </c>
      <c r="BE4615">
        <v>1.897256759</v>
      </c>
      <c r="BF4615">
        <v>2.1743069290000001</v>
      </c>
      <c r="BG4615">
        <v>2.8575883229999999</v>
      </c>
      <c r="BH4615">
        <v>2.7255902409999999</v>
      </c>
      <c r="BI4615">
        <v>3.2940578559999998</v>
      </c>
      <c r="BJ4615">
        <v>2.6016176930000001</v>
      </c>
      <c r="BK4615">
        <v>2.8048892990000001</v>
      </c>
      <c r="BL4615">
        <v>2.9696145899999999</v>
      </c>
      <c r="BM4615">
        <v>2.9057281160000001</v>
      </c>
      <c r="BN4615">
        <v>3.0250762039999999</v>
      </c>
      <c r="BO4615">
        <v>3.1190096509999998</v>
      </c>
    </row>
    <row r="4616" spans="1:74" x14ac:dyDescent="0.25">
      <c r="A4616">
        <v>4615</v>
      </c>
      <c r="B4616" t="s">
        <v>331</v>
      </c>
      <c r="C4616" t="s">
        <v>332</v>
      </c>
      <c r="D4616" t="s">
        <v>333</v>
      </c>
      <c r="E4616" t="s">
        <v>198</v>
      </c>
      <c r="F4616" t="s">
        <v>138</v>
      </c>
      <c r="G4616" t="s">
        <v>139</v>
      </c>
      <c r="H4616" t="s">
        <v>199</v>
      </c>
      <c r="I4616" t="s">
        <v>200</v>
      </c>
      <c r="J4616" t="s">
        <v>201</v>
      </c>
      <c r="K4616" t="s">
        <v>147</v>
      </c>
      <c r="L4616" t="s">
        <v>9</v>
      </c>
      <c r="M4616" t="s">
        <v>142</v>
      </c>
      <c r="N4616">
        <v>2.4356314E-2</v>
      </c>
      <c r="O4616">
        <v>2.525558E-2</v>
      </c>
      <c r="P4616">
        <v>2.324149E-2</v>
      </c>
      <c r="Q4616">
        <v>2.3736083000000002E-2</v>
      </c>
      <c r="R4616">
        <v>2.3790445E-2</v>
      </c>
      <c r="S4616">
        <v>2.3146494E-2</v>
      </c>
      <c r="T4616">
        <v>2.2857993E-2</v>
      </c>
      <c r="U4616">
        <v>2.2223324999999999E-2</v>
      </c>
      <c r="V4616">
        <v>2.2349363000000001E-2</v>
      </c>
      <c r="W4616">
        <v>2.3419434999999999E-2</v>
      </c>
      <c r="X4616">
        <v>2.4567233000000001E-2</v>
      </c>
      <c r="Y4616">
        <v>2.4709440999999999E-2</v>
      </c>
      <c r="Z4616">
        <v>2.5299519999999999E-2</v>
      </c>
      <c r="AA4616">
        <v>2.6324143000000001E-2</v>
      </c>
      <c r="AB4616">
        <v>2.6704871000000002E-2</v>
      </c>
      <c r="AC4616">
        <v>2.7113167000000001E-2</v>
      </c>
      <c r="AD4616">
        <v>2.7409915999999999E-2</v>
      </c>
      <c r="AE4616">
        <v>2.8730596000000001E-2</v>
      </c>
      <c r="AF4616">
        <v>2.9282524000000001E-2</v>
      </c>
      <c r="AG4616">
        <v>3.0070617000000001E-2</v>
      </c>
      <c r="AH4616">
        <v>3.3706346999999998E-2</v>
      </c>
      <c r="AI4616">
        <v>3.6172326999999997E-2</v>
      </c>
      <c r="AJ4616">
        <v>3.7282780000000001E-2</v>
      </c>
      <c r="AK4616">
        <v>3.7062181999999999E-2</v>
      </c>
      <c r="AL4616">
        <v>3.7928486999999997E-2</v>
      </c>
      <c r="AM4616">
        <v>3.7163517E-2</v>
      </c>
      <c r="AN4616">
        <v>3.4417534E-2</v>
      </c>
      <c r="AO4616">
        <v>3.5636448000000001E-2</v>
      </c>
      <c r="AP4616">
        <v>3.5317065000000002E-2</v>
      </c>
      <c r="AQ4616">
        <v>3.4223460999999997E-2</v>
      </c>
      <c r="AR4616">
        <v>3.2389108E-2</v>
      </c>
      <c r="AS4616">
        <v>3.3542822999999999E-2</v>
      </c>
      <c r="AT4616">
        <v>3.4148093999999997E-2</v>
      </c>
      <c r="AU4616">
        <v>3.6387830000000003E-2</v>
      </c>
      <c r="AV4616">
        <v>3.7995872999999999E-2</v>
      </c>
      <c r="AW4616">
        <v>3.8129405999999998E-2</v>
      </c>
      <c r="AX4616">
        <v>3.8667656000000002E-2</v>
      </c>
      <c r="AY4616">
        <v>3.9773152999999999E-2</v>
      </c>
      <c r="AZ4616">
        <v>3.9009245999999997E-2</v>
      </c>
      <c r="BA4616">
        <v>4.0003153E-2</v>
      </c>
      <c r="BB4616">
        <v>4.0646099999999998E-2</v>
      </c>
      <c r="BC4616">
        <v>4.2086119999999998E-2</v>
      </c>
      <c r="BD4616">
        <v>4.2722032E-2</v>
      </c>
      <c r="BE4616">
        <v>4.3636069E-2</v>
      </c>
      <c r="BF4616">
        <v>4.4523501E-2</v>
      </c>
      <c r="BG4616">
        <v>4.6518653E-2</v>
      </c>
      <c r="BH4616">
        <v>4.6124406E-2</v>
      </c>
      <c r="BI4616">
        <v>4.7362864999999997E-2</v>
      </c>
      <c r="BJ4616">
        <v>4.6580537999999998E-2</v>
      </c>
      <c r="BK4616">
        <v>4.7501139999999997E-2</v>
      </c>
      <c r="BL4616">
        <v>4.8302387000000002E-2</v>
      </c>
      <c r="BM4616">
        <v>4.8775117999999999E-2</v>
      </c>
      <c r="BN4616">
        <v>4.9439960999999998E-2</v>
      </c>
      <c r="BO4616">
        <v>5.0058931000000001E-2</v>
      </c>
    </row>
    <row r="4617" spans="1:74" x14ac:dyDescent="0.25">
      <c r="A4617">
        <v>4616</v>
      </c>
      <c r="B4617" t="s">
        <v>331</v>
      </c>
      <c r="C4617" t="s">
        <v>332</v>
      </c>
      <c r="D4617" t="s">
        <v>333</v>
      </c>
      <c r="E4617" t="s">
        <v>198</v>
      </c>
      <c r="F4617" t="s">
        <v>138</v>
      </c>
      <c r="G4617" t="s">
        <v>139</v>
      </c>
      <c r="H4617" t="s">
        <v>199</v>
      </c>
      <c r="I4617" t="s">
        <v>200</v>
      </c>
      <c r="J4617" t="s">
        <v>201</v>
      </c>
      <c r="K4617" t="s">
        <v>147</v>
      </c>
      <c r="L4617" t="s">
        <v>10</v>
      </c>
      <c r="M4617" t="s">
        <v>142</v>
      </c>
      <c r="N4617">
        <v>4.0844089999999998E-3</v>
      </c>
      <c r="O4617">
        <v>3.991545E-3</v>
      </c>
      <c r="P4617">
        <v>4.4371259999999996E-3</v>
      </c>
      <c r="Q4617">
        <v>4.9347139999999998E-3</v>
      </c>
      <c r="R4617">
        <v>5.4275479999999999E-3</v>
      </c>
      <c r="S4617">
        <v>5.7251530000000002E-3</v>
      </c>
      <c r="T4617">
        <v>5.4708409999999997E-3</v>
      </c>
      <c r="U4617">
        <v>6.2828800000000002E-3</v>
      </c>
      <c r="V4617">
        <v>5.9641039999999996E-3</v>
      </c>
      <c r="W4617">
        <v>6.5004809999999998E-3</v>
      </c>
      <c r="X4617">
        <v>6.9965959999999999E-3</v>
      </c>
      <c r="Y4617">
        <v>7.1848279999999999E-3</v>
      </c>
      <c r="Z4617">
        <v>7.6518690000000004E-3</v>
      </c>
      <c r="AA4617">
        <v>1.0183828000000001E-2</v>
      </c>
      <c r="AB4617">
        <v>1.0381280999999999E-2</v>
      </c>
      <c r="AC4617">
        <v>1.0103129000000001E-2</v>
      </c>
      <c r="AD4617">
        <v>1.4201864999999999E-2</v>
      </c>
      <c r="AE4617">
        <v>1.6596224999999999E-2</v>
      </c>
      <c r="AF4617">
        <v>1.6208852999999999E-2</v>
      </c>
      <c r="AG4617">
        <v>1.5732477000000002E-2</v>
      </c>
      <c r="AH4617">
        <v>2.2625909999999999E-2</v>
      </c>
      <c r="AI4617">
        <v>2.7379836000000001E-2</v>
      </c>
      <c r="AJ4617">
        <v>3.0913967000000001E-2</v>
      </c>
      <c r="AK4617">
        <v>3.3560127000000002E-2</v>
      </c>
      <c r="AL4617">
        <v>3.6221497999999998E-2</v>
      </c>
      <c r="AM4617">
        <v>3.0451745999999998E-2</v>
      </c>
      <c r="AN4617">
        <v>3.2962304999999997E-2</v>
      </c>
      <c r="AO4617">
        <v>3.6168012999999999E-2</v>
      </c>
      <c r="AP4617">
        <v>3.8983965000000002E-2</v>
      </c>
      <c r="AQ4617">
        <v>4.1571452000000002E-2</v>
      </c>
      <c r="AR4617">
        <v>2.9353957E-2</v>
      </c>
      <c r="AS4617">
        <v>3.6005835999999999E-2</v>
      </c>
      <c r="AT4617">
        <v>3.8928253000000003E-2</v>
      </c>
      <c r="AU4617">
        <v>3.9435004000000003E-2</v>
      </c>
      <c r="AV4617">
        <v>4.3653955000000001E-2</v>
      </c>
      <c r="AW4617">
        <v>4.3387237000000002E-2</v>
      </c>
      <c r="AX4617">
        <v>4.5131668E-2</v>
      </c>
      <c r="AY4617">
        <v>4.6568540999999998E-2</v>
      </c>
      <c r="AZ4617">
        <v>4.2542930999999999E-2</v>
      </c>
      <c r="BA4617">
        <v>4.4840302999999998E-2</v>
      </c>
      <c r="BB4617">
        <v>3.9431104000000002E-2</v>
      </c>
      <c r="BC4617">
        <v>4.0091337999999997E-2</v>
      </c>
      <c r="BD4617">
        <v>4.2122738E-2</v>
      </c>
      <c r="BE4617">
        <v>3.8549707000000002E-2</v>
      </c>
      <c r="BF4617">
        <v>4.0823197999999998E-2</v>
      </c>
      <c r="BG4617">
        <v>5.2274385999999999E-2</v>
      </c>
      <c r="BH4617">
        <v>5.3754177E-2</v>
      </c>
      <c r="BI4617">
        <v>5.4236397999999998E-2</v>
      </c>
      <c r="BJ4617">
        <v>4.9515404999999998E-2</v>
      </c>
      <c r="BK4617">
        <v>5.1395093000000003E-2</v>
      </c>
      <c r="BL4617">
        <v>5.0844756999999997E-2</v>
      </c>
      <c r="BM4617">
        <v>5.3219010999999997E-2</v>
      </c>
      <c r="BN4617">
        <v>5.5293794E-2</v>
      </c>
      <c r="BO4617">
        <v>5.6595455000000003E-2</v>
      </c>
    </row>
    <row r="4618" spans="1:74" x14ac:dyDescent="0.25">
      <c r="A4618">
        <v>4617</v>
      </c>
      <c r="B4618" t="s">
        <v>331</v>
      </c>
      <c r="C4618" t="s">
        <v>332</v>
      </c>
      <c r="D4618" t="s">
        <v>333</v>
      </c>
      <c r="E4618" t="s">
        <v>202</v>
      </c>
      <c r="F4618" t="s">
        <v>138</v>
      </c>
      <c r="G4618" t="s">
        <v>139</v>
      </c>
      <c r="H4618" t="s">
        <v>203</v>
      </c>
      <c r="I4618" t="s">
        <v>204</v>
      </c>
      <c r="J4618" t="s">
        <v>205</v>
      </c>
      <c r="K4618" t="s">
        <v>147</v>
      </c>
      <c r="L4618" t="s">
        <v>7</v>
      </c>
      <c r="M4618" t="s">
        <v>142</v>
      </c>
      <c r="N4618">
        <v>0.30376362499999998</v>
      </c>
      <c r="O4618">
        <v>0.30377174299999998</v>
      </c>
      <c r="P4618">
        <v>0.323700184</v>
      </c>
      <c r="Q4618">
        <v>0.38882081000000002</v>
      </c>
      <c r="R4618">
        <v>0.47653208699999999</v>
      </c>
      <c r="S4618">
        <v>0.39404272699999998</v>
      </c>
      <c r="T4618">
        <v>0.38825085199999998</v>
      </c>
      <c r="U4618">
        <v>0.40977509899999998</v>
      </c>
      <c r="V4618">
        <v>0.406629766</v>
      </c>
      <c r="W4618">
        <v>0.43674363199999999</v>
      </c>
      <c r="X4618">
        <v>0.47008281200000002</v>
      </c>
      <c r="Y4618">
        <v>0.45083616199999998</v>
      </c>
      <c r="Z4618">
        <v>0.472533078</v>
      </c>
      <c r="AA4618">
        <v>0.64972258699999996</v>
      </c>
      <c r="AB4618">
        <v>0.63038642700000003</v>
      </c>
      <c r="AC4618">
        <v>0.57233100000000003</v>
      </c>
      <c r="AD4618">
        <v>0.71011672299999995</v>
      </c>
      <c r="AE4618">
        <v>0.87608107099999999</v>
      </c>
      <c r="AF4618">
        <v>0.85562946299999998</v>
      </c>
      <c r="AG4618">
        <v>0.87726501099999998</v>
      </c>
      <c r="AH4618">
        <v>0.950628943</v>
      </c>
      <c r="AI4618">
        <v>0.96933563700000003</v>
      </c>
      <c r="AJ4618">
        <v>1.098480632</v>
      </c>
      <c r="AK4618">
        <v>1.2232495539999999</v>
      </c>
      <c r="AL4618">
        <v>1.3380505039999999</v>
      </c>
      <c r="AM4618">
        <v>1.214431219</v>
      </c>
      <c r="AN4618">
        <v>1.409717095</v>
      </c>
      <c r="AO4618">
        <v>1.497485371</v>
      </c>
      <c r="AP4618">
        <v>1.6504660440000001</v>
      </c>
      <c r="AQ4618">
        <v>1.7436049819999999</v>
      </c>
      <c r="AR4618">
        <v>1.4780630299999999</v>
      </c>
      <c r="AS4618">
        <v>1.5808257800000001</v>
      </c>
      <c r="AT4618">
        <v>1.7338577989999999</v>
      </c>
      <c r="AU4618">
        <v>1.7556785939999999</v>
      </c>
      <c r="AV4618">
        <v>2.0341656279999998</v>
      </c>
      <c r="AW4618">
        <v>2.0469061019999999</v>
      </c>
      <c r="AX4618">
        <v>2.0338023700000001</v>
      </c>
      <c r="AY4618">
        <v>1.9272748639999999</v>
      </c>
      <c r="AZ4618">
        <v>1.597365615</v>
      </c>
      <c r="BA4618">
        <v>1.693588417</v>
      </c>
      <c r="BB4618">
        <v>1.7201073600000001</v>
      </c>
      <c r="BC4618">
        <v>1.6887962459999999</v>
      </c>
      <c r="BD4618">
        <v>1.7428691359999999</v>
      </c>
      <c r="BE4618">
        <v>1.815070983</v>
      </c>
      <c r="BF4618">
        <v>2.0889602310000002</v>
      </c>
      <c r="BG4618">
        <v>2.758795283</v>
      </c>
      <c r="BH4618">
        <v>2.6257116570000001</v>
      </c>
      <c r="BI4618">
        <v>3.1924585919999999</v>
      </c>
      <c r="BJ4618">
        <v>2.5055217509999999</v>
      </c>
      <c r="BK4618">
        <v>2.705993066</v>
      </c>
      <c r="BL4618">
        <v>2.8704674460000001</v>
      </c>
      <c r="BM4618">
        <v>2.8037339879999998</v>
      </c>
      <c r="BN4618">
        <v>2.9203424500000001</v>
      </c>
      <c r="BO4618">
        <v>3.0123552650000001</v>
      </c>
    </row>
    <row r="4619" spans="1:74" x14ac:dyDescent="0.25">
      <c r="A4619">
        <v>4618</v>
      </c>
      <c r="B4619" t="s">
        <v>331</v>
      </c>
      <c r="C4619" t="s">
        <v>332</v>
      </c>
      <c r="D4619" t="s">
        <v>333</v>
      </c>
      <c r="E4619" t="s">
        <v>202</v>
      </c>
      <c r="F4619" t="s">
        <v>138</v>
      </c>
      <c r="G4619" t="s">
        <v>139</v>
      </c>
      <c r="H4619" t="s">
        <v>203</v>
      </c>
      <c r="I4619" t="s">
        <v>204</v>
      </c>
      <c r="J4619" t="s">
        <v>205</v>
      </c>
      <c r="K4619" t="s">
        <v>147</v>
      </c>
      <c r="L4619" t="s">
        <v>8</v>
      </c>
      <c r="M4619" t="s">
        <v>142</v>
      </c>
      <c r="N4619">
        <v>0.33220434799999998</v>
      </c>
      <c r="O4619">
        <v>0.33301886800000002</v>
      </c>
      <c r="P4619">
        <v>0.35137879999999999</v>
      </c>
      <c r="Q4619">
        <v>0.41749160800000001</v>
      </c>
      <c r="R4619">
        <v>0.50575007999999999</v>
      </c>
      <c r="S4619">
        <v>0.42291437500000001</v>
      </c>
      <c r="T4619">
        <v>0.416579686</v>
      </c>
      <c r="U4619">
        <v>0.43828130399999998</v>
      </c>
      <c r="V4619">
        <v>0.43494323299999998</v>
      </c>
      <c r="W4619">
        <v>0.46666354799999998</v>
      </c>
      <c r="X4619">
        <v>0.501646641</v>
      </c>
      <c r="Y4619">
        <v>0.48273043100000002</v>
      </c>
      <c r="Z4619">
        <v>0.50548446599999997</v>
      </c>
      <c r="AA4619">
        <v>0.68623055799999999</v>
      </c>
      <c r="AB4619">
        <v>0.66747257900000001</v>
      </c>
      <c r="AC4619">
        <v>0.60954729600000002</v>
      </c>
      <c r="AD4619">
        <v>0.75172850400000002</v>
      </c>
      <c r="AE4619">
        <v>0.92140789199999995</v>
      </c>
      <c r="AF4619">
        <v>0.90112083899999995</v>
      </c>
      <c r="AG4619">
        <v>0.92306810399999994</v>
      </c>
      <c r="AH4619">
        <v>1.0069611999999999</v>
      </c>
      <c r="AI4619">
        <v>1.032887801</v>
      </c>
      <c r="AJ4619">
        <v>1.166677379</v>
      </c>
      <c r="AK4619">
        <v>1.293871862</v>
      </c>
      <c r="AL4619">
        <v>1.4122004889999999</v>
      </c>
      <c r="AM4619">
        <v>1.282046483</v>
      </c>
      <c r="AN4619">
        <v>1.4770969350000001</v>
      </c>
      <c r="AO4619">
        <v>1.5692898319999999</v>
      </c>
      <c r="AP4619">
        <v>1.724767073</v>
      </c>
      <c r="AQ4619">
        <v>1.819399894</v>
      </c>
      <c r="AR4619">
        <v>1.5398060950000001</v>
      </c>
      <c r="AS4619">
        <v>1.6503744389999999</v>
      </c>
      <c r="AT4619">
        <v>1.8069341459999999</v>
      </c>
      <c r="AU4619">
        <v>1.8315014279999999</v>
      </c>
      <c r="AV4619">
        <v>2.115815456</v>
      </c>
      <c r="AW4619">
        <v>2.1284227449999999</v>
      </c>
      <c r="AX4619">
        <v>2.1176016930000001</v>
      </c>
      <c r="AY4619">
        <v>2.0136165579999998</v>
      </c>
      <c r="AZ4619">
        <v>1.6789177930000001</v>
      </c>
      <c r="BA4619">
        <v>1.7784318729999999</v>
      </c>
      <c r="BB4619">
        <v>1.800184564</v>
      </c>
      <c r="BC4619">
        <v>1.7709737029999999</v>
      </c>
      <c r="BD4619">
        <v>1.827713905</v>
      </c>
      <c r="BE4619">
        <v>1.897256759</v>
      </c>
      <c r="BF4619">
        <v>2.1743069290000001</v>
      </c>
      <c r="BG4619">
        <v>2.8575883229999999</v>
      </c>
      <c r="BH4619">
        <v>2.7255902409999999</v>
      </c>
      <c r="BI4619">
        <v>3.2940578559999998</v>
      </c>
      <c r="BJ4619">
        <v>2.6016176930000001</v>
      </c>
      <c r="BK4619">
        <v>2.8048892990000001</v>
      </c>
      <c r="BL4619">
        <v>2.9696145899999999</v>
      </c>
      <c r="BM4619">
        <v>2.9057281160000001</v>
      </c>
      <c r="BN4619">
        <v>3.0250762039999999</v>
      </c>
      <c r="BO4619">
        <v>3.1190096509999998</v>
      </c>
    </row>
    <row r="4620" spans="1:74" x14ac:dyDescent="0.25">
      <c r="A4620">
        <v>4619</v>
      </c>
      <c r="B4620" t="s">
        <v>331</v>
      </c>
      <c r="C4620" t="s">
        <v>332</v>
      </c>
      <c r="D4620" t="s">
        <v>333</v>
      </c>
      <c r="E4620" t="s">
        <v>202</v>
      </c>
      <c r="F4620" t="s">
        <v>138</v>
      </c>
      <c r="G4620" t="s">
        <v>139</v>
      </c>
      <c r="H4620" t="s">
        <v>203</v>
      </c>
      <c r="I4620" t="s">
        <v>204</v>
      </c>
      <c r="J4620" t="s">
        <v>205</v>
      </c>
      <c r="K4620" t="s">
        <v>147</v>
      </c>
      <c r="L4620" t="s">
        <v>9</v>
      </c>
      <c r="M4620" t="s">
        <v>142</v>
      </c>
      <c r="N4620">
        <v>2.4356314E-2</v>
      </c>
      <c r="O4620">
        <v>2.525558E-2</v>
      </c>
      <c r="P4620">
        <v>2.324149E-2</v>
      </c>
      <c r="Q4620">
        <v>2.3736083000000002E-2</v>
      </c>
      <c r="R4620">
        <v>2.3790445E-2</v>
      </c>
      <c r="S4620">
        <v>2.3146494E-2</v>
      </c>
      <c r="T4620">
        <v>2.2857993E-2</v>
      </c>
      <c r="U4620">
        <v>2.2223324999999999E-2</v>
      </c>
      <c r="V4620">
        <v>2.2349363000000001E-2</v>
      </c>
      <c r="W4620">
        <v>2.3419434999999999E-2</v>
      </c>
      <c r="X4620">
        <v>2.4567233000000001E-2</v>
      </c>
      <c r="Y4620">
        <v>2.4709440999999999E-2</v>
      </c>
      <c r="Z4620">
        <v>2.5299519999999999E-2</v>
      </c>
      <c r="AA4620">
        <v>2.6324143000000001E-2</v>
      </c>
      <c r="AB4620">
        <v>2.6704871000000002E-2</v>
      </c>
      <c r="AC4620">
        <v>2.7113167000000001E-2</v>
      </c>
      <c r="AD4620">
        <v>2.7409915999999999E-2</v>
      </c>
      <c r="AE4620">
        <v>2.8730596000000001E-2</v>
      </c>
      <c r="AF4620">
        <v>2.9282524000000001E-2</v>
      </c>
      <c r="AG4620">
        <v>3.0070617000000001E-2</v>
      </c>
      <c r="AH4620">
        <v>3.3706346999999998E-2</v>
      </c>
      <c r="AI4620">
        <v>3.6172326999999997E-2</v>
      </c>
      <c r="AJ4620">
        <v>3.7282780000000001E-2</v>
      </c>
      <c r="AK4620">
        <v>3.7062181999999999E-2</v>
      </c>
      <c r="AL4620">
        <v>3.7928486999999997E-2</v>
      </c>
      <c r="AM4620">
        <v>3.7163517E-2</v>
      </c>
      <c r="AN4620">
        <v>3.4417534E-2</v>
      </c>
      <c r="AO4620">
        <v>3.5636448000000001E-2</v>
      </c>
      <c r="AP4620">
        <v>3.5317065000000002E-2</v>
      </c>
      <c r="AQ4620">
        <v>3.4223460999999997E-2</v>
      </c>
      <c r="AR4620">
        <v>3.2389108E-2</v>
      </c>
      <c r="AS4620">
        <v>3.3542822999999999E-2</v>
      </c>
      <c r="AT4620">
        <v>3.4148093999999997E-2</v>
      </c>
      <c r="AU4620">
        <v>3.6387830000000003E-2</v>
      </c>
      <c r="AV4620">
        <v>3.7995872999999999E-2</v>
      </c>
      <c r="AW4620">
        <v>3.8129405999999998E-2</v>
      </c>
      <c r="AX4620">
        <v>3.8667656000000002E-2</v>
      </c>
      <c r="AY4620">
        <v>3.9773152999999999E-2</v>
      </c>
      <c r="AZ4620">
        <v>3.9009245999999997E-2</v>
      </c>
      <c r="BA4620">
        <v>4.0003153E-2</v>
      </c>
      <c r="BB4620">
        <v>4.0646099999999998E-2</v>
      </c>
      <c r="BC4620">
        <v>4.2086119999999998E-2</v>
      </c>
      <c r="BD4620">
        <v>4.2722032E-2</v>
      </c>
      <c r="BE4620">
        <v>4.3636069E-2</v>
      </c>
      <c r="BF4620">
        <v>4.4523501E-2</v>
      </c>
      <c r="BG4620">
        <v>4.6518653E-2</v>
      </c>
      <c r="BH4620">
        <v>4.6124406E-2</v>
      </c>
      <c r="BI4620">
        <v>4.7362864999999997E-2</v>
      </c>
      <c r="BJ4620">
        <v>4.6580537999999998E-2</v>
      </c>
      <c r="BK4620">
        <v>4.7501139999999997E-2</v>
      </c>
      <c r="BL4620">
        <v>4.8302387000000002E-2</v>
      </c>
      <c r="BM4620">
        <v>4.8775117999999999E-2</v>
      </c>
      <c r="BN4620">
        <v>4.9439960999999998E-2</v>
      </c>
      <c r="BO4620">
        <v>5.0058931000000001E-2</v>
      </c>
    </row>
    <row r="4621" spans="1:74" x14ac:dyDescent="0.25">
      <c r="A4621">
        <v>4620</v>
      </c>
      <c r="B4621" t="s">
        <v>331</v>
      </c>
      <c r="C4621" t="s">
        <v>332</v>
      </c>
      <c r="D4621" t="s">
        <v>333</v>
      </c>
      <c r="E4621" t="s">
        <v>202</v>
      </c>
      <c r="F4621" t="s">
        <v>138</v>
      </c>
      <c r="G4621" t="s">
        <v>139</v>
      </c>
      <c r="H4621" t="s">
        <v>203</v>
      </c>
      <c r="I4621" t="s">
        <v>204</v>
      </c>
      <c r="J4621" t="s">
        <v>205</v>
      </c>
      <c r="K4621" t="s">
        <v>147</v>
      </c>
      <c r="L4621" t="s">
        <v>10</v>
      </c>
      <c r="M4621" t="s">
        <v>142</v>
      </c>
      <c r="N4621">
        <v>4.0844089999999998E-3</v>
      </c>
      <c r="O4621">
        <v>3.991545E-3</v>
      </c>
      <c r="P4621">
        <v>4.4371259999999996E-3</v>
      </c>
      <c r="Q4621">
        <v>4.9347139999999998E-3</v>
      </c>
      <c r="R4621">
        <v>5.4275479999999999E-3</v>
      </c>
      <c r="S4621">
        <v>5.7251530000000002E-3</v>
      </c>
      <c r="T4621">
        <v>5.4708409999999997E-3</v>
      </c>
      <c r="U4621">
        <v>6.2828800000000002E-3</v>
      </c>
      <c r="V4621">
        <v>5.9641039999999996E-3</v>
      </c>
      <c r="W4621">
        <v>6.5004809999999998E-3</v>
      </c>
      <c r="X4621">
        <v>6.9965959999999999E-3</v>
      </c>
      <c r="Y4621">
        <v>7.1848279999999999E-3</v>
      </c>
      <c r="Z4621">
        <v>7.6518690000000004E-3</v>
      </c>
      <c r="AA4621">
        <v>1.0183828000000001E-2</v>
      </c>
      <c r="AB4621">
        <v>1.0381280999999999E-2</v>
      </c>
      <c r="AC4621">
        <v>1.0103129000000001E-2</v>
      </c>
      <c r="AD4621">
        <v>1.4201864999999999E-2</v>
      </c>
      <c r="AE4621">
        <v>1.6596224999999999E-2</v>
      </c>
      <c r="AF4621">
        <v>1.6208852999999999E-2</v>
      </c>
      <c r="AG4621">
        <v>1.5732477000000002E-2</v>
      </c>
      <c r="AH4621">
        <v>2.2625909999999999E-2</v>
      </c>
      <c r="AI4621">
        <v>2.7379836000000001E-2</v>
      </c>
      <c r="AJ4621">
        <v>3.0913967000000001E-2</v>
      </c>
      <c r="AK4621">
        <v>3.3560127000000002E-2</v>
      </c>
      <c r="AL4621">
        <v>3.6221497999999998E-2</v>
      </c>
      <c r="AM4621">
        <v>3.0451745999999998E-2</v>
      </c>
      <c r="AN4621">
        <v>3.2962304999999997E-2</v>
      </c>
      <c r="AO4621">
        <v>3.6168012999999999E-2</v>
      </c>
      <c r="AP4621">
        <v>3.8983965000000002E-2</v>
      </c>
      <c r="AQ4621">
        <v>4.1571452000000002E-2</v>
      </c>
      <c r="AR4621">
        <v>2.9353957E-2</v>
      </c>
      <c r="AS4621">
        <v>3.6005835999999999E-2</v>
      </c>
      <c r="AT4621">
        <v>3.8928253000000003E-2</v>
      </c>
      <c r="AU4621">
        <v>3.9435004000000003E-2</v>
      </c>
      <c r="AV4621">
        <v>4.3653955000000001E-2</v>
      </c>
      <c r="AW4621">
        <v>4.3387237000000002E-2</v>
      </c>
      <c r="AX4621">
        <v>4.5131668E-2</v>
      </c>
      <c r="AY4621">
        <v>4.6568540999999998E-2</v>
      </c>
      <c r="AZ4621">
        <v>4.2542930999999999E-2</v>
      </c>
      <c r="BA4621">
        <v>4.4840302999999998E-2</v>
      </c>
      <c r="BB4621">
        <v>3.9431104000000002E-2</v>
      </c>
      <c r="BC4621">
        <v>4.0091337999999997E-2</v>
      </c>
      <c r="BD4621">
        <v>4.2122738E-2</v>
      </c>
      <c r="BE4621">
        <v>3.8549707000000002E-2</v>
      </c>
      <c r="BF4621">
        <v>4.0823197999999998E-2</v>
      </c>
      <c r="BG4621">
        <v>5.2274385999999999E-2</v>
      </c>
      <c r="BH4621">
        <v>5.3754177E-2</v>
      </c>
      <c r="BI4621">
        <v>5.4236397999999998E-2</v>
      </c>
      <c r="BJ4621">
        <v>4.9515404999999998E-2</v>
      </c>
      <c r="BK4621">
        <v>5.1395093000000003E-2</v>
      </c>
      <c r="BL4621">
        <v>5.0844756999999997E-2</v>
      </c>
      <c r="BM4621">
        <v>5.3219010999999997E-2</v>
      </c>
      <c r="BN4621">
        <v>5.5293794E-2</v>
      </c>
      <c r="BO4621">
        <v>5.6595455000000003E-2</v>
      </c>
    </row>
    <row r="4622" spans="1:74" x14ac:dyDescent="0.25">
      <c r="A4622">
        <v>4621</v>
      </c>
      <c r="B4622" t="s">
        <v>334</v>
      </c>
      <c r="C4622" t="s">
        <v>335</v>
      </c>
      <c r="D4622" t="s">
        <v>336</v>
      </c>
      <c r="E4622" t="s">
        <v>137</v>
      </c>
      <c r="F4622" t="s">
        <v>138</v>
      </c>
      <c r="G4622" t="s">
        <v>139</v>
      </c>
      <c r="H4622" t="s">
        <v>140</v>
      </c>
      <c r="I4622" t="s">
        <v>137</v>
      </c>
      <c r="J4622" t="s">
        <v>141</v>
      </c>
      <c r="K4622" t="s">
        <v>6</v>
      </c>
      <c r="L4622" t="s">
        <v>7</v>
      </c>
      <c r="M4622" t="s">
        <v>142</v>
      </c>
      <c r="N4622">
        <v>794.42478770000002</v>
      </c>
      <c r="O4622">
        <v>794.41698210000004</v>
      </c>
      <c r="P4622">
        <v>847.15307680000001</v>
      </c>
      <c r="Q4622">
        <v>881.4227353</v>
      </c>
      <c r="R4622">
        <v>900.10199720000003</v>
      </c>
      <c r="S4622">
        <v>1049.7848899999999</v>
      </c>
      <c r="T4622">
        <v>1092.511624</v>
      </c>
      <c r="U4622">
        <v>1236.8001690000001</v>
      </c>
      <c r="V4622">
        <v>1401.5666530000001</v>
      </c>
      <c r="W4622">
        <v>1427.9994939999999</v>
      </c>
      <c r="X4622">
        <v>1393.2120480000001</v>
      </c>
      <c r="Y4622">
        <v>1382.1430319999999</v>
      </c>
      <c r="Z4622">
        <v>1440.48668</v>
      </c>
      <c r="AA4622">
        <v>1514.510239</v>
      </c>
      <c r="AB4622">
        <v>1655.210861</v>
      </c>
      <c r="AC4622">
        <v>1660.765412</v>
      </c>
      <c r="AD4622">
        <v>1762.159529</v>
      </c>
      <c r="AE4622">
        <v>1885.591398</v>
      </c>
      <c r="AF4622">
        <v>2024.8193879999999</v>
      </c>
      <c r="AG4622">
        <v>2099.8317489999999</v>
      </c>
      <c r="AH4622">
        <v>2133.4033370000002</v>
      </c>
      <c r="AI4622">
        <v>2247.68986</v>
      </c>
      <c r="AJ4622">
        <v>2333.5114589999998</v>
      </c>
      <c r="AK4622">
        <v>2527.402552</v>
      </c>
      <c r="AL4622">
        <v>2650.2123919999999</v>
      </c>
      <c r="AM4622">
        <v>2936.5274429999999</v>
      </c>
      <c r="AN4622">
        <v>2900.2456400000001</v>
      </c>
      <c r="AO4622">
        <v>2981.595577</v>
      </c>
      <c r="AP4622">
        <v>3050.9391139999998</v>
      </c>
      <c r="AQ4622">
        <v>2954.585176</v>
      </c>
      <c r="AR4622">
        <v>3160.3451530000002</v>
      </c>
      <c r="AS4622">
        <v>3306.4684200000002</v>
      </c>
      <c r="AT4622">
        <v>3561.6988339999998</v>
      </c>
      <c r="AU4622">
        <v>4144.6854000000003</v>
      </c>
      <c r="AV4622">
        <v>4818.3750250000003</v>
      </c>
      <c r="AW4622">
        <v>5488.2492700000003</v>
      </c>
      <c r="AX4622">
        <v>6063.9576420000003</v>
      </c>
      <c r="AY4622">
        <v>6575.6196620000001</v>
      </c>
      <c r="AZ4622">
        <v>6774.4727620000003</v>
      </c>
      <c r="BA4622">
        <v>7255.1931949999998</v>
      </c>
      <c r="BB4622">
        <v>7973.4920679999996</v>
      </c>
      <c r="BC4622">
        <v>8719.0053110000008</v>
      </c>
      <c r="BD4622">
        <v>8987.8483969999997</v>
      </c>
      <c r="BE4622">
        <v>9403.1747520000008</v>
      </c>
      <c r="BF4622">
        <v>9457.8629629999996</v>
      </c>
      <c r="BG4622">
        <v>9378.2041000000008</v>
      </c>
      <c r="BH4622">
        <v>9364.8827450000008</v>
      </c>
      <c r="BI4622">
        <v>9591.6149789999999</v>
      </c>
      <c r="BJ4622">
        <v>10083.429459999999</v>
      </c>
      <c r="BK4622">
        <v>10287.26871</v>
      </c>
      <c r="BL4622">
        <v>10411.45721</v>
      </c>
      <c r="BM4622">
        <v>11011.861129999999</v>
      </c>
      <c r="BN4622">
        <v>11007.140670000001</v>
      </c>
      <c r="BO4622">
        <v>11758.494619999999</v>
      </c>
    </row>
    <row r="4623" spans="1:74" x14ac:dyDescent="0.25">
      <c r="A4623">
        <v>4622</v>
      </c>
      <c r="B4623" t="s">
        <v>334</v>
      </c>
      <c r="C4623" t="s">
        <v>335</v>
      </c>
      <c r="D4623" t="s">
        <v>336</v>
      </c>
      <c r="E4623" t="s">
        <v>137</v>
      </c>
      <c r="F4623" t="s">
        <v>138</v>
      </c>
      <c r="G4623" t="s">
        <v>139</v>
      </c>
      <c r="H4623" t="s">
        <v>140</v>
      </c>
      <c r="I4623" t="s">
        <v>137</v>
      </c>
      <c r="J4623" t="s">
        <v>141</v>
      </c>
      <c r="K4623" t="s">
        <v>6</v>
      </c>
      <c r="L4623" t="s">
        <v>8</v>
      </c>
      <c r="M4623" t="s">
        <v>142</v>
      </c>
      <c r="N4623">
        <v>1000.252128</v>
      </c>
      <c r="O4623">
        <v>999.11746860000005</v>
      </c>
      <c r="P4623">
        <v>1059.287998</v>
      </c>
      <c r="Q4623">
        <v>1097.2813249999999</v>
      </c>
      <c r="R4623">
        <v>1116.3023639999999</v>
      </c>
      <c r="S4623">
        <v>1289.5485409999999</v>
      </c>
      <c r="T4623">
        <v>1334.3249980000001</v>
      </c>
      <c r="U4623">
        <v>1500.647379</v>
      </c>
      <c r="V4623">
        <v>1687.526638</v>
      </c>
      <c r="W4623">
        <v>1719.100815</v>
      </c>
      <c r="X4623">
        <v>1679.3365719999999</v>
      </c>
      <c r="Y4623">
        <v>1668.386487</v>
      </c>
      <c r="Z4623">
        <v>1738.133071</v>
      </c>
      <c r="AA4623">
        <v>1824.950738</v>
      </c>
      <c r="AB4623">
        <v>1986.4267689999999</v>
      </c>
      <c r="AC4623">
        <v>1999.077612</v>
      </c>
      <c r="AD4623">
        <v>2107.7819690000001</v>
      </c>
      <c r="AE4623">
        <v>2240.4479540000002</v>
      </c>
      <c r="AF4623">
        <v>2394.2914780000001</v>
      </c>
      <c r="AG4623">
        <v>2485.2096729999998</v>
      </c>
      <c r="AH4623">
        <v>2530.1768980000002</v>
      </c>
      <c r="AI4623">
        <v>2640.126906</v>
      </c>
      <c r="AJ4623">
        <v>2726.6157920000001</v>
      </c>
      <c r="AK4623">
        <v>2924.2799759999998</v>
      </c>
      <c r="AL4623">
        <v>3058.744447</v>
      </c>
      <c r="AM4623">
        <v>3371.8196069999999</v>
      </c>
      <c r="AN4623">
        <v>3332.009059</v>
      </c>
      <c r="AO4623">
        <v>3408.9278519999998</v>
      </c>
      <c r="AP4623">
        <v>3461.7446190000001</v>
      </c>
      <c r="AQ4623">
        <v>3357.216887</v>
      </c>
      <c r="AR4623">
        <v>3571.1560939999999</v>
      </c>
      <c r="AS4623">
        <v>3731.8557879999998</v>
      </c>
      <c r="AT4623">
        <v>3999.2080040000001</v>
      </c>
      <c r="AU4623">
        <v>4639.271882</v>
      </c>
      <c r="AV4623">
        <v>5364.6532379999999</v>
      </c>
      <c r="AW4623">
        <v>6078.9359080000004</v>
      </c>
      <c r="AX4623">
        <v>6690.3686870000001</v>
      </c>
      <c r="AY4623">
        <v>7218.6989320000002</v>
      </c>
      <c r="AZ4623">
        <v>7413.7938539999996</v>
      </c>
      <c r="BA4623">
        <v>7904.9116480000002</v>
      </c>
      <c r="BB4623">
        <v>8657.5785660000001</v>
      </c>
      <c r="BC4623">
        <v>9479.3591120000001</v>
      </c>
      <c r="BD4623">
        <v>9739.259763</v>
      </c>
      <c r="BE4623">
        <v>10155.49531</v>
      </c>
      <c r="BF4623">
        <v>10207.089260000001</v>
      </c>
      <c r="BG4623">
        <v>10115.727569999999</v>
      </c>
      <c r="BH4623">
        <v>10050.628640000001</v>
      </c>
      <c r="BI4623">
        <v>10299.245360000001</v>
      </c>
      <c r="BJ4623">
        <v>10822.58273</v>
      </c>
      <c r="BK4623">
        <v>11049.924069999999</v>
      </c>
      <c r="BL4623">
        <v>11184.71773</v>
      </c>
      <c r="BM4623">
        <v>11830.518770000001</v>
      </c>
      <c r="BN4623">
        <v>11882.25988</v>
      </c>
      <c r="BO4623">
        <v>12656.68491</v>
      </c>
    </row>
    <row r="4624" spans="1:74" x14ac:dyDescent="0.25">
      <c r="A4624">
        <v>4623</v>
      </c>
      <c r="B4624" t="s">
        <v>334</v>
      </c>
      <c r="C4624" t="s">
        <v>335</v>
      </c>
      <c r="D4624" t="s">
        <v>336</v>
      </c>
      <c r="E4624" t="s">
        <v>137</v>
      </c>
      <c r="F4624" t="s">
        <v>138</v>
      </c>
      <c r="G4624" t="s">
        <v>139</v>
      </c>
      <c r="H4624" t="s">
        <v>140</v>
      </c>
      <c r="I4624" t="s">
        <v>137</v>
      </c>
      <c r="J4624" t="s">
        <v>141</v>
      </c>
      <c r="K4624" t="s">
        <v>6</v>
      </c>
      <c r="L4624" t="s">
        <v>9</v>
      </c>
      <c r="M4624" t="s">
        <v>142</v>
      </c>
      <c r="N4624">
        <v>193.68325419999999</v>
      </c>
      <c r="O4624">
        <v>192.5677523</v>
      </c>
      <c r="P4624">
        <v>199.43616410000001</v>
      </c>
      <c r="Q4624">
        <v>202.66186809999999</v>
      </c>
      <c r="R4624">
        <v>202.6636494</v>
      </c>
      <c r="S4624">
        <v>225.46135810000001</v>
      </c>
      <c r="T4624">
        <v>227.27632800000001</v>
      </c>
      <c r="U4624">
        <v>248.41544440000001</v>
      </c>
      <c r="V4624">
        <v>269.3658355</v>
      </c>
      <c r="W4624">
        <v>274.24731709999998</v>
      </c>
      <c r="X4624">
        <v>269.6289668</v>
      </c>
      <c r="Y4624">
        <v>269.79573520000002</v>
      </c>
      <c r="Z4624">
        <v>280.98517880000003</v>
      </c>
      <c r="AA4624">
        <v>293.34808750000002</v>
      </c>
      <c r="AB4624">
        <v>313.33778360000002</v>
      </c>
      <c r="AC4624">
        <v>320.72711450000003</v>
      </c>
      <c r="AD4624">
        <v>327.4593036</v>
      </c>
      <c r="AE4624">
        <v>335.8851406</v>
      </c>
      <c r="AF4624">
        <v>349.69906959999997</v>
      </c>
      <c r="AG4624">
        <v>364.98743889999997</v>
      </c>
      <c r="AH4624">
        <v>374.2339303</v>
      </c>
      <c r="AI4624">
        <v>369.03091569999998</v>
      </c>
      <c r="AJ4624">
        <v>369.0821062</v>
      </c>
      <c r="AK4624">
        <v>371.61685990000001</v>
      </c>
      <c r="AL4624">
        <v>382.86119600000001</v>
      </c>
      <c r="AM4624">
        <v>407.0105069</v>
      </c>
      <c r="AN4624">
        <v>404.57876820000001</v>
      </c>
      <c r="AO4624">
        <v>398.2491225</v>
      </c>
      <c r="AP4624">
        <v>379.95141810000001</v>
      </c>
      <c r="AQ4624">
        <v>371.23204679999998</v>
      </c>
      <c r="AR4624">
        <v>380.66102180000001</v>
      </c>
      <c r="AS4624">
        <v>394.96217519999999</v>
      </c>
      <c r="AT4624">
        <v>404.63167529999998</v>
      </c>
      <c r="AU4624">
        <v>454.24223840000002</v>
      </c>
      <c r="AV4624">
        <v>500.22775339999998</v>
      </c>
      <c r="AW4624">
        <v>540.11872640000001</v>
      </c>
      <c r="AX4624">
        <v>571.60894350000001</v>
      </c>
      <c r="AY4624">
        <v>583.80955770000003</v>
      </c>
      <c r="AZ4624">
        <v>579.53643920000002</v>
      </c>
      <c r="BA4624">
        <v>589.00836979999997</v>
      </c>
      <c r="BB4624">
        <v>619.72516210000003</v>
      </c>
      <c r="BC4624">
        <v>690.62904209999999</v>
      </c>
      <c r="BD4624">
        <v>679.36104390000003</v>
      </c>
      <c r="BE4624">
        <v>679.86365190000004</v>
      </c>
      <c r="BF4624">
        <v>674.56492739999999</v>
      </c>
      <c r="BG4624">
        <v>663.04140810000001</v>
      </c>
      <c r="BH4624">
        <v>610.68855489999999</v>
      </c>
      <c r="BI4624">
        <v>628.33902669999998</v>
      </c>
      <c r="BJ4624">
        <v>656.22993469999994</v>
      </c>
      <c r="BK4624">
        <v>674.67500849999999</v>
      </c>
      <c r="BL4624">
        <v>683.07390229999999</v>
      </c>
      <c r="BM4624">
        <v>719.78115009999999</v>
      </c>
      <c r="BN4624">
        <v>774.38740010000004</v>
      </c>
      <c r="BO4624">
        <v>790.42220110000005</v>
      </c>
    </row>
    <row r="4625" spans="1:67" x14ac:dyDescent="0.25">
      <c r="A4625">
        <v>4624</v>
      </c>
      <c r="B4625" t="s">
        <v>334</v>
      </c>
      <c r="C4625" t="s">
        <v>335</v>
      </c>
      <c r="D4625" t="s">
        <v>336</v>
      </c>
      <c r="E4625" t="s">
        <v>137</v>
      </c>
      <c r="F4625" t="s">
        <v>138</v>
      </c>
      <c r="G4625" t="s">
        <v>139</v>
      </c>
      <c r="H4625" t="s">
        <v>140</v>
      </c>
      <c r="I4625" t="s">
        <v>137</v>
      </c>
      <c r="J4625" t="s">
        <v>141</v>
      </c>
      <c r="K4625" t="s">
        <v>6</v>
      </c>
      <c r="L4625" t="s">
        <v>10</v>
      </c>
      <c r="M4625" t="s">
        <v>142</v>
      </c>
      <c r="N4625">
        <v>12.144086489999999</v>
      </c>
      <c r="O4625">
        <v>12.132734129999999</v>
      </c>
      <c r="P4625">
        <v>12.698757349999999</v>
      </c>
      <c r="Q4625">
        <v>13.196721760000001</v>
      </c>
      <c r="R4625">
        <v>13.53671778</v>
      </c>
      <c r="S4625">
        <v>14.30229372</v>
      </c>
      <c r="T4625">
        <v>14.537046070000001</v>
      </c>
      <c r="U4625">
        <v>15.43176596</v>
      </c>
      <c r="V4625">
        <v>16.594149529999999</v>
      </c>
      <c r="W4625">
        <v>16.854003989999999</v>
      </c>
      <c r="X4625">
        <v>16.495557309999999</v>
      </c>
      <c r="Y4625">
        <v>16.447720180000001</v>
      </c>
      <c r="Z4625">
        <v>16.66121227</v>
      </c>
      <c r="AA4625">
        <v>17.09241188</v>
      </c>
      <c r="AB4625">
        <v>17.878123949999999</v>
      </c>
      <c r="AC4625">
        <v>17.585085580000001</v>
      </c>
      <c r="AD4625">
        <v>18.163135929999999</v>
      </c>
      <c r="AE4625">
        <v>18.971415140000001</v>
      </c>
      <c r="AF4625">
        <v>19.773020580000001</v>
      </c>
      <c r="AG4625">
        <v>20.390485040000002</v>
      </c>
      <c r="AH4625">
        <v>22.53963005</v>
      </c>
      <c r="AI4625">
        <v>23.406129929999999</v>
      </c>
      <c r="AJ4625">
        <v>24.022227040000001</v>
      </c>
      <c r="AK4625">
        <v>25.260564280000001</v>
      </c>
      <c r="AL4625">
        <v>25.670858899999999</v>
      </c>
      <c r="AM4625">
        <v>28.281657020000001</v>
      </c>
      <c r="AN4625">
        <v>27.18465144</v>
      </c>
      <c r="AO4625">
        <v>29.083151820000001</v>
      </c>
      <c r="AP4625">
        <v>30.854086760000001</v>
      </c>
      <c r="AQ4625">
        <v>31.39966407</v>
      </c>
      <c r="AR4625">
        <v>30.149918920000001</v>
      </c>
      <c r="AS4625">
        <v>30.42519227</v>
      </c>
      <c r="AT4625">
        <v>32.87749436</v>
      </c>
      <c r="AU4625">
        <v>40.344243779999999</v>
      </c>
      <c r="AV4625">
        <v>46.050459920000002</v>
      </c>
      <c r="AW4625">
        <v>50.567912</v>
      </c>
      <c r="AX4625">
        <v>54.802101669999999</v>
      </c>
      <c r="AY4625">
        <v>59.269712220000002</v>
      </c>
      <c r="AZ4625">
        <v>59.784652700000002</v>
      </c>
      <c r="BA4625">
        <v>60.710082559999996</v>
      </c>
      <c r="BB4625">
        <v>64.361335769999997</v>
      </c>
      <c r="BC4625">
        <v>69.724758800000004</v>
      </c>
      <c r="BD4625">
        <v>72.050322199999997</v>
      </c>
      <c r="BE4625">
        <v>72.456908900000002</v>
      </c>
      <c r="BF4625">
        <v>74.661368370000005</v>
      </c>
      <c r="BG4625">
        <v>74.482060790000006</v>
      </c>
      <c r="BH4625">
        <v>75.057340550000006</v>
      </c>
      <c r="BI4625">
        <v>79.29135556</v>
      </c>
      <c r="BJ4625">
        <v>82.923336190000001</v>
      </c>
      <c r="BK4625">
        <v>87.980353469999997</v>
      </c>
      <c r="BL4625">
        <v>90.186620000000005</v>
      </c>
      <c r="BM4625">
        <v>98.876490369999999</v>
      </c>
      <c r="BN4625">
        <v>100.7318114</v>
      </c>
      <c r="BO4625">
        <v>107.7680874</v>
      </c>
    </row>
    <row r="4626" spans="1:67" x14ac:dyDescent="0.25">
      <c r="A4626">
        <v>4625</v>
      </c>
      <c r="B4626" t="s">
        <v>334</v>
      </c>
      <c r="C4626" t="s">
        <v>335</v>
      </c>
      <c r="D4626" t="s">
        <v>336</v>
      </c>
      <c r="E4626" t="s">
        <v>137</v>
      </c>
      <c r="F4626" t="s">
        <v>138</v>
      </c>
      <c r="G4626" t="s">
        <v>139</v>
      </c>
      <c r="H4626" t="s">
        <v>140</v>
      </c>
      <c r="I4626" t="s">
        <v>137</v>
      </c>
      <c r="J4626" t="s">
        <v>141</v>
      </c>
      <c r="K4626" t="s">
        <v>11</v>
      </c>
      <c r="L4626" t="s">
        <v>7</v>
      </c>
      <c r="M4626" t="s">
        <v>142</v>
      </c>
      <c r="N4626">
        <v>780.18503469999996</v>
      </c>
      <c r="O4626">
        <v>780.18503469999996</v>
      </c>
      <c r="P4626">
        <v>831.39107379999996</v>
      </c>
      <c r="Q4626">
        <v>864.16216359999999</v>
      </c>
      <c r="R4626">
        <v>881.73249510000005</v>
      </c>
      <c r="S4626">
        <v>1029.31944</v>
      </c>
      <c r="T4626">
        <v>1071.332089</v>
      </c>
      <c r="U4626">
        <v>1212.9117960000001</v>
      </c>
      <c r="V4626">
        <v>1371.8038730000001</v>
      </c>
      <c r="W4626">
        <v>1396.1724360000001</v>
      </c>
      <c r="X4626">
        <v>1363.8295880000001</v>
      </c>
      <c r="Y4626">
        <v>1356.6386359999999</v>
      </c>
      <c r="Z4626">
        <v>1413.444354</v>
      </c>
      <c r="AA4626">
        <v>1484.993606</v>
      </c>
      <c r="AB4626">
        <v>1619.3855209999999</v>
      </c>
      <c r="AC4626">
        <v>1626.0271310000001</v>
      </c>
      <c r="AD4626">
        <v>1721.4179059999999</v>
      </c>
      <c r="AE4626">
        <v>1842.602848</v>
      </c>
      <c r="AF4626">
        <v>1985.4776420000001</v>
      </c>
      <c r="AG4626">
        <v>2055.3519470000001</v>
      </c>
      <c r="AH4626">
        <v>2088.8542379999999</v>
      </c>
      <c r="AI4626">
        <v>2200.8852059999999</v>
      </c>
      <c r="AJ4626">
        <v>2295.7752949999999</v>
      </c>
      <c r="AK4626">
        <v>2500.729949</v>
      </c>
      <c r="AL4626">
        <v>2599.5029009999998</v>
      </c>
      <c r="AM4626">
        <v>2900.265046</v>
      </c>
      <c r="AN4626">
        <v>2871.980724</v>
      </c>
      <c r="AO4626">
        <v>2925.7487019999999</v>
      </c>
      <c r="AP4626">
        <v>3020.716711</v>
      </c>
      <c r="AQ4626">
        <v>2920.896796</v>
      </c>
      <c r="AR4626">
        <v>3097.3552450000002</v>
      </c>
      <c r="AS4626">
        <v>3253.4642720000002</v>
      </c>
      <c r="AT4626">
        <v>3508.9391649999998</v>
      </c>
      <c r="AU4626">
        <v>4065.495758</v>
      </c>
      <c r="AV4626">
        <v>4739.5874169999997</v>
      </c>
      <c r="AW4626">
        <v>5407.3974950000002</v>
      </c>
      <c r="AX4626">
        <v>5961.7964279999997</v>
      </c>
      <c r="AY4626">
        <v>6473.2596819999999</v>
      </c>
      <c r="AZ4626">
        <v>6668.9709949999997</v>
      </c>
      <c r="BA4626">
        <v>7130.9269729999996</v>
      </c>
      <c r="BB4626">
        <v>7830.5890099999997</v>
      </c>
      <c r="BC4626">
        <v>8569.0306390000005</v>
      </c>
      <c r="BD4626">
        <v>8822.0473559999991</v>
      </c>
      <c r="BE4626">
        <v>9227.215177</v>
      </c>
      <c r="BF4626">
        <v>9238.4633300000005</v>
      </c>
      <c r="BG4626">
        <v>9134.9841020000003</v>
      </c>
      <c r="BH4626">
        <v>9127.7045240000007</v>
      </c>
      <c r="BI4626">
        <v>9332.8404370000007</v>
      </c>
      <c r="BJ4626">
        <v>9788.7664179999992</v>
      </c>
      <c r="BK4626">
        <v>9949.5543479999997</v>
      </c>
      <c r="BL4626">
        <v>10053.32404</v>
      </c>
      <c r="BM4626">
        <v>10648.540559999999</v>
      </c>
      <c r="BN4626">
        <v>10658.882390000001</v>
      </c>
      <c r="BO4626">
        <v>11402.36426</v>
      </c>
    </row>
    <row r="4627" spans="1:67" x14ac:dyDescent="0.25">
      <c r="A4627">
        <v>4626</v>
      </c>
      <c r="B4627" t="s">
        <v>334</v>
      </c>
      <c r="C4627" t="s">
        <v>335</v>
      </c>
      <c r="D4627" t="s">
        <v>336</v>
      </c>
      <c r="E4627" t="s">
        <v>137</v>
      </c>
      <c r="F4627" t="s">
        <v>138</v>
      </c>
      <c r="G4627" t="s">
        <v>139</v>
      </c>
      <c r="H4627" t="s">
        <v>140</v>
      </c>
      <c r="I4627" t="s">
        <v>137</v>
      </c>
      <c r="J4627" t="s">
        <v>141</v>
      </c>
      <c r="K4627" t="s">
        <v>11</v>
      </c>
      <c r="L4627" t="s">
        <v>8</v>
      </c>
      <c r="M4627" t="s">
        <v>142</v>
      </c>
      <c r="N4627">
        <v>864.42528460000005</v>
      </c>
      <c r="O4627">
        <v>864.4168426</v>
      </c>
      <c r="P4627">
        <v>918.53459180000004</v>
      </c>
      <c r="Q4627">
        <v>953.39871879999998</v>
      </c>
      <c r="R4627">
        <v>972.35676590000003</v>
      </c>
      <c r="S4627">
        <v>1125.288018</v>
      </c>
      <c r="T4627">
        <v>1168.8079809999999</v>
      </c>
      <c r="U4627">
        <v>1315.2484380000001</v>
      </c>
      <c r="V4627">
        <v>1478.741419</v>
      </c>
      <c r="W4627">
        <v>1504.72306</v>
      </c>
      <c r="X4627">
        <v>1470.9327579999999</v>
      </c>
      <c r="Y4627">
        <v>1466.2110700000001</v>
      </c>
      <c r="Z4627">
        <v>1525.2047990000001</v>
      </c>
      <c r="AA4627">
        <v>1599.390496</v>
      </c>
      <c r="AB4627">
        <v>1737.5852930000001</v>
      </c>
      <c r="AC4627">
        <v>1745.0303699999999</v>
      </c>
      <c r="AD4627">
        <v>1843.663024</v>
      </c>
      <c r="AE4627">
        <v>1967.7845950000001</v>
      </c>
      <c r="AF4627">
        <v>2114.622445</v>
      </c>
      <c r="AG4627">
        <v>2185.0680360000001</v>
      </c>
      <c r="AH4627">
        <v>2221.6591899999999</v>
      </c>
      <c r="AI4627">
        <v>2335.1961139999999</v>
      </c>
      <c r="AJ4627">
        <v>2428.0315439999999</v>
      </c>
      <c r="AK4627">
        <v>2635.0299009999999</v>
      </c>
      <c r="AL4627">
        <v>2732.276308</v>
      </c>
      <c r="AM4627">
        <v>3036.6085290000001</v>
      </c>
      <c r="AN4627">
        <v>2996.438091</v>
      </c>
      <c r="AO4627">
        <v>3058.4609959999998</v>
      </c>
      <c r="AP4627">
        <v>3149.8160859999998</v>
      </c>
      <c r="AQ4627">
        <v>3049.1183470000001</v>
      </c>
      <c r="AR4627">
        <v>3222.6489329999999</v>
      </c>
      <c r="AS4627">
        <v>3376.588913</v>
      </c>
      <c r="AT4627">
        <v>3634.5677679999999</v>
      </c>
      <c r="AU4627">
        <v>4199.2572170000003</v>
      </c>
      <c r="AV4627">
        <v>4879.4764709999999</v>
      </c>
      <c r="AW4627">
        <v>5551.8907689999996</v>
      </c>
      <c r="AX4627">
        <v>6110.4359109999996</v>
      </c>
      <c r="AY4627">
        <v>6621.7484979999999</v>
      </c>
      <c r="AZ4627">
        <v>6813.6289399999996</v>
      </c>
      <c r="BA4627">
        <v>7274.2775270000002</v>
      </c>
      <c r="BB4627">
        <v>7974.8619429999999</v>
      </c>
      <c r="BC4627">
        <v>8716.8679890000003</v>
      </c>
      <c r="BD4627">
        <v>8970.208928</v>
      </c>
      <c r="BE4627">
        <v>9373.4345749999993</v>
      </c>
      <c r="BF4627">
        <v>9386.2286600000007</v>
      </c>
      <c r="BG4627">
        <v>9282.5078489999996</v>
      </c>
      <c r="BH4627">
        <v>9272.9880699999994</v>
      </c>
      <c r="BI4627">
        <v>9480.4349660000007</v>
      </c>
      <c r="BJ4627">
        <v>9934.9501760000003</v>
      </c>
      <c r="BK4627">
        <v>10097.930920000001</v>
      </c>
      <c r="BL4627">
        <v>10203.50052</v>
      </c>
      <c r="BM4627">
        <v>10805.84541</v>
      </c>
      <c r="BN4627">
        <v>10816.315640000001</v>
      </c>
      <c r="BO4627">
        <v>11568.66236</v>
      </c>
    </row>
    <row r="4628" spans="1:67" x14ac:dyDescent="0.25">
      <c r="A4628">
        <v>4627</v>
      </c>
      <c r="B4628" t="s">
        <v>334</v>
      </c>
      <c r="C4628" t="s">
        <v>335</v>
      </c>
      <c r="D4628" t="s">
        <v>336</v>
      </c>
      <c r="E4628" t="s">
        <v>137</v>
      </c>
      <c r="F4628" t="s">
        <v>138</v>
      </c>
      <c r="G4628" t="s">
        <v>139</v>
      </c>
      <c r="H4628" t="s">
        <v>140</v>
      </c>
      <c r="I4628" t="s">
        <v>137</v>
      </c>
      <c r="J4628" t="s">
        <v>141</v>
      </c>
      <c r="K4628" t="s">
        <v>11</v>
      </c>
      <c r="L4628" t="s">
        <v>9</v>
      </c>
      <c r="M4628" t="s">
        <v>142</v>
      </c>
      <c r="N4628">
        <v>72.100015459999995</v>
      </c>
      <c r="O4628">
        <v>72.102925769999999</v>
      </c>
      <c r="P4628">
        <v>74.449711769999993</v>
      </c>
      <c r="Q4628">
        <v>76.045942359999998</v>
      </c>
      <c r="R4628">
        <v>77.095425610000007</v>
      </c>
      <c r="S4628">
        <v>81.67547193</v>
      </c>
      <c r="T4628">
        <v>82.948105209999994</v>
      </c>
      <c r="U4628">
        <v>86.915452040000005</v>
      </c>
      <c r="V4628">
        <v>90.356581890000001</v>
      </c>
      <c r="W4628">
        <v>91.711312359999994</v>
      </c>
      <c r="X4628">
        <v>90.622066829999994</v>
      </c>
      <c r="Y4628">
        <v>93.137651309999995</v>
      </c>
      <c r="Z4628">
        <v>95.11141001</v>
      </c>
      <c r="AA4628">
        <v>97.317345509999996</v>
      </c>
      <c r="AB4628">
        <v>100.33702649999999</v>
      </c>
      <c r="AC4628">
        <v>101.4346623</v>
      </c>
      <c r="AD4628">
        <v>104.0985349</v>
      </c>
      <c r="AE4628">
        <v>106.2269039</v>
      </c>
      <c r="AF4628">
        <v>109.388375</v>
      </c>
      <c r="AG4628">
        <v>109.34221410000001</v>
      </c>
      <c r="AH4628">
        <v>110.28192919999999</v>
      </c>
      <c r="AI4628">
        <v>110.9214126</v>
      </c>
      <c r="AJ4628">
        <v>108.25065600000001</v>
      </c>
      <c r="AK4628">
        <v>109.05605559999999</v>
      </c>
      <c r="AL4628">
        <v>107.1192353</v>
      </c>
      <c r="AM4628">
        <v>108.07868809999999</v>
      </c>
      <c r="AN4628">
        <v>97.297502059999999</v>
      </c>
      <c r="AO4628">
        <v>103.65342200000001</v>
      </c>
      <c r="AP4628">
        <v>98.26400332</v>
      </c>
      <c r="AQ4628">
        <v>96.842428279999993</v>
      </c>
      <c r="AR4628">
        <v>95.163437779999995</v>
      </c>
      <c r="AS4628">
        <v>92.719257940000006</v>
      </c>
      <c r="AT4628">
        <v>92.769809269999996</v>
      </c>
      <c r="AU4628">
        <v>93.439278509999994</v>
      </c>
      <c r="AV4628">
        <v>93.860589970000007</v>
      </c>
      <c r="AW4628">
        <v>93.949426099999997</v>
      </c>
      <c r="AX4628">
        <v>93.862399159999995</v>
      </c>
      <c r="AY4628">
        <v>89.242513840000001</v>
      </c>
      <c r="AZ4628">
        <v>84.895178479999998</v>
      </c>
      <c r="BA4628">
        <v>82.662487990000002</v>
      </c>
      <c r="BB4628">
        <v>79.932258379999993</v>
      </c>
      <c r="BC4628">
        <v>78.134205039999998</v>
      </c>
      <c r="BD4628">
        <v>76.128559010000004</v>
      </c>
      <c r="BE4628">
        <v>73.779628709999997</v>
      </c>
      <c r="BF4628">
        <v>73.122422990000004</v>
      </c>
      <c r="BG4628">
        <v>73.060138739999999</v>
      </c>
      <c r="BH4628">
        <v>70.241549239999998</v>
      </c>
      <c r="BI4628">
        <v>68.318237330000002</v>
      </c>
      <c r="BJ4628">
        <v>63.277381920000003</v>
      </c>
      <c r="BK4628">
        <v>60.415133750000003</v>
      </c>
      <c r="BL4628">
        <v>60.014183389999999</v>
      </c>
      <c r="BM4628">
        <v>58.451633000000001</v>
      </c>
      <c r="BN4628">
        <v>56.724473490000001</v>
      </c>
      <c r="BO4628">
        <v>58.552598209999999</v>
      </c>
    </row>
    <row r="4629" spans="1:67" x14ac:dyDescent="0.25">
      <c r="A4629">
        <v>4628</v>
      </c>
      <c r="B4629" t="s">
        <v>334</v>
      </c>
      <c r="C4629" t="s">
        <v>335</v>
      </c>
      <c r="D4629" t="s">
        <v>336</v>
      </c>
      <c r="E4629" t="s">
        <v>137</v>
      </c>
      <c r="F4629" t="s">
        <v>138</v>
      </c>
      <c r="G4629" t="s">
        <v>139</v>
      </c>
      <c r="H4629" t="s">
        <v>140</v>
      </c>
      <c r="I4629" t="s">
        <v>137</v>
      </c>
      <c r="J4629" t="s">
        <v>141</v>
      </c>
      <c r="K4629" t="s">
        <v>11</v>
      </c>
      <c r="L4629" t="s">
        <v>10</v>
      </c>
      <c r="M4629" t="s">
        <v>142</v>
      </c>
      <c r="N4629">
        <v>12.140234489999999</v>
      </c>
      <c r="O4629">
        <v>12.12888214</v>
      </c>
      <c r="P4629">
        <v>12.693806199999999</v>
      </c>
      <c r="Q4629">
        <v>13.190612850000001</v>
      </c>
      <c r="R4629">
        <v>13.52884512</v>
      </c>
      <c r="S4629">
        <v>14.29310654</v>
      </c>
      <c r="T4629">
        <v>14.527787289999999</v>
      </c>
      <c r="U4629">
        <v>15.421189310000001</v>
      </c>
      <c r="V4629">
        <v>16.5809636</v>
      </c>
      <c r="W4629">
        <v>16.839311840000001</v>
      </c>
      <c r="X4629">
        <v>16.481103130000001</v>
      </c>
      <c r="Y4629">
        <v>16.434782439999999</v>
      </c>
      <c r="Z4629">
        <v>16.649035210000001</v>
      </c>
      <c r="AA4629">
        <v>17.07954509</v>
      </c>
      <c r="AB4629">
        <v>17.862746120000001</v>
      </c>
      <c r="AC4629">
        <v>17.568576069999999</v>
      </c>
      <c r="AD4629">
        <v>18.146583159999999</v>
      </c>
      <c r="AE4629">
        <v>18.954843690000001</v>
      </c>
      <c r="AF4629">
        <v>19.756428329999999</v>
      </c>
      <c r="AG4629">
        <v>20.373874600000001</v>
      </c>
      <c r="AH4629">
        <v>22.523023070000001</v>
      </c>
      <c r="AI4629">
        <v>23.3894956</v>
      </c>
      <c r="AJ4629">
        <v>24.005593099999999</v>
      </c>
      <c r="AK4629">
        <v>25.243897180000001</v>
      </c>
      <c r="AL4629">
        <v>25.654172160000002</v>
      </c>
      <c r="AM4629">
        <v>28.264795159999998</v>
      </c>
      <c r="AN4629">
        <v>27.15986547</v>
      </c>
      <c r="AO4629">
        <v>29.058871880000002</v>
      </c>
      <c r="AP4629">
        <v>30.835371680000002</v>
      </c>
      <c r="AQ4629">
        <v>31.379122679999998</v>
      </c>
      <c r="AR4629">
        <v>30.130250780000001</v>
      </c>
      <c r="AS4629">
        <v>30.405383430000001</v>
      </c>
      <c r="AT4629">
        <v>32.858794269999997</v>
      </c>
      <c r="AU4629">
        <v>40.3221797</v>
      </c>
      <c r="AV4629">
        <v>46.028463709999997</v>
      </c>
      <c r="AW4629">
        <v>50.543847139999997</v>
      </c>
      <c r="AX4629">
        <v>54.777083580000003</v>
      </c>
      <c r="AY4629">
        <v>59.246301870000003</v>
      </c>
      <c r="AZ4629">
        <v>59.762766339999999</v>
      </c>
      <c r="BA4629">
        <v>60.688065170000002</v>
      </c>
      <c r="BB4629">
        <v>64.340674390000004</v>
      </c>
      <c r="BC4629">
        <v>69.703145419999998</v>
      </c>
      <c r="BD4629">
        <v>72.033012929999998</v>
      </c>
      <c r="BE4629">
        <v>72.439768839999999</v>
      </c>
      <c r="BF4629">
        <v>74.642906839999995</v>
      </c>
      <c r="BG4629">
        <v>74.463608519999994</v>
      </c>
      <c r="BH4629">
        <v>75.04199672</v>
      </c>
      <c r="BI4629">
        <v>79.27629177</v>
      </c>
      <c r="BJ4629">
        <v>82.906375589999996</v>
      </c>
      <c r="BK4629">
        <v>87.961433490000005</v>
      </c>
      <c r="BL4629">
        <v>90.162303940000001</v>
      </c>
      <c r="BM4629">
        <v>98.853219510000002</v>
      </c>
      <c r="BN4629">
        <v>100.70878159999999</v>
      </c>
      <c r="BO4629">
        <v>107.7454989</v>
      </c>
    </row>
    <row r="4630" spans="1:67" x14ac:dyDescent="0.25">
      <c r="A4630">
        <v>4629</v>
      </c>
      <c r="B4630" t="s">
        <v>334</v>
      </c>
      <c r="C4630" t="s">
        <v>335</v>
      </c>
      <c r="D4630" t="s">
        <v>336</v>
      </c>
      <c r="E4630" t="s">
        <v>137</v>
      </c>
      <c r="F4630" t="s">
        <v>138</v>
      </c>
      <c r="G4630" t="s">
        <v>139</v>
      </c>
      <c r="H4630" t="s">
        <v>140</v>
      </c>
      <c r="I4630" t="s">
        <v>137</v>
      </c>
      <c r="J4630" t="s">
        <v>141</v>
      </c>
      <c r="K4630" t="s">
        <v>12</v>
      </c>
      <c r="L4630" t="s">
        <v>7</v>
      </c>
      <c r="M4630" t="s">
        <v>142</v>
      </c>
      <c r="N4630">
        <v>135.5379288</v>
      </c>
      <c r="O4630">
        <v>135.5379288</v>
      </c>
      <c r="P4630">
        <v>147.06230930000001</v>
      </c>
      <c r="Q4630">
        <v>159.60108289999999</v>
      </c>
      <c r="R4630">
        <v>158.63318709999999</v>
      </c>
      <c r="S4630">
        <v>191.1979609</v>
      </c>
      <c r="T4630">
        <v>198.59872870000001</v>
      </c>
      <c r="U4630">
        <v>224.0063366</v>
      </c>
      <c r="V4630">
        <v>299.1028776</v>
      </c>
      <c r="W4630">
        <v>325.33461990000001</v>
      </c>
      <c r="X4630">
        <v>357.15114829999999</v>
      </c>
      <c r="Y4630">
        <v>351.6468893</v>
      </c>
      <c r="Z4630">
        <v>361.48627649999997</v>
      </c>
      <c r="AA4630">
        <v>376.62383360000001</v>
      </c>
      <c r="AB4630">
        <v>409.25475920000002</v>
      </c>
      <c r="AC4630">
        <v>447.4658192</v>
      </c>
      <c r="AD4630">
        <v>481.38220319999999</v>
      </c>
      <c r="AE4630">
        <v>533.74570089999997</v>
      </c>
      <c r="AF4630">
        <v>598.61420220000002</v>
      </c>
      <c r="AG4630">
        <v>675.63893259999998</v>
      </c>
      <c r="AH4630">
        <v>724.48583459999998</v>
      </c>
      <c r="AI4630">
        <v>793.3716435</v>
      </c>
      <c r="AJ4630">
        <v>876.67323409999995</v>
      </c>
      <c r="AK4630">
        <v>996.50794829999995</v>
      </c>
      <c r="AL4630">
        <v>1081.810618</v>
      </c>
      <c r="AM4630">
        <v>1184.702462</v>
      </c>
      <c r="AN4630">
        <v>1329.5675040000001</v>
      </c>
      <c r="AO4630">
        <v>1327.014897</v>
      </c>
      <c r="AP4630">
        <v>1408.34907</v>
      </c>
      <c r="AQ4630">
        <v>1431.3253830000001</v>
      </c>
      <c r="AR4630">
        <v>1573.4824160000001</v>
      </c>
      <c r="AS4630">
        <v>1659.354844</v>
      </c>
      <c r="AT4630">
        <v>1838.5846489999999</v>
      </c>
      <c r="AU4630">
        <v>2177.0213950000002</v>
      </c>
      <c r="AV4630">
        <v>2374.0443559999999</v>
      </c>
      <c r="AW4630">
        <v>2550.7492980000002</v>
      </c>
      <c r="AX4630">
        <v>2896.6804849999999</v>
      </c>
      <c r="AY4630">
        <v>3169.0091259999999</v>
      </c>
      <c r="AZ4630">
        <v>3205.6164250000002</v>
      </c>
      <c r="BA4630">
        <v>3452.2240630000001</v>
      </c>
      <c r="BB4630">
        <v>3827.521632</v>
      </c>
      <c r="BC4630">
        <v>4317.3991390000001</v>
      </c>
      <c r="BD4630">
        <v>4443.9299739999997</v>
      </c>
      <c r="BE4630">
        <v>4736.2546789999997</v>
      </c>
      <c r="BF4630">
        <v>4683.2425750000002</v>
      </c>
      <c r="BG4630">
        <v>4588.549739</v>
      </c>
      <c r="BH4630">
        <v>4693.16219</v>
      </c>
      <c r="BI4630">
        <v>5030.409936</v>
      </c>
      <c r="BJ4630">
        <v>5375.9429909999999</v>
      </c>
      <c r="BK4630">
        <v>5585.6333709999999</v>
      </c>
      <c r="BL4630">
        <v>5680.5879260000002</v>
      </c>
      <c r="BM4630">
        <v>6249.24604</v>
      </c>
      <c r="BN4630">
        <v>6394.6019880000003</v>
      </c>
      <c r="BO4630">
        <v>6795.1523079999997</v>
      </c>
    </row>
    <row r="4631" spans="1:67" x14ac:dyDescent="0.25">
      <c r="A4631">
        <v>4630</v>
      </c>
      <c r="B4631" t="s">
        <v>334</v>
      </c>
      <c r="C4631" t="s">
        <v>335</v>
      </c>
      <c r="D4631" t="s">
        <v>336</v>
      </c>
      <c r="E4631" t="s">
        <v>137</v>
      </c>
      <c r="F4631" t="s">
        <v>138</v>
      </c>
      <c r="G4631" t="s">
        <v>139</v>
      </c>
      <c r="H4631" t="s">
        <v>140</v>
      </c>
      <c r="I4631" t="s">
        <v>137</v>
      </c>
      <c r="J4631" t="s">
        <v>141</v>
      </c>
      <c r="K4631" t="s">
        <v>12</v>
      </c>
      <c r="L4631" t="s">
        <v>8</v>
      </c>
      <c r="M4631" t="s">
        <v>142</v>
      </c>
      <c r="N4631">
        <v>136.7405469</v>
      </c>
      <c r="O4631">
        <v>136.72906080000001</v>
      </c>
      <c r="P4631">
        <v>148.2695866</v>
      </c>
      <c r="Q4631">
        <v>160.81212009999999</v>
      </c>
      <c r="R4631">
        <v>159.8029679</v>
      </c>
      <c r="S4631">
        <v>192.51306539999999</v>
      </c>
      <c r="T4631">
        <v>199.8609864</v>
      </c>
      <c r="U4631">
        <v>225.46426159999999</v>
      </c>
      <c r="V4631">
        <v>301.02397180000003</v>
      </c>
      <c r="W4631">
        <v>327.33913810000001</v>
      </c>
      <c r="X4631">
        <v>359.26219909999998</v>
      </c>
      <c r="Y4631">
        <v>353.72194930000001</v>
      </c>
      <c r="Z4631">
        <v>363.63763649999999</v>
      </c>
      <c r="AA4631">
        <v>378.8652123</v>
      </c>
      <c r="AB4631">
        <v>411.68482719999997</v>
      </c>
      <c r="AC4631">
        <v>450.05441209999998</v>
      </c>
      <c r="AD4631">
        <v>484.10941109999999</v>
      </c>
      <c r="AE4631">
        <v>536.73161919999995</v>
      </c>
      <c r="AF4631">
        <v>601.87969009999995</v>
      </c>
      <c r="AG4631">
        <v>679.26962849999995</v>
      </c>
      <c r="AH4631">
        <v>728.58352590000004</v>
      </c>
      <c r="AI4631">
        <v>797.76961159999996</v>
      </c>
      <c r="AJ4631">
        <v>881.4398893</v>
      </c>
      <c r="AK4631">
        <v>1001.792966</v>
      </c>
      <c r="AL4631">
        <v>1087.619197</v>
      </c>
      <c r="AM4631">
        <v>1192.0737489999999</v>
      </c>
      <c r="AN4631">
        <v>1338.062242</v>
      </c>
      <c r="AO4631">
        <v>1335.4555800000001</v>
      </c>
      <c r="AP4631">
        <v>1417.803324</v>
      </c>
      <c r="AQ4631">
        <v>1441.1082389999999</v>
      </c>
      <c r="AR4631">
        <v>1584.6975239999999</v>
      </c>
      <c r="AS4631">
        <v>1670.8671159999999</v>
      </c>
      <c r="AT4631">
        <v>1851.820657</v>
      </c>
      <c r="AU4631">
        <v>2195.9162459999998</v>
      </c>
      <c r="AV4631">
        <v>2396.385824</v>
      </c>
      <c r="AW4631">
        <v>2575.2414199999998</v>
      </c>
      <c r="AX4631">
        <v>2923.7302599999998</v>
      </c>
      <c r="AY4631">
        <v>3200.1932430000002</v>
      </c>
      <c r="AZ4631">
        <v>3235.5553</v>
      </c>
      <c r="BA4631">
        <v>3483.0528509999999</v>
      </c>
      <c r="BB4631">
        <v>3861.2724039999998</v>
      </c>
      <c r="BC4631">
        <v>4354.4069209999998</v>
      </c>
      <c r="BD4631">
        <v>4481.9032349999998</v>
      </c>
      <c r="BE4631">
        <v>4775.9488600000004</v>
      </c>
      <c r="BF4631">
        <v>4723.5353779999996</v>
      </c>
      <c r="BG4631">
        <v>4628.6245520000002</v>
      </c>
      <c r="BH4631">
        <v>4734.0203099999999</v>
      </c>
      <c r="BI4631">
        <v>5075.0528919999997</v>
      </c>
      <c r="BJ4631">
        <v>5424.4038129999999</v>
      </c>
      <c r="BK4631">
        <v>5638.7963499999996</v>
      </c>
      <c r="BL4631">
        <v>5736.06387</v>
      </c>
      <c r="BM4631">
        <v>6312.5947690000003</v>
      </c>
      <c r="BN4631">
        <v>6459.2403100000001</v>
      </c>
      <c r="BO4631">
        <v>6863.4805649999998</v>
      </c>
    </row>
    <row r="4632" spans="1:67" x14ac:dyDescent="0.25">
      <c r="A4632">
        <v>4631</v>
      </c>
      <c r="B4632" t="s">
        <v>334</v>
      </c>
      <c r="C4632" t="s">
        <v>335</v>
      </c>
      <c r="D4632" t="s">
        <v>336</v>
      </c>
      <c r="E4632" t="s">
        <v>137</v>
      </c>
      <c r="F4632" t="s">
        <v>138</v>
      </c>
      <c r="G4632" t="s">
        <v>139</v>
      </c>
      <c r="H4632" t="s">
        <v>140</v>
      </c>
      <c r="I4632" t="s">
        <v>137</v>
      </c>
      <c r="J4632" t="s">
        <v>141</v>
      </c>
      <c r="K4632" t="s">
        <v>12</v>
      </c>
      <c r="L4632" t="s">
        <v>9</v>
      </c>
      <c r="M4632" t="s">
        <v>142</v>
      </c>
      <c r="N4632">
        <v>4.0932538999999997E-2</v>
      </c>
      <c r="O4632">
        <v>4.0926433999999998E-2</v>
      </c>
      <c r="P4632">
        <v>5.0942901999999998E-2</v>
      </c>
      <c r="Q4632">
        <v>5.9828904000000002E-2</v>
      </c>
      <c r="R4632">
        <v>5.8982179000000003E-2</v>
      </c>
      <c r="S4632">
        <v>7.3833657999999996E-2</v>
      </c>
      <c r="T4632">
        <v>7.9781107000000004E-2</v>
      </c>
      <c r="U4632">
        <v>8.7080035E-2</v>
      </c>
      <c r="V4632">
        <v>0.10296886600000001</v>
      </c>
      <c r="W4632">
        <v>0.115079441</v>
      </c>
      <c r="X4632">
        <v>0.13326265800000001</v>
      </c>
      <c r="Y4632">
        <v>0.12809672</v>
      </c>
      <c r="Z4632">
        <v>0.125752583</v>
      </c>
      <c r="AA4632">
        <v>0.127276526</v>
      </c>
      <c r="AB4632">
        <v>0.13293903200000001</v>
      </c>
      <c r="AC4632">
        <v>0.14188862799999999</v>
      </c>
      <c r="AD4632">
        <v>0.149686242</v>
      </c>
      <c r="AE4632">
        <v>0.16340635100000001</v>
      </c>
      <c r="AF4632">
        <v>0.179844112</v>
      </c>
      <c r="AG4632">
        <v>0.199875371</v>
      </c>
      <c r="AH4632">
        <v>0.20583932199999999</v>
      </c>
      <c r="AI4632">
        <v>0.22289824499999999</v>
      </c>
      <c r="AJ4632">
        <v>0.24733782700000001</v>
      </c>
      <c r="AK4632">
        <v>0.28831170499999997</v>
      </c>
      <c r="AL4632">
        <v>0.317752056</v>
      </c>
      <c r="AM4632">
        <v>0.36929748200000001</v>
      </c>
      <c r="AN4632">
        <v>0.37306372300000001</v>
      </c>
      <c r="AO4632">
        <v>0.40817018799999999</v>
      </c>
      <c r="AP4632">
        <v>0.43096272299999999</v>
      </c>
      <c r="AQ4632">
        <v>0.43535884600000002</v>
      </c>
      <c r="AR4632">
        <v>0.47215181699999997</v>
      </c>
      <c r="AS4632">
        <v>0.49402307600000001</v>
      </c>
      <c r="AT4632">
        <v>0.53216801899999999</v>
      </c>
      <c r="AU4632">
        <v>0.61435743300000001</v>
      </c>
      <c r="AV4632">
        <v>0.65901702699999998</v>
      </c>
      <c r="AW4632">
        <v>0.71694537899999999</v>
      </c>
      <c r="AX4632">
        <v>0.82011860999999997</v>
      </c>
      <c r="AY4632">
        <v>0.91725631699999999</v>
      </c>
      <c r="AZ4632">
        <v>0.98844012000000003</v>
      </c>
      <c r="BA4632">
        <v>1.1287193879999999</v>
      </c>
      <c r="BB4632">
        <v>1.4492967210000001</v>
      </c>
      <c r="BC4632">
        <v>1.610158411</v>
      </c>
      <c r="BD4632">
        <v>1.6746807239999999</v>
      </c>
      <c r="BE4632">
        <v>1.8538701989999999</v>
      </c>
      <c r="BF4632">
        <v>1.944077117</v>
      </c>
      <c r="BG4632">
        <v>2.0316080300000001</v>
      </c>
      <c r="BH4632">
        <v>2.2190660270000002</v>
      </c>
      <c r="BI4632">
        <v>2.5124078430000001</v>
      </c>
      <c r="BJ4632">
        <v>2.7344614699999998</v>
      </c>
      <c r="BK4632">
        <v>3.0323799280000001</v>
      </c>
      <c r="BL4632">
        <v>3.3062575019999998</v>
      </c>
      <c r="BM4632">
        <v>3.8105383310000001</v>
      </c>
      <c r="BN4632">
        <v>4.0661673839999999</v>
      </c>
      <c r="BO4632">
        <v>4.16640502</v>
      </c>
    </row>
    <row r="4633" spans="1:67" x14ac:dyDescent="0.25">
      <c r="A4633">
        <v>4632</v>
      </c>
      <c r="B4633" t="s">
        <v>334</v>
      </c>
      <c r="C4633" t="s">
        <v>335</v>
      </c>
      <c r="D4633" t="s">
        <v>336</v>
      </c>
      <c r="E4633" t="s">
        <v>137</v>
      </c>
      <c r="F4633" t="s">
        <v>138</v>
      </c>
      <c r="G4633" t="s">
        <v>139</v>
      </c>
      <c r="H4633" t="s">
        <v>140</v>
      </c>
      <c r="I4633" t="s">
        <v>137</v>
      </c>
      <c r="J4633" t="s">
        <v>141</v>
      </c>
      <c r="K4633" t="s">
        <v>12</v>
      </c>
      <c r="L4633" t="s">
        <v>10</v>
      </c>
      <c r="M4633" t="s">
        <v>142</v>
      </c>
      <c r="N4633">
        <v>1.1616855450000001</v>
      </c>
      <c r="O4633">
        <v>1.1502055630000001</v>
      </c>
      <c r="P4633">
        <v>1.1563344310000001</v>
      </c>
      <c r="Q4633">
        <v>1.1512083070000001</v>
      </c>
      <c r="R4633">
        <v>1.110798605</v>
      </c>
      <c r="S4633">
        <v>1.241270841</v>
      </c>
      <c r="T4633">
        <v>1.1824765500000001</v>
      </c>
      <c r="U4633">
        <v>1.3708448980000001</v>
      </c>
      <c r="V4633">
        <v>1.8181253429999999</v>
      </c>
      <c r="W4633">
        <v>1.8894386809999999</v>
      </c>
      <c r="X4633">
        <v>1.977788155</v>
      </c>
      <c r="Y4633">
        <v>1.946963249</v>
      </c>
      <c r="Z4633">
        <v>2.025607333</v>
      </c>
      <c r="AA4633">
        <v>2.1141021599999998</v>
      </c>
      <c r="AB4633">
        <v>2.2971290459999998</v>
      </c>
      <c r="AC4633">
        <v>2.4467043140000002</v>
      </c>
      <c r="AD4633">
        <v>2.57752173</v>
      </c>
      <c r="AE4633">
        <v>2.822511966</v>
      </c>
      <c r="AF4633">
        <v>3.085643841</v>
      </c>
      <c r="AG4633">
        <v>3.430820556</v>
      </c>
      <c r="AH4633">
        <v>3.8918519379999998</v>
      </c>
      <c r="AI4633">
        <v>4.1750699100000004</v>
      </c>
      <c r="AJ4633">
        <v>4.5193174010000003</v>
      </c>
      <c r="AK4633">
        <v>4.9967062310000001</v>
      </c>
      <c r="AL4633">
        <v>5.4908268519999996</v>
      </c>
      <c r="AM4633">
        <v>7.0019900430000002</v>
      </c>
      <c r="AN4633">
        <v>8.1216744030000001</v>
      </c>
      <c r="AO4633">
        <v>8.0325124139999993</v>
      </c>
      <c r="AP4633">
        <v>9.0232907660000006</v>
      </c>
      <c r="AQ4633">
        <v>9.3474974050000004</v>
      </c>
      <c r="AR4633">
        <v>10.742956339999999</v>
      </c>
      <c r="AS4633">
        <v>11.0182489</v>
      </c>
      <c r="AT4633">
        <v>12.703839070000001</v>
      </c>
      <c r="AU4633">
        <v>18.28049408</v>
      </c>
      <c r="AV4633">
        <v>21.682450729999999</v>
      </c>
      <c r="AW4633">
        <v>23.775176819999999</v>
      </c>
      <c r="AX4633">
        <v>26.229656510000002</v>
      </c>
      <c r="AY4633">
        <v>30.26686063</v>
      </c>
      <c r="AZ4633">
        <v>28.950435550000002</v>
      </c>
      <c r="BA4633">
        <v>29.700068030000001</v>
      </c>
      <c r="BB4633">
        <v>32.301474730000002</v>
      </c>
      <c r="BC4633">
        <v>35.397624100000002</v>
      </c>
      <c r="BD4633">
        <v>36.29857939</v>
      </c>
      <c r="BE4633">
        <v>37.840311149999998</v>
      </c>
      <c r="BF4633">
        <v>38.348725459999997</v>
      </c>
      <c r="BG4633">
        <v>38.043204799999998</v>
      </c>
      <c r="BH4633">
        <v>38.639053730000001</v>
      </c>
      <c r="BI4633">
        <v>42.130547929999999</v>
      </c>
      <c r="BJ4633">
        <v>45.726359989999999</v>
      </c>
      <c r="BK4633">
        <v>50.130599519999997</v>
      </c>
      <c r="BL4633">
        <v>52.169685690000001</v>
      </c>
      <c r="BM4633">
        <v>59.53819034</v>
      </c>
      <c r="BN4633">
        <v>60.572154509999997</v>
      </c>
      <c r="BO4633">
        <v>64.161851440000007</v>
      </c>
    </row>
    <row r="4634" spans="1:67" x14ac:dyDescent="0.25">
      <c r="A4634">
        <v>4633</v>
      </c>
      <c r="B4634" t="s">
        <v>334</v>
      </c>
      <c r="C4634" t="s">
        <v>335</v>
      </c>
      <c r="D4634" t="s">
        <v>336</v>
      </c>
      <c r="E4634" t="s">
        <v>137</v>
      </c>
      <c r="F4634" t="s">
        <v>138</v>
      </c>
      <c r="G4634" t="s">
        <v>139</v>
      </c>
      <c r="H4634" t="s">
        <v>140</v>
      </c>
      <c r="I4634" t="s">
        <v>137</v>
      </c>
      <c r="J4634" t="s">
        <v>141</v>
      </c>
      <c r="K4634" t="s">
        <v>13</v>
      </c>
      <c r="L4634" t="s">
        <v>7</v>
      </c>
      <c r="M4634" t="s">
        <v>142</v>
      </c>
      <c r="N4634">
        <v>380.30153300000001</v>
      </c>
      <c r="O4634">
        <v>380.30153300000001</v>
      </c>
      <c r="P4634">
        <v>402.19038019999999</v>
      </c>
      <c r="Q4634">
        <v>412.13647600000002</v>
      </c>
      <c r="R4634">
        <v>425.4683622</v>
      </c>
      <c r="S4634">
        <v>494.59360090000001</v>
      </c>
      <c r="T4634">
        <v>523.81791629999998</v>
      </c>
      <c r="U4634">
        <v>596.17146190000005</v>
      </c>
      <c r="V4634">
        <v>649.78481320000003</v>
      </c>
      <c r="W4634">
        <v>637.27335730000004</v>
      </c>
      <c r="X4634">
        <v>601.02026379999995</v>
      </c>
      <c r="Y4634">
        <v>581.12684579999996</v>
      </c>
      <c r="Z4634">
        <v>611.87005220000003</v>
      </c>
      <c r="AA4634">
        <v>645.22507210000003</v>
      </c>
      <c r="AB4634">
        <v>710.82147259999999</v>
      </c>
      <c r="AC4634">
        <v>656.90272030000006</v>
      </c>
      <c r="AD4634">
        <v>685.92846059999999</v>
      </c>
      <c r="AE4634">
        <v>732.08327529999997</v>
      </c>
      <c r="AF4634">
        <v>770.73071679999998</v>
      </c>
      <c r="AG4634">
        <v>764.47693489999995</v>
      </c>
      <c r="AH4634">
        <v>745.20343149999997</v>
      </c>
      <c r="AI4634">
        <v>778.82915809999997</v>
      </c>
      <c r="AJ4634">
        <v>807.80375330000004</v>
      </c>
      <c r="AK4634">
        <v>861.53584069999999</v>
      </c>
      <c r="AL4634">
        <v>903.37564569999995</v>
      </c>
      <c r="AM4634">
        <v>1070.1655780000001</v>
      </c>
      <c r="AN4634">
        <v>968.65819269999997</v>
      </c>
      <c r="AO4634">
        <v>961.127928</v>
      </c>
      <c r="AP4634">
        <v>1023.8162</v>
      </c>
      <c r="AQ4634">
        <v>871.48815750000006</v>
      </c>
      <c r="AR4634">
        <v>904.04519849999997</v>
      </c>
      <c r="AS4634">
        <v>958.83837549999998</v>
      </c>
      <c r="AT4634">
        <v>996.75398810000002</v>
      </c>
      <c r="AU4634">
        <v>1136.1490650000001</v>
      </c>
      <c r="AV4634">
        <v>1497.9448629999999</v>
      </c>
      <c r="AW4634">
        <v>1935.745682</v>
      </c>
      <c r="AX4634">
        <v>2083.3109169999998</v>
      </c>
      <c r="AY4634">
        <v>2274.3957730000002</v>
      </c>
      <c r="AZ4634">
        <v>2409.7199489999998</v>
      </c>
      <c r="BA4634">
        <v>2601.242244</v>
      </c>
      <c r="BB4634">
        <v>2844.0733500000001</v>
      </c>
      <c r="BC4634">
        <v>3004.7692740000002</v>
      </c>
      <c r="BD4634">
        <v>3042.0335570000002</v>
      </c>
      <c r="BE4634">
        <v>3068.1230500000001</v>
      </c>
      <c r="BF4634">
        <v>3094.6863050000002</v>
      </c>
      <c r="BG4634">
        <v>2995.8808939999999</v>
      </c>
      <c r="BH4634">
        <v>2859.4027729999998</v>
      </c>
      <c r="BI4634">
        <v>2696.3302600000002</v>
      </c>
      <c r="BJ4634">
        <v>2790.8241630000002</v>
      </c>
      <c r="BK4634">
        <v>2795.0739880000001</v>
      </c>
      <c r="BL4634">
        <v>2852.6160239999999</v>
      </c>
      <c r="BM4634">
        <v>2832.3229670000001</v>
      </c>
      <c r="BN4634">
        <v>2725.5225190000001</v>
      </c>
      <c r="BO4634">
        <v>2874.0230379999998</v>
      </c>
    </row>
    <row r="4635" spans="1:67" x14ac:dyDescent="0.25">
      <c r="A4635">
        <v>4634</v>
      </c>
      <c r="B4635" t="s">
        <v>334</v>
      </c>
      <c r="C4635" t="s">
        <v>335</v>
      </c>
      <c r="D4635" t="s">
        <v>336</v>
      </c>
      <c r="E4635" t="s">
        <v>137</v>
      </c>
      <c r="F4635" t="s">
        <v>138</v>
      </c>
      <c r="G4635" t="s">
        <v>139</v>
      </c>
      <c r="H4635" t="s">
        <v>140</v>
      </c>
      <c r="I4635" t="s">
        <v>137</v>
      </c>
      <c r="J4635" t="s">
        <v>141</v>
      </c>
      <c r="K4635" t="s">
        <v>13</v>
      </c>
      <c r="L4635" t="s">
        <v>8</v>
      </c>
      <c r="M4635" t="s">
        <v>142</v>
      </c>
      <c r="N4635">
        <v>382.85179049999999</v>
      </c>
      <c r="O4635">
        <v>382.85179049999999</v>
      </c>
      <c r="P4635">
        <v>404.87692670000001</v>
      </c>
      <c r="Q4635">
        <v>414.8723215</v>
      </c>
      <c r="R4635">
        <v>428.22571770000002</v>
      </c>
      <c r="S4635">
        <v>497.81311849999997</v>
      </c>
      <c r="T4635">
        <v>527.15086340000005</v>
      </c>
      <c r="U4635">
        <v>599.94722439999998</v>
      </c>
      <c r="V4635">
        <v>653.8900496</v>
      </c>
      <c r="W4635">
        <v>641.37202000000002</v>
      </c>
      <c r="X4635">
        <v>604.96200439999996</v>
      </c>
      <c r="Y4635">
        <v>584.95971959999997</v>
      </c>
      <c r="Z4635">
        <v>615.92439509999997</v>
      </c>
      <c r="AA4635">
        <v>649.50850179999998</v>
      </c>
      <c r="AB4635">
        <v>715.56563889999995</v>
      </c>
      <c r="AC4635">
        <v>661.29453720000004</v>
      </c>
      <c r="AD4635">
        <v>690.48564299999998</v>
      </c>
      <c r="AE4635">
        <v>736.96780360000002</v>
      </c>
      <c r="AF4635">
        <v>775.88229349999995</v>
      </c>
      <c r="AG4635">
        <v>769.57273680000003</v>
      </c>
      <c r="AH4635">
        <v>750.15682570000001</v>
      </c>
      <c r="AI4635">
        <v>784.01060489999998</v>
      </c>
      <c r="AJ4635">
        <v>813.21341600000005</v>
      </c>
      <c r="AK4635">
        <v>867.25013379999996</v>
      </c>
      <c r="AL4635">
        <v>909.35165889999996</v>
      </c>
      <c r="AM4635">
        <v>1076.8807959999999</v>
      </c>
      <c r="AN4635">
        <v>974.94152020000001</v>
      </c>
      <c r="AO4635">
        <v>967.16894249999996</v>
      </c>
      <c r="AP4635">
        <v>1030.381228</v>
      </c>
      <c r="AQ4635">
        <v>876.99163880000003</v>
      </c>
      <c r="AR4635">
        <v>909.33009589999995</v>
      </c>
      <c r="AS4635">
        <v>964.33065060000001</v>
      </c>
      <c r="AT4635">
        <v>1002.457107</v>
      </c>
      <c r="AU4635">
        <v>1142.80647</v>
      </c>
      <c r="AV4635">
        <v>1506.8286390000001</v>
      </c>
      <c r="AW4635">
        <v>1947.2989070000001</v>
      </c>
      <c r="AX4635">
        <v>2095.5354600000001</v>
      </c>
      <c r="AY4635">
        <v>2287.336166</v>
      </c>
      <c r="AZ4635">
        <v>2423.5983059999999</v>
      </c>
      <c r="BA4635">
        <v>2615.9344129999999</v>
      </c>
      <c r="BB4635">
        <v>2859.851353</v>
      </c>
      <c r="BC4635">
        <v>3021.299888</v>
      </c>
      <c r="BD4635">
        <v>3058.8365450000001</v>
      </c>
      <c r="BE4635">
        <v>3084.4542000000001</v>
      </c>
      <c r="BF4635">
        <v>3110.942403</v>
      </c>
      <c r="BG4635">
        <v>3011.580418</v>
      </c>
      <c r="BH4635">
        <v>2873.8420719999999</v>
      </c>
      <c r="BI4635">
        <v>2709.2178119999999</v>
      </c>
      <c r="BJ4635">
        <v>2802.5692130000002</v>
      </c>
      <c r="BK4635">
        <v>2806.1499520000002</v>
      </c>
      <c r="BL4635">
        <v>2863.628283</v>
      </c>
      <c r="BM4635">
        <v>2843.030917</v>
      </c>
      <c r="BN4635">
        <v>2735.8173700000002</v>
      </c>
      <c r="BO4635">
        <v>2884.8397100000002</v>
      </c>
    </row>
    <row r="4636" spans="1:67" x14ac:dyDescent="0.25">
      <c r="A4636">
        <v>4635</v>
      </c>
      <c r="B4636" t="s">
        <v>334</v>
      </c>
      <c r="C4636" t="s">
        <v>335</v>
      </c>
      <c r="D4636" t="s">
        <v>336</v>
      </c>
      <c r="E4636" t="s">
        <v>137</v>
      </c>
      <c r="F4636" t="s">
        <v>138</v>
      </c>
      <c r="G4636" t="s">
        <v>139</v>
      </c>
      <c r="H4636" t="s">
        <v>140</v>
      </c>
      <c r="I4636" t="s">
        <v>137</v>
      </c>
      <c r="J4636" t="s">
        <v>141</v>
      </c>
      <c r="K4636" t="s">
        <v>13</v>
      </c>
      <c r="L4636" t="s">
        <v>9</v>
      </c>
      <c r="M4636" t="s">
        <v>142</v>
      </c>
      <c r="N4636">
        <v>1.021341464</v>
      </c>
      <c r="O4636">
        <v>1.021341464</v>
      </c>
      <c r="P4636">
        <v>1.076884038</v>
      </c>
      <c r="Q4636">
        <v>1.0964839850000001</v>
      </c>
      <c r="R4636">
        <v>1.102545635</v>
      </c>
      <c r="S4636">
        <v>1.2925184540000001</v>
      </c>
      <c r="T4636">
        <v>1.3345169589999999</v>
      </c>
      <c r="U4636">
        <v>1.5145222119999999</v>
      </c>
      <c r="V4636">
        <v>1.6487350569999999</v>
      </c>
      <c r="W4636">
        <v>1.6512004179999999</v>
      </c>
      <c r="X4636">
        <v>1.597689015</v>
      </c>
      <c r="Y4636">
        <v>1.5538194439999999</v>
      </c>
      <c r="Z4636">
        <v>1.645385723</v>
      </c>
      <c r="AA4636">
        <v>1.7404356089999999</v>
      </c>
      <c r="AB4636">
        <v>1.9307357519999999</v>
      </c>
      <c r="AC4636">
        <v>1.7742365929999999</v>
      </c>
      <c r="AD4636">
        <v>1.8439829329999999</v>
      </c>
      <c r="AE4636">
        <v>1.9790823900000001</v>
      </c>
      <c r="AF4636">
        <v>2.088278066</v>
      </c>
      <c r="AG4636">
        <v>2.06553187</v>
      </c>
      <c r="AH4636">
        <v>2.003756686</v>
      </c>
      <c r="AI4636">
        <v>2.0945474470000001</v>
      </c>
      <c r="AJ4636">
        <v>2.1801357540000001</v>
      </c>
      <c r="AK4636">
        <v>2.310134278</v>
      </c>
      <c r="AL4636">
        <v>2.423185771</v>
      </c>
      <c r="AM4636">
        <v>2.7348656519999999</v>
      </c>
      <c r="AN4636">
        <v>2.5491204060000001</v>
      </c>
      <c r="AO4636">
        <v>2.4493513039999999</v>
      </c>
      <c r="AP4636">
        <v>2.657616242</v>
      </c>
      <c r="AQ4636">
        <v>2.2257554659999998</v>
      </c>
      <c r="AR4636">
        <v>2.1339931019999998</v>
      </c>
      <c r="AS4636">
        <v>2.2220437799999999</v>
      </c>
      <c r="AT4636">
        <v>2.2982310680000002</v>
      </c>
      <c r="AU4636">
        <v>2.682179552</v>
      </c>
      <c r="AV4636">
        <v>3.5947193519999998</v>
      </c>
      <c r="AW4636">
        <v>4.7049469459999997</v>
      </c>
      <c r="AX4636">
        <v>4.9763676449999998</v>
      </c>
      <c r="AY4636">
        <v>5.2556188769999999</v>
      </c>
      <c r="AZ4636">
        <v>5.6336817080000001</v>
      </c>
      <c r="BA4636">
        <v>5.9733969</v>
      </c>
      <c r="BB4636">
        <v>6.4223411099999996</v>
      </c>
      <c r="BC4636">
        <v>6.7434837180000002</v>
      </c>
      <c r="BD4636">
        <v>6.8508903449999998</v>
      </c>
      <c r="BE4636">
        <v>6.6467419039999998</v>
      </c>
      <c r="BF4636">
        <v>6.6181526010000002</v>
      </c>
      <c r="BG4636">
        <v>6.3999897929999996</v>
      </c>
      <c r="BH4636">
        <v>5.8833661900000003</v>
      </c>
      <c r="BI4636">
        <v>5.2482846060000004</v>
      </c>
      <c r="BJ4636">
        <v>4.7719139650000004</v>
      </c>
      <c r="BK4636">
        <v>4.4991851790000004</v>
      </c>
      <c r="BL4636">
        <v>4.4610216219999996</v>
      </c>
      <c r="BM4636">
        <v>4.3455126350000004</v>
      </c>
      <c r="BN4636">
        <v>4.1784628819999998</v>
      </c>
      <c r="BO4636">
        <v>4.3909829059999996</v>
      </c>
    </row>
    <row r="4637" spans="1:67" x14ac:dyDescent="0.25">
      <c r="A4637">
        <v>4636</v>
      </c>
      <c r="B4637" t="s">
        <v>334</v>
      </c>
      <c r="C4637" t="s">
        <v>335</v>
      </c>
      <c r="D4637" t="s">
        <v>336</v>
      </c>
      <c r="E4637" t="s">
        <v>137</v>
      </c>
      <c r="F4637" t="s">
        <v>138</v>
      </c>
      <c r="G4637" t="s">
        <v>139</v>
      </c>
      <c r="H4637" t="s">
        <v>140</v>
      </c>
      <c r="I4637" t="s">
        <v>137</v>
      </c>
      <c r="J4637" t="s">
        <v>141</v>
      </c>
      <c r="K4637" t="s">
        <v>13</v>
      </c>
      <c r="L4637" t="s">
        <v>10</v>
      </c>
      <c r="M4637" t="s">
        <v>142</v>
      </c>
      <c r="N4637">
        <v>1.5289160429999999</v>
      </c>
      <c r="O4637">
        <v>1.5289160429999999</v>
      </c>
      <c r="P4637">
        <v>1.609662403</v>
      </c>
      <c r="Q4637">
        <v>1.639361538</v>
      </c>
      <c r="R4637">
        <v>1.6548098959999999</v>
      </c>
      <c r="S4637">
        <v>1.926999211</v>
      </c>
      <c r="T4637">
        <v>1.998430114</v>
      </c>
      <c r="U4637">
        <v>2.261240269</v>
      </c>
      <c r="V4637">
        <v>2.4565013699999998</v>
      </c>
      <c r="W4637">
        <v>2.4474623339999999</v>
      </c>
      <c r="X4637">
        <v>2.3440515450000001</v>
      </c>
      <c r="Y4637">
        <v>2.2790543109999999</v>
      </c>
      <c r="Z4637">
        <v>2.4089572229999998</v>
      </c>
      <c r="AA4637">
        <v>2.54299403</v>
      </c>
      <c r="AB4637">
        <v>2.8134305510000002</v>
      </c>
      <c r="AC4637">
        <v>2.617580341</v>
      </c>
      <c r="AD4637">
        <v>2.7131994499999998</v>
      </c>
      <c r="AE4637">
        <v>2.9054458649999999</v>
      </c>
      <c r="AF4637">
        <v>3.0632986710000001</v>
      </c>
      <c r="AG4637">
        <v>3.0302701079999999</v>
      </c>
      <c r="AH4637">
        <v>2.9496375659999998</v>
      </c>
      <c r="AI4637">
        <v>3.086899286</v>
      </c>
      <c r="AJ4637">
        <v>3.2295269229999999</v>
      </c>
      <c r="AK4637">
        <v>3.4041588589999998</v>
      </c>
      <c r="AL4637">
        <v>3.5528274579999999</v>
      </c>
      <c r="AM4637">
        <v>3.9803518879999999</v>
      </c>
      <c r="AN4637">
        <v>3.7342070879999998</v>
      </c>
      <c r="AO4637">
        <v>3.591663176</v>
      </c>
      <c r="AP4637">
        <v>3.9074119450000002</v>
      </c>
      <c r="AQ4637">
        <v>3.2777257739999999</v>
      </c>
      <c r="AR4637">
        <v>3.1509043010000002</v>
      </c>
      <c r="AS4637">
        <v>3.2702313300000001</v>
      </c>
      <c r="AT4637">
        <v>3.4048877559999999</v>
      </c>
      <c r="AU4637">
        <v>3.9752251969999999</v>
      </c>
      <c r="AV4637">
        <v>5.2890572779999996</v>
      </c>
      <c r="AW4637">
        <v>6.8482783859999996</v>
      </c>
      <c r="AX4637">
        <v>7.2481753390000003</v>
      </c>
      <c r="AY4637">
        <v>7.6847739769999999</v>
      </c>
      <c r="AZ4637">
        <v>8.2446754030000005</v>
      </c>
      <c r="BA4637">
        <v>8.7187725779999994</v>
      </c>
      <c r="BB4637">
        <v>9.3556615099999991</v>
      </c>
      <c r="BC4637">
        <v>9.7871299409999999</v>
      </c>
      <c r="BD4637">
        <v>9.9520975790000001</v>
      </c>
      <c r="BE4637">
        <v>9.6844074770000006</v>
      </c>
      <c r="BF4637">
        <v>9.6379449439999991</v>
      </c>
      <c r="BG4637">
        <v>9.2995345569999994</v>
      </c>
      <c r="BH4637">
        <v>8.555932512</v>
      </c>
      <c r="BI4637">
        <v>7.6392669560000002</v>
      </c>
      <c r="BJ4637">
        <v>6.9731356880000002</v>
      </c>
      <c r="BK4637">
        <v>6.5767787630000001</v>
      </c>
      <c r="BL4637">
        <v>6.5512365600000004</v>
      </c>
      <c r="BM4637">
        <v>6.3624370319999999</v>
      </c>
      <c r="BN4637">
        <v>6.1163880959999997</v>
      </c>
      <c r="BO4637">
        <v>6.4256889130000001</v>
      </c>
    </row>
    <row r="4638" spans="1:67" x14ac:dyDescent="0.25">
      <c r="A4638">
        <v>4637</v>
      </c>
      <c r="B4638" t="s">
        <v>334</v>
      </c>
      <c r="C4638" t="s">
        <v>335</v>
      </c>
      <c r="D4638" t="s">
        <v>336</v>
      </c>
      <c r="E4638" t="s">
        <v>137</v>
      </c>
      <c r="F4638" t="s">
        <v>138</v>
      </c>
      <c r="G4638" t="s">
        <v>139</v>
      </c>
      <c r="H4638" t="s">
        <v>140</v>
      </c>
      <c r="I4638" t="s">
        <v>137</v>
      </c>
      <c r="J4638" t="s">
        <v>141</v>
      </c>
      <c r="K4638" t="s">
        <v>14</v>
      </c>
      <c r="L4638" t="s">
        <v>7</v>
      </c>
      <c r="M4638" t="s">
        <v>142</v>
      </c>
      <c r="N4638">
        <v>45.45831184</v>
      </c>
      <c r="O4638">
        <v>45.45831184</v>
      </c>
      <c r="P4638">
        <v>50.119955660000002</v>
      </c>
      <c r="Q4638">
        <v>54.41384102</v>
      </c>
      <c r="R4638">
        <v>58.84712914</v>
      </c>
      <c r="S4638">
        <v>65.908723510000002</v>
      </c>
      <c r="T4638">
        <v>66.906034759999997</v>
      </c>
      <c r="U4638">
        <v>74.117322270000003</v>
      </c>
      <c r="V4638">
        <v>71.989201390000005</v>
      </c>
      <c r="W4638">
        <v>74.897112710000002</v>
      </c>
      <c r="X4638">
        <v>70.858951649999995</v>
      </c>
      <c r="Y4638">
        <v>70.636414049999999</v>
      </c>
      <c r="Z4638">
        <v>74.007106399999998</v>
      </c>
      <c r="AA4638">
        <v>78.599389009999996</v>
      </c>
      <c r="AB4638">
        <v>83.888588040000002</v>
      </c>
      <c r="AC4638">
        <v>86.328682360000002</v>
      </c>
      <c r="AD4638">
        <v>94.05602931</v>
      </c>
      <c r="AE4638">
        <v>98.710166549999997</v>
      </c>
      <c r="AF4638">
        <v>104.7208569</v>
      </c>
      <c r="AG4638">
        <v>108.52010110000001</v>
      </c>
      <c r="AH4638">
        <v>94.152538590000006</v>
      </c>
      <c r="AI4638">
        <v>100.6214246</v>
      </c>
      <c r="AJ4638">
        <v>111.1023859</v>
      </c>
      <c r="AK4638">
        <v>125.7015983</v>
      </c>
      <c r="AL4638">
        <v>116.3504114</v>
      </c>
      <c r="AM4638">
        <v>127.3714315</v>
      </c>
      <c r="AN4638">
        <v>169.8530499</v>
      </c>
      <c r="AO4638">
        <v>146.12692229999999</v>
      </c>
      <c r="AP4638">
        <v>140.2850852</v>
      </c>
      <c r="AQ4638">
        <v>157.36167570000001</v>
      </c>
      <c r="AR4638">
        <v>248.4802852</v>
      </c>
      <c r="AS4638">
        <v>254.2502547</v>
      </c>
      <c r="AT4638">
        <v>276.44431739999999</v>
      </c>
      <c r="AU4638">
        <v>313.14427230000001</v>
      </c>
      <c r="AV4638">
        <v>371.13681750000001</v>
      </c>
      <c r="AW4638">
        <v>397.31203199999999</v>
      </c>
      <c r="AX4638">
        <v>434.81198740000002</v>
      </c>
      <c r="AY4638">
        <v>468.57666039999998</v>
      </c>
      <c r="AZ4638">
        <v>507.06755500000003</v>
      </c>
      <c r="BA4638">
        <v>517.07456500000001</v>
      </c>
      <c r="BB4638">
        <v>568.77978770000004</v>
      </c>
      <c r="BC4638">
        <v>621.89001940000003</v>
      </c>
      <c r="BD4638">
        <v>686.12631439999996</v>
      </c>
      <c r="BE4638">
        <v>741.09436849999997</v>
      </c>
      <c r="BF4638">
        <v>770.35003440000003</v>
      </c>
      <c r="BG4638">
        <v>828.4621343</v>
      </c>
      <c r="BH4638">
        <v>845.35663829999999</v>
      </c>
      <c r="BI4638">
        <v>877.81512629999997</v>
      </c>
      <c r="BJ4638">
        <v>950.95614720000003</v>
      </c>
      <c r="BK4638">
        <v>944.37228219999997</v>
      </c>
      <c r="BL4638">
        <v>901.96148970000002</v>
      </c>
      <c r="BM4638">
        <v>969.4478537</v>
      </c>
      <c r="BN4638">
        <v>929.086321</v>
      </c>
      <c r="BO4638">
        <v>1077.761487</v>
      </c>
    </row>
    <row r="4639" spans="1:67" x14ac:dyDescent="0.25">
      <c r="A4639">
        <v>4638</v>
      </c>
      <c r="B4639" t="s">
        <v>334</v>
      </c>
      <c r="C4639" t="s">
        <v>335</v>
      </c>
      <c r="D4639" t="s">
        <v>336</v>
      </c>
      <c r="E4639" t="s">
        <v>137</v>
      </c>
      <c r="F4639" t="s">
        <v>138</v>
      </c>
      <c r="G4639" t="s">
        <v>139</v>
      </c>
      <c r="H4639" t="s">
        <v>140</v>
      </c>
      <c r="I4639" t="s">
        <v>137</v>
      </c>
      <c r="J4639" t="s">
        <v>141</v>
      </c>
      <c r="K4639" t="s">
        <v>14</v>
      </c>
      <c r="L4639" t="s">
        <v>8</v>
      </c>
      <c r="M4639" t="s">
        <v>142</v>
      </c>
      <c r="N4639">
        <v>45.769239120000002</v>
      </c>
      <c r="O4639">
        <v>45.772283160000001</v>
      </c>
      <c r="P4639">
        <v>50.472494070000003</v>
      </c>
      <c r="Q4639">
        <v>54.803023090000003</v>
      </c>
      <c r="R4639">
        <v>59.290466369999997</v>
      </c>
      <c r="S4639">
        <v>66.400176759999994</v>
      </c>
      <c r="T4639">
        <v>67.401538360000004</v>
      </c>
      <c r="U4639">
        <v>74.661810700000004</v>
      </c>
      <c r="V4639">
        <v>72.548264959999997</v>
      </c>
      <c r="W4639">
        <v>75.480212449999996</v>
      </c>
      <c r="X4639">
        <v>71.422717059999997</v>
      </c>
      <c r="Y4639">
        <v>71.207508079999997</v>
      </c>
      <c r="Z4639">
        <v>74.613733800000006</v>
      </c>
      <c r="AA4639">
        <v>79.260599540000001</v>
      </c>
      <c r="AB4639">
        <v>84.611611440000004</v>
      </c>
      <c r="AC4639">
        <v>87.080464340000006</v>
      </c>
      <c r="AD4639">
        <v>94.870604529999994</v>
      </c>
      <c r="AE4639">
        <v>99.583397210000001</v>
      </c>
      <c r="AF4639">
        <v>105.6660476</v>
      </c>
      <c r="AG4639">
        <v>109.515772</v>
      </c>
      <c r="AH4639">
        <v>95.307701589999994</v>
      </c>
      <c r="AI4639">
        <v>102.07705679999999</v>
      </c>
      <c r="AJ4639">
        <v>112.7490248</v>
      </c>
      <c r="AK4639">
        <v>127.66601199999999</v>
      </c>
      <c r="AL4639">
        <v>118.1844064</v>
      </c>
      <c r="AM4639">
        <v>129.43863730000001</v>
      </c>
      <c r="AN4639">
        <v>172.62313950000001</v>
      </c>
      <c r="AO4639">
        <v>148.55221539999999</v>
      </c>
      <c r="AP4639">
        <v>142.73882570000001</v>
      </c>
      <c r="AQ4639">
        <v>160.2373738</v>
      </c>
      <c r="AR4639">
        <v>254.48621249999999</v>
      </c>
      <c r="AS4639">
        <v>260.50215309999999</v>
      </c>
      <c r="AT4639">
        <v>283.38151640000001</v>
      </c>
      <c r="AU4639">
        <v>321.71545900000001</v>
      </c>
      <c r="AV4639">
        <v>380.56099929999999</v>
      </c>
      <c r="AW4639">
        <v>407.5646471</v>
      </c>
      <c r="AX4639">
        <v>446.431533</v>
      </c>
      <c r="AY4639">
        <v>481.23603910000003</v>
      </c>
      <c r="AZ4639">
        <v>522.82874000000004</v>
      </c>
      <c r="BA4639">
        <v>532.87945100000002</v>
      </c>
      <c r="BB4639">
        <v>584.95222420000005</v>
      </c>
      <c r="BC4639">
        <v>640.13684960000001</v>
      </c>
      <c r="BD4639">
        <v>705.70229800000004</v>
      </c>
      <c r="BE4639">
        <v>759.70984629999998</v>
      </c>
      <c r="BF4639">
        <v>790.96031440000002</v>
      </c>
      <c r="BG4639">
        <v>849.74678570000003</v>
      </c>
      <c r="BH4639">
        <v>867.40793919999999</v>
      </c>
      <c r="BI4639">
        <v>901.40605630000005</v>
      </c>
      <c r="BJ4639">
        <v>975.862121</v>
      </c>
      <c r="BK4639">
        <v>970.95207689999995</v>
      </c>
      <c r="BL4639">
        <v>928.66835909999998</v>
      </c>
      <c r="BM4639">
        <v>997.38018169999998</v>
      </c>
      <c r="BN4639">
        <v>958.52516260000004</v>
      </c>
      <c r="BO4639">
        <v>1110.1781060000001</v>
      </c>
    </row>
    <row r="4640" spans="1:67" x14ac:dyDescent="0.25">
      <c r="A4640">
        <v>4639</v>
      </c>
      <c r="B4640" t="s">
        <v>334</v>
      </c>
      <c r="C4640" t="s">
        <v>335</v>
      </c>
      <c r="D4640" t="s">
        <v>336</v>
      </c>
      <c r="E4640" t="s">
        <v>137</v>
      </c>
      <c r="F4640" t="s">
        <v>138</v>
      </c>
      <c r="G4640" t="s">
        <v>139</v>
      </c>
      <c r="H4640" t="s">
        <v>140</v>
      </c>
      <c r="I4640" t="s">
        <v>137</v>
      </c>
      <c r="J4640" t="s">
        <v>141</v>
      </c>
      <c r="K4640" t="s">
        <v>14</v>
      </c>
      <c r="L4640" t="s">
        <v>9</v>
      </c>
      <c r="M4640" t="s">
        <v>142</v>
      </c>
      <c r="N4640">
        <v>0.136589936</v>
      </c>
      <c r="O4640">
        <v>0.139506352</v>
      </c>
      <c r="P4640">
        <v>0.16105424500000001</v>
      </c>
      <c r="Q4640">
        <v>0.184322767</v>
      </c>
      <c r="R4640">
        <v>0.22139361399999999</v>
      </c>
      <c r="S4640">
        <v>0.240833829</v>
      </c>
      <c r="T4640">
        <v>0.24177204399999999</v>
      </c>
      <c r="U4640">
        <v>0.26259575800000001</v>
      </c>
      <c r="V4640">
        <v>0.28902781900000002</v>
      </c>
      <c r="W4640">
        <v>0.30239605600000002</v>
      </c>
      <c r="X4640">
        <v>0.29723431099999997</v>
      </c>
      <c r="Y4640">
        <v>0.30063459199999998</v>
      </c>
      <c r="Z4640">
        <v>0.32234955100000001</v>
      </c>
      <c r="AA4640">
        <v>0.35928373600000002</v>
      </c>
      <c r="AB4640">
        <v>0.40027866299999998</v>
      </c>
      <c r="AC4640">
        <v>0.42105898000000003</v>
      </c>
      <c r="AD4640">
        <v>0.46071826199999999</v>
      </c>
      <c r="AE4640">
        <v>0.50241580500000005</v>
      </c>
      <c r="AF4640">
        <v>0.55130663999999996</v>
      </c>
      <c r="AG4640">
        <v>0.58573773699999998</v>
      </c>
      <c r="AH4640">
        <v>0.60895020799999999</v>
      </c>
      <c r="AI4640">
        <v>0.71766493399999998</v>
      </c>
      <c r="AJ4640">
        <v>0.83580281000000001</v>
      </c>
      <c r="AK4640">
        <v>1.007533316</v>
      </c>
      <c r="AL4640">
        <v>0.964754942</v>
      </c>
      <c r="AM4640">
        <v>1.065290029</v>
      </c>
      <c r="AN4640">
        <v>1.3575772829999999</v>
      </c>
      <c r="AO4640">
        <v>1.3388015289999999</v>
      </c>
      <c r="AP4640">
        <v>1.3850686619999999</v>
      </c>
      <c r="AQ4640">
        <v>1.6323562789999999</v>
      </c>
      <c r="AR4640">
        <v>2.1137752750000001</v>
      </c>
      <c r="AS4640">
        <v>2.2862237849999998</v>
      </c>
      <c r="AT4640">
        <v>2.5156297990000001</v>
      </c>
      <c r="AU4640">
        <v>3.0242344839999999</v>
      </c>
      <c r="AV4640">
        <v>3.2018653239999999</v>
      </c>
      <c r="AW4640">
        <v>3.535675135</v>
      </c>
      <c r="AX4640">
        <v>3.6942424520000001</v>
      </c>
      <c r="AY4640">
        <v>3.6797049290000001</v>
      </c>
      <c r="AZ4640">
        <v>4.5469866850000003</v>
      </c>
      <c r="BA4640">
        <v>4.6950905690000004</v>
      </c>
      <c r="BB4640">
        <v>4.5608901199999998</v>
      </c>
      <c r="BC4640">
        <v>4.9070185320000004</v>
      </c>
      <c r="BD4640">
        <v>4.8894704109999996</v>
      </c>
      <c r="BE4640">
        <v>4.7973674080000004</v>
      </c>
      <c r="BF4640">
        <v>5.0479809290000004</v>
      </c>
      <c r="BG4640">
        <v>5.102260663</v>
      </c>
      <c r="BH4640">
        <v>4.8435425619999997</v>
      </c>
      <c r="BI4640">
        <v>4.7782899790000002</v>
      </c>
      <c r="BJ4640">
        <v>4.857366098</v>
      </c>
      <c r="BK4640">
        <v>5.2868956440000003</v>
      </c>
      <c r="BL4640">
        <v>5.2173498199999999</v>
      </c>
      <c r="BM4640">
        <v>5.5530506739999996</v>
      </c>
      <c r="BN4640">
        <v>5.8216331690000001</v>
      </c>
      <c r="BO4640">
        <v>6.4053281660000003</v>
      </c>
    </row>
    <row r="4641" spans="1:67" x14ac:dyDescent="0.25">
      <c r="A4641">
        <v>4640</v>
      </c>
      <c r="B4641" t="s">
        <v>334</v>
      </c>
      <c r="C4641" t="s">
        <v>335</v>
      </c>
      <c r="D4641" t="s">
        <v>336</v>
      </c>
      <c r="E4641" t="s">
        <v>137</v>
      </c>
      <c r="F4641" t="s">
        <v>138</v>
      </c>
      <c r="G4641" t="s">
        <v>139</v>
      </c>
      <c r="H4641" t="s">
        <v>140</v>
      </c>
      <c r="I4641" t="s">
        <v>137</v>
      </c>
      <c r="J4641" t="s">
        <v>141</v>
      </c>
      <c r="K4641" t="s">
        <v>14</v>
      </c>
      <c r="L4641" t="s">
        <v>10</v>
      </c>
      <c r="M4641" t="s">
        <v>142</v>
      </c>
      <c r="N4641">
        <v>0.17433734100000001</v>
      </c>
      <c r="O4641">
        <v>0.174464967</v>
      </c>
      <c r="P4641">
        <v>0.19148416500000001</v>
      </c>
      <c r="Q4641">
        <v>0.20485930599999999</v>
      </c>
      <c r="R4641">
        <v>0.22194361200000001</v>
      </c>
      <c r="S4641">
        <v>0.25061942100000001</v>
      </c>
      <c r="T4641">
        <v>0.253731553</v>
      </c>
      <c r="U4641">
        <v>0.28189266899999998</v>
      </c>
      <c r="V4641">
        <v>0.27003574800000002</v>
      </c>
      <c r="W4641">
        <v>0.28070369099999998</v>
      </c>
      <c r="X4641">
        <v>0.26653110200000002</v>
      </c>
      <c r="Y4641">
        <v>0.270459436</v>
      </c>
      <c r="Z4641">
        <v>0.28427785</v>
      </c>
      <c r="AA4641">
        <v>0.30192679700000002</v>
      </c>
      <c r="AB4641">
        <v>0.32274472799999998</v>
      </c>
      <c r="AC4641">
        <v>0.33072300799999998</v>
      </c>
      <c r="AD4641">
        <v>0.353856958</v>
      </c>
      <c r="AE4641">
        <v>0.370814857</v>
      </c>
      <c r="AF4641">
        <v>0.39388412499999997</v>
      </c>
      <c r="AG4641">
        <v>0.409933143</v>
      </c>
      <c r="AH4641">
        <v>0.54621278399999995</v>
      </c>
      <c r="AI4641">
        <v>0.73796732600000003</v>
      </c>
      <c r="AJ4641">
        <v>0.81083612599999999</v>
      </c>
      <c r="AK4641">
        <v>0.95688035400000004</v>
      </c>
      <c r="AL4641">
        <v>0.86924011499999998</v>
      </c>
      <c r="AM4641">
        <v>1.0019157519999999</v>
      </c>
      <c r="AN4641">
        <v>1.412512266</v>
      </c>
      <c r="AO4641">
        <v>1.086491517</v>
      </c>
      <c r="AP4641">
        <v>1.0686718500000001</v>
      </c>
      <c r="AQ4641">
        <v>1.2433418949999999</v>
      </c>
      <c r="AR4641">
        <v>3.892152082</v>
      </c>
      <c r="AS4641">
        <v>3.965674656</v>
      </c>
      <c r="AT4641">
        <v>4.4215692290000002</v>
      </c>
      <c r="AU4641">
        <v>5.5469522680000001</v>
      </c>
      <c r="AV4641">
        <v>6.2223164659999997</v>
      </c>
      <c r="AW4641">
        <v>6.7169399959999998</v>
      </c>
      <c r="AX4641">
        <v>7.925303145</v>
      </c>
      <c r="AY4641">
        <v>8.9796738250000008</v>
      </c>
      <c r="AZ4641">
        <v>11.21419828</v>
      </c>
      <c r="BA4641">
        <v>11.10979536</v>
      </c>
      <c r="BB4641">
        <v>11.611546450000001</v>
      </c>
      <c r="BC4641">
        <v>13.339811620000001</v>
      </c>
      <c r="BD4641">
        <v>14.68651318</v>
      </c>
      <c r="BE4641">
        <v>13.818110409999999</v>
      </c>
      <c r="BF4641">
        <v>15.562299060000001</v>
      </c>
      <c r="BG4641">
        <v>16.182390699999999</v>
      </c>
      <c r="BH4641">
        <v>17.207758349999999</v>
      </c>
      <c r="BI4641">
        <v>18.812640040000002</v>
      </c>
      <c r="BJ4641">
        <v>20.04860772</v>
      </c>
      <c r="BK4641">
        <v>21.29289902</v>
      </c>
      <c r="BL4641">
        <v>21.48951958</v>
      </c>
      <c r="BM4641">
        <v>22.37927732</v>
      </c>
      <c r="BN4641">
        <v>23.617208380000001</v>
      </c>
      <c r="BO4641">
        <v>26.011290939999999</v>
      </c>
    </row>
    <row r="4642" spans="1:67" x14ac:dyDescent="0.25">
      <c r="A4642">
        <v>4641</v>
      </c>
      <c r="B4642" t="s">
        <v>334</v>
      </c>
      <c r="C4642" t="s">
        <v>335</v>
      </c>
      <c r="D4642" t="s">
        <v>336</v>
      </c>
      <c r="E4642" t="s">
        <v>137</v>
      </c>
      <c r="F4642" t="s">
        <v>138</v>
      </c>
      <c r="G4642" t="s">
        <v>139</v>
      </c>
      <c r="H4642" t="s">
        <v>140</v>
      </c>
      <c r="I4642" t="s">
        <v>137</v>
      </c>
      <c r="J4642" t="s">
        <v>141</v>
      </c>
      <c r="K4642" t="s">
        <v>15</v>
      </c>
      <c r="L4642" t="s">
        <v>7</v>
      </c>
      <c r="M4642" t="s">
        <v>142</v>
      </c>
      <c r="X4642">
        <v>0.102044843</v>
      </c>
      <c r="Y4642">
        <v>0.20727842099999999</v>
      </c>
      <c r="Z4642">
        <v>0.31251230699999999</v>
      </c>
      <c r="AA4642">
        <v>0.41774589299999998</v>
      </c>
      <c r="AB4642">
        <v>0.52297947099999997</v>
      </c>
      <c r="AC4642">
        <v>0.62821335700000003</v>
      </c>
      <c r="AD4642">
        <v>0.73344693599999999</v>
      </c>
      <c r="AE4642">
        <v>0.83868082200000005</v>
      </c>
      <c r="AF4642">
        <v>0.94391440000000004</v>
      </c>
      <c r="AG4642">
        <v>1.0491479859999999</v>
      </c>
      <c r="AH4642">
        <v>1.7174349550000001</v>
      </c>
      <c r="AI4642">
        <v>3.0617825810000001</v>
      </c>
      <c r="AJ4642">
        <v>3.8973746450000002</v>
      </c>
      <c r="AK4642">
        <v>3.854207486</v>
      </c>
      <c r="AL4642">
        <v>4.3382960979999998</v>
      </c>
      <c r="AM4642">
        <v>5.7196438440000001</v>
      </c>
      <c r="AN4642">
        <v>7.2674935190000003</v>
      </c>
      <c r="AO4642">
        <v>9.6694357620000009</v>
      </c>
      <c r="AP4642">
        <v>9.1144299669999995</v>
      </c>
      <c r="AQ4642">
        <v>12.543132849999999</v>
      </c>
      <c r="AR4642">
        <v>12.684967820000001</v>
      </c>
      <c r="AS4642">
        <v>12.32729733</v>
      </c>
      <c r="AT4642">
        <v>16.517591719999999</v>
      </c>
      <c r="AU4642">
        <v>17.279182930000001</v>
      </c>
      <c r="AV4642">
        <v>20.17138022</v>
      </c>
      <c r="AW4642">
        <v>19.292621</v>
      </c>
      <c r="AX4642">
        <v>19.314204579999998</v>
      </c>
      <c r="AY4642">
        <v>22.826158419999999</v>
      </c>
      <c r="AZ4642">
        <v>25.144849700000002</v>
      </c>
      <c r="BA4642">
        <v>27.725627039999999</v>
      </c>
      <c r="BB4642">
        <v>33.809108119999998</v>
      </c>
      <c r="BC4642">
        <v>33.27260253</v>
      </c>
      <c r="BD4642">
        <v>36.685888570000003</v>
      </c>
      <c r="BE4642">
        <v>41.899860519999997</v>
      </c>
      <c r="BF4642">
        <v>46.860996530000001</v>
      </c>
      <c r="BG4642">
        <v>53.88798757</v>
      </c>
      <c r="BH4642">
        <v>61.007479680000003</v>
      </c>
      <c r="BI4642">
        <v>69.215400099999997</v>
      </c>
      <c r="BJ4642">
        <v>75.630343030000006</v>
      </c>
      <c r="BK4642">
        <v>81.635198200000005</v>
      </c>
      <c r="BL4642">
        <v>81.205376880000003</v>
      </c>
      <c r="BM4642">
        <v>86.594175849999999</v>
      </c>
      <c r="BN4642">
        <v>48.282903419999997</v>
      </c>
      <c r="BO4642">
        <v>84.033649760000003</v>
      </c>
    </row>
    <row r="4643" spans="1:67" x14ac:dyDescent="0.25">
      <c r="A4643">
        <v>4642</v>
      </c>
      <c r="B4643" t="s">
        <v>334</v>
      </c>
      <c r="C4643" t="s">
        <v>335</v>
      </c>
      <c r="D4643" t="s">
        <v>336</v>
      </c>
      <c r="E4643" t="s">
        <v>137</v>
      </c>
      <c r="F4643" t="s">
        <v>138</v>
      </c>
      <c r="G4643" t="s">
        <v>139</v>
      </c>
      <c r="H4643" t="s">
        <v>140</v>
      </c>
      <c r="I4643" t="s">
        <v>137</v>
      </c>
      <c r="J4643" t="s">
        <v>141</v>
      </c>
      <c r="K4643" t="s">
        <v>15</v>
      </c>
      <c r="L4643" t="s">
        <v>8</v>
      </c>
      <c r="M4643" t="s">
        <v>142</v>
      </c>
      <c r="X4643">
        <v>0.10282123999999999</v>
      </c>
      <c r="Y4643">
        <v>0.20885547700000001</v>
      </c>
      <c r="Z4643">
        <v>0.31489002300000002</v>
      </c>
      <c r="AA4643">
        <v>0.42092426700000002</v>
      </c>
      <c r="AB4643">
        <v>0.52695850399999999</v>
      </c>
      <c r="AC4643">
        <v>0.63299304999999995</v>
      </c>
      <c r="AD4643">
        <v>0.73902728699999998</v>
      </c>
      <c r="AE4643">
        <v>0.84506183400000001</v>
      </c>
      <c r="AF4643">
        <v>0.95109606999999996</v>
      </c>
      <c r="AG4643">
        <v>1.0571303139999999</v>
      </c>
      <c r="AH4643">
        <v>1.7305018729999999</v>
      </c>
      <c r="AI4643">
        <v>3.0850778220000001</v>
      </c>
      <c r="AJ4643">
        <v>3.9270273979999999</v>
      </c>
      <c r="AK4643">
        <v>3.8835318060000001</v>
      </c>
      <c r="AL4643">
        <v>4.3713035529999997</v>
      </c>
      <c r="AM4643">
        <v>5.7631611339999997</v>
      </c>
      <c r="AN4643">
        <v>7.3227874560000004</v>
      </c>
      <c r="AO4643">
        <v>9.7430046160000003</v>
      </c>
      <c r="AP4643">
        <v>9.1837761199999992</v>
      </c>
      <c r="AQ4643">
        <v>12.638565910000001</v>
      </c>
      <c r="AR4643">
        <v>12.78148002</v>
      </c>
      <c r="AS4643">
        <v>12.421088230000001</v>
      </c>
      <c r="AT4643">
        <v>16.643264030000001</v>
      </c>
      <c r="AU4643">
        <v>17.410649719999999</v>
      </c>
      <c r="AV4643">
        <v>20.324851979999998</v>
      </c>
      <c r="AW4643">
        <v>19.439406810000001</v>
      </c>
      <c r="AX4643">
        <v>19.461154610000001</v>
      </c>
      <c r="AY4643">
        <v>22.999828770000001</v>
      </c>
      <c r="AZ4643">
        <v>25.336161560000001</v>
      </c>
      <c r="BA4643">
        <v>27.93657447</v>
      </c>
      <c r="BB4643">
        <v>34.066341049999998</v>
      </c>
      <c r="BC4643">
        <v>33.525753520000002</v>
      </c>
      <c r="BD4643">
        <v>36.965009170000002</v>
      </c>
      <c r="BE4643">
        <v>42.21865107</v>
      </c>
      <c r="BF4643">
        <v>47.217533340000003</v>
      </c>
      <c r="BG4643">
        <v>54.297988490000002</v>
      </c>
      <c r="BH4643">
        <v>61.471648479999999</v>
      </c>
      <c r="BI4643">
        <v>69.742017970000006</v>
      </c>
      <c r="BJ4643">
        <v>76.205768300000003</v>
      </c>
      <c r="BK4643">
        <v>82.256310760000005</v>
      </c>
      <c r="BL4643">
        <v>81.823219190000003</v>
      </c>
      <c r="BM4643">
        <v>87.253018249999997</v>
      </c>
      <c r="BN4643">
        <v>48.650258659999999</v>
      </c>
      <c r="BO4643">
        <v>84.673010680000004</v>
      </c>
    </row>
    <row r="4644" spans="1:67" x14ac:dyDescent="0.25">
      <c r="A4644">
        <v>4643</v>
      </c>
      <c r="B4644" t="s">
        <v>334</v>
      </c>
      <c r="C4644" t="s">
        <v>335</v>
      </c>
      <c r="D4644" t="s">
        <v>336</v>
      </c>
      <c r="E4644" t="s">
        <v>137</v>
      </c>
      <c r="F4644" t="s">
        <v>138</v>
      </c>
      <c r="G4644" t="s">
        <v>139</v>
      </c>
      <c r="H4644" t="s">
        <v>140</v>
      </c>
      <c r="I4644" t="s">
        <v>137</v>
      </c>
      <c r="J4644" t="s">
        <v>141</v>
      </c>
      <c r="K4644" t="s">
        <v>15</v>
      </c>
      <c r="L4644" t="s">
        <v>9</v>
      </c>
      <c r="M4644" t="s">
        <v>142</v>
      </c>
      <c r="X4644" s="1">
        <v>1.9980808399999998E-5</v>
      </c>
      <c r="Y4644" s="1">
        <v>4.05859846E-5</v>
      </c>
      <c r="Z4644" s="1">
        <v>6.1191221000000002E-5</v>
      </c>
      <c r="AA4644" s="1">
        <v>8.1796398599999999E-5</v>
      </c>
      <c r="AB4644">
        <v>1.02402E-4</v>
      </c>
      <c r="AC4644">
        <v>1.2300700000000001E-4</v>
      </c>
      <c r="AD4644">
        <v>1.4361199999999999E-4</v>
      </c>
      <c r="AE4644">
        <v>1.64217E-4</v>
      </c>
      <c r="AF4644">
        <v>1.8482199999999999E-4</v>
      </c>
      <c r="AG4644">
        <v>2.0542800000000001E-4</v>
      </c>
      <c r="AH4644">
        <v>3.3628100000000001E-4</v>
      </c>
      <c r="AI4644">
        <v>5.9951000000000004E-4</v>
      </c>
      <c r="AJ4644">
        <v>7.6312199999999998E-4</v>
      </c>
      <c r="AK4644">
        <v>7.5467000000000004E-4</v>
      </c>
      <c r="AL4644">
        <v>8.4945699999999997E-4</v>
      </c>
      <c r="AM4644">
        <v>1.1199300000000001E-3</v>
      </c>
      <c r="AN4644">
        <v>1.4230060000000001E-3</v>
      </c>
      <c r="AO4644">
        <v>1.8933159999999999E-3</v>
      </c>
      <c r="AP4644">
        <v>1.7846439999999999E-3</v>
      </c>
      <c r="AQ4644">
        <v>2.455998E-3</v>
      </c>
      <c r="AR4644">
        <v>2.4837700000000002E-3</v>
      </c>
      <c r="AS4644">
        <v>2.413737E-3</v>
      </c>
      <c r="AT4644">
        <v>3.234214E-3</v>
      </c>
      <c r="AU4644">
        <v>3.3833370000000001E-3</v>
      </c>
      <c r="AV4644">
        <v>3.9496410000000003E-3</v>
      </c>
      <c r="AW4644">
        <v>3.7775759999999999E-3</v>
      </c>
      <c r="AX4644">
        <v>3.7818019999999999E-3</v>
      </c>
      <c r="AY4644">
        <v>4.4694579999999999E-3</v>
      </c>
      <c r="AZ4644">
        <v>4.9234669999999999E-3</v>
      </c>
      <c r="BA4644">
        <v>5.4287939999999998E-3</v>
      </c>
      <c r="BB4644">
        <v>6.6199650000000002E-3</v>
      </c>
      <c r="BC4644">
        <v>6.5149149999999996E-3</v>
      </c>
      <c r="BD4644">
        <v>7.1832509999999999E-3</v>
      </c>
      <c r="BE4644">
        <v>8.2041679999999995E-3</v>
      </c>
      <c r="BF4644">
        <v>9.1755799999999992E-3</v>
      </c>
      <c r="BG4644">
        <v>1.0551494E-2</v>
      </c>
      <c r="BH4644">
        <v>1.1945519999999999E-2</v>
      </c>
      <c r="BI4644">
        <v>1.3552666E-2</v>
      </c>
      <c r="BJ4644">
        <v>1.4808738E-2</v>
      </c>
      <c r="BK4644">
        <v>1.5984513999999998E-2</v>
      </c>
      <c r="BL4644">
        <v>1.5900353999999998E-2</v>
      </c>
      <c r="BM4644">
        <v>1.6955503E-2</v>
      </c>
      <c r="BN4644">
        <v>9.4539949999999998E-3</v>
      </c>
      <c r="BO4644">
        <v>1.6454140999999999E-2</v>
      </c>
    </row>
    <row r="4645" spans="1:67" x14ac:dyDescent="0.25">
      <c r="A4645">
        <v>4644</v>
      </c>
      <c r="B4645" t="s">
        <v>334</v>
      </c>
      <c r="C4645" t="s">
        <v>335</v>
      </c>
      <c r="D4645" t="s">
        <v>336</v>
      </c>
      <c r="E4645" t="s">
        <v>137</v>
      </c>
      <c r="F4645" t="s">
        <v>138</v>
      </c>
      <c r="G4645" t="s">
        <v>139</v>
      </c>
      <c r="H4645" t="s">
        <v>140</v>
      </c>
      <c r="I4645" t="s">
        <v>137</v>
      </c>
      <c r="J4645" t="s">
        <v>141</v>
      </c>
      <c r="K4645" t="s">
        <v>15</v>
      </c>
      <c r="L4645" t="s">
        <v>10</v>
      </c>
      <c r="M4645" t="s">
        <v>142</v>
      </c>
      <c r="X4645">
        <v>7.5641599999999999E-4</v>
      </c>
      <c r="Y4645">
        <v>1.5364689999999999E-3</v>
      </c>
      <c r="Z4645">
        <v>2.3165249999999998E-3</v>
      </c>
      <c r="AA4645">
        <v>3.096578E-3</v>
      </c>
      <c r="AB4645">
        <v>3.8766310000000002E-3</v>
      </c>
      <c r="AC4645">
        <v>4.6566860000000002E-3</v>
      </c>
      <c r="AD4645">
        <v>5.4367399999999998E-3</v>
      </c>
      <c r="AE4645">
        <v>6.2167949999999998E-3</v>
      </c>
      <c r="AF4645">
        <v>6.996848E-3</v>
      </c>
      <c r="AG4645">
        <v>7.7769010000000001E-3</v>
      </c>
      <c r="AH4645">
        <v>1.2730637E-2</v>
      </c>
      <c r="AI4645">
        <v>2.2695731E-2</v>
      </c>
      <c r="AJ4645">
        <v>2.8889629999999999E-2</v>
      </c>
      <c r="AK4645">
        <v>2.8569649999999999E-2</v>
      </c>
      <c r="AL4645">
        <v>3.2157999E-2</v>
      </c>
      <c r="AM4645">
        <v>4.2397360000000002E-2</v>
      </c>
      <c r="AN4645">
        <v>5.3870930999999997E-2</v>
      </c>
      <c r="AO4645">
        <v>7.1675537999999997E-2</v>
      </c>
      <c r="AP4645">
        <v>6.7561509000000006E-2</v>
      </c>
      <c r="AQ4645">
        <v>9.2977068999999996E-2</v>
      </c>
      <c r="AR4645">
        <v>9.4028432999999995E-2</v>
      </c>
      <c r="AS4645">
        <v>9.1377168999999994E-2</v>
      </c>
      <c r="AT4645">
        <v>0.122438092</v>
      </c>
      <c r="AU4645">
        <v>0.12808345400000001</v>
      </c>
      <c r="AV4645">
        <v>0.14952211900000001</v>
      </c>
      <c r="AW4645">
        <v>0.14300824000000001</v>
      </c>
      <c r="AX4645">
        <v>0.14316823000000001</v>
      </c>
      <c r="AY4645">
        <v>0.16920089499999999</v>
      </c>
      <c r="AZ4645">
        <v>0.18638839600000001</v>
      </c>
      <c r="BA4645">
        <v>0.20551863400000001</v>
      </c>
      <c r="BB4645">
        <v>0.25061296900000002</v>
      </c>
      <c r="BC4645">
        <v>0.24663607500000001</v>
      </c>
      <c r="BD4645">
        <v>0.27193735600000002</v>
      </c>
      <c r="BE4645">
        <v>0.31058637900000002</v>
      </c>
      <c r="BF4645">
        <v>0.34736123299999999</v>
      </c>
      <c r="BG4645">
        <v>0.399449418</v>
      </c>
      <c r="BH4645">
        <v>0.45222327600000001</v>
      </c>
      <c r="BI4645">
        <v>0.513065204</v>
      </c>
      <c r="BJ4645">
        <v>0.56061652900000003</v>
      </c>
      <c r="BK4645">
        <v>0.605128043</v>
      </c>
      <c r="BL4645">
        <v>0.60194195500000003</v>
      </c>
      <c r="BM4645">
        <v>0.64188689799999998</v>
      </c>
      <c r="BN4645">
        <v>0.35790124200000001</v>
      </c>
      <c r="BO4645">
        <v>0.62290677400000005</v>
      </c>
    </row>
    <row r="4646" spans="1:67" x14ac:dyDescent="0.25">
      <c r="A4646">
        <v>4645</v>
      </c>
      <c r="B4646" t="s">
        <v>334</v>
      </c>
      <c r="C4646" t="s">
        <v>335</v>
      </c>
      <c r="D4646" t="s">
        <v>336</v>
      </c>
      <c r="E4646" t="s">
        <v>137</v>
      </c>
      <c r="F4646" t="s">
        <v>138</v>
      </c>
      <c r="G4646" t="s">
        <v>139</v>
      </c>
      <c r="H4646" t="s">
        <v>140</v>
      </c>
      <c r="I4646" t="s">
        <v>137</v>
      </c>
      <c r="J4646" t="s">
        <v>141</v>
      </c>
      <c r="K4646" t="s">
        <v>16</v>
      </c>
      <c r="L4646" t="s">
        <v>7</v>
      </c>
      <c r="M4646" t="s">
        <v>142</v>
      </c>
      <c r="N4646">
        <v>13.86221748</v>
      </c>
      <c r="O4646">
        <v>13.86221748</v>
      </c>
      <c r="P4646">
        <v>16.175174389999999</v>
      </c>
      <c r="Q4646">
        <v>18.969350519999999</v>
      </c>
      <c r="R4646">
        <v>22.88119687</v>
      </c>
      <c r="S4646">
        <v>24.681888130000001</v>
      </c>
      <c r="T4646">
        <v>24.868166309999999</v>
      </c>
      <c r="U4646">
        <v>26.932751920000001</v>
      </c>
      <c r="V4646">
        <v>29.68656769</v>
      </c>
      <c r="W4646">
        <v>31.80703673</v>
      </c>
      <c r="X4646">
        <v>31.02777219</v>
      </c>
      <c r="Y4646">
        <v>29.32642955</v>
      </c>
      <c r="Z4646">
        <v>30.801133360000001</v>
      </c>
      <c r="AA4646">
        <v>34.368364919999998</v>
      </c>
      <c r="AB4646">
        <v>37.854875460000002</v>
      </c>
      <c r="AC4646">
        <v>38.960127470000003</v>
      </c>
      <c r="AD4646">
        <v>41.788334239999998</v>
      </c>
      <c r="AE4646">
        <v>45.622684739999997</v>
      </c>
      <c r="AF4646">
        <v>50.447175199999997</v>
      </c>
      <c r="AG4646">
        <v>53.062946590000003</v>
      </c>
      <c r="AH4646">
        <v>58.532617930000001</v>
      </c>
      <c r="AI4646">
        <v>68.08456932</v>
      </c>
      <c r="AJ4646">
        <v>77.222547469999995</v>
      </c>
      <c r="AK4646">
        <v>92.011693410000007</v>
      </c>
      <c r="AL4646">
        <v>85.028558779999997</v>
      </c>
      <c r="AM4646">
        <v>92.985977989999995</v>
      </c>
      <c r="AN4646">
        <v>113.5764551</v>
      </c>
      <c r="AO4646">
        <v>106.4338249</v>
      </c>
      <c r="AP4646">
        <v>107.11995229999999</v>
      </c>
      <c r="AQ4646">
        <v>110.1428001</v>
      </c>
      <c r="AR4646">
        <v>184.76145310000001</v>
      </c>
      <c r="AS4646">
        <v>191.26847280000001</v>
      </c>
      <c r="AT4646">
        <v>207.7471936</v>
      </c>
      <c r="AU4646">
        <v>233.6838879</v>
      </c>
      <c r="AV4646">
        <v>285.87444640000001</v>
      </c>
      <c r="AW4646">
        <v>311.625428</v>
      </c>
      <c r="AX4646">
        <v>339.48491319999999</v>
      </c>
      <c r="AY4646">
        <v>366.64821860000001</v>
      </c>
      <c r="AZ4646">
        <v>413.75036649999998</v>
      </c>
      <c r="BA4646">
        <v>419.68170550000002</v>
      </c>
      <c r="BB4646">
        <v>463.10612800000001</v>
      </c>
      <c r="BC4646">
        <v>515.33708230000002</v>
      </c>
      <c r="BD4646">
        <v>568.84512889999996</v>
      </c>
      <c r="BE4646">
        <v>610.32755039999995</v>
      </c>
      <c r="BF4646">
        <v>633.57114709999996</v>
      </c>
      <c r="BG4646">
        <v>692.42771289999996</v>
      </c>
      <c r="BH4646">
        <v>699.85360879999996</v>
      </c>
      <c r="BI4646">
        <v>715.40583349999997</v>
      </c>
      <c r="BJ4646">
        <v>783.67673630000002</v>
      </c>
      <c r="BK4646">
        <v>770.9232442</v>
      </c>
      <c r="BL4646">
        <v>732.37061789999996</v>
      </c>
      <c r="BM4646">
        <v>787.64488719999997</v>
      </c>
      <c r="BN4646">
        <v>783.62876080000001</v>
      </c>
      <c r="BO4646">
        <v>866.32196190000002</v>
      </c>
    </row>
    <row r="4647" spans="1:67" x14ac:dyDescent="0.25">
      <c r="A4647">
        <v>4646</v>
      </c>
      <c r="B4647" t="s">
        <v>334</v>
      </c>
      <c r="C4647" t="s">
        <v>335</v>
      </c>
      <c r="D4647" t="s">
        <v>336</v>
      </c>
      <c r="E4647" t="s">
        <v>137</v>
      </c>
      <c r="F4647" t="s">
        <v>138</v>
      </c>
      <c r="G4647" t="s">
        <v>139</v>
      </c>
      <c r="H4647" t="s">
        <v>140</v>
      </c>
      <c r="I4647" t="s">
        <v>137</v>
      </c>
      <c r="J4647" t="s">
        <v>141</v>
      </c>
      <c r="K4647" t="s">
        <v>16</v>
      </c>
      <c r="L4647" t="s">
        <v>8</v>
      </c>
      <c r="M4647" t="s">
        <v>142</v>
      </c>
      <c r="N4647">
        <v>14.031158</v>
      </c>
      <c r="O4647">
        <v>14.03420204</v>
      </c>
      <c r="P4647">
        <v>16.375944319999999</v>
      </c>
      <c r="Q4647">
        <v>19.201276979999999</v>
      </c>
      <c r="R4647">
        <v>23.166027280000002</v>
      </c>
      <c r="S4647">
        <v>24.98992458</v>
      </c>
      <c r="T4647">
        <v>25.176923439999999</v>
      </c>
      <c r="U4647">
        <v>27.266870730000001</v>
      </c>
      <c r="V4647">
        <v>30.060548390000001</v>
      </c>
      <c r="W4647">
        <v>32.201624299999999</v>
      </c>
      <c r="X4647">
        <v>31.4163943</v>
      </c>
      <c r="Y4647">
        <v>29.714276720000001</v>
      </c>
      <c r="Z4647">
        <v>31.216397059999998</v>
      </c>
      <c r="AA4647">
        <v>34.834323929999996</v>
      </c>
      <c r="AB4647">
        <v>38.374943790000003</v>
      </c>
      <c r="AC4647">
        <v>39.505346809999999</v>
      </c>
      <c r="AD4647">
        <v>42.38127549</v>
      </c>
      <c r="AE4647">
        <v>46.273104439999997</v>
      </c>
      <c r="AF4647">
        <v>51.165991910000002</v>
      </c>
      <c r="AG4647">
        <v>53.828087609999997</v>
      </c>
      <c r="AH4647">
        <v>59.47402958</v>
      </c>
      <c r="AI4647">
        <v>69.341715890000003</v>
      </c>
      <c r="AJ4647">
        <v>78.645743190000005</v>
      </c>
      <c r="AK4647">
        <v>93.743132110000005</v>
      </c>
      <c r="AL4647">
        <v>86.638866530000001</v>
      </c>
      <c r="AM4647">
        <v>94.796417809999994</v>
      </c>
      <c r="AN4647">
        <v>115.88061089999999</v>
      </c>
      <c r="AO4647">
        <v>108.5375846</v>
      </c>
      <c r="AP4647">
        <v>109.3029963</v>
      </c>
      <c r="AQ4647">
        <v>112.6181746</v>
      </c>
      <c r="AR4647">
        <v>189.1670743</v>
      </c>
      <c r="AS4647">
        <v>195.8807693</v>
      </c>
      <c r="AT4647">
        <v>212.90492750000001</v>
      </c>
      <c r="AU4647">
        <v>240.12075150000001</v>
      </c>
      <c r="AV4647">
        <v>292.81648799999999</v>
      </c>
      <c r="AW4647">
        <v>319.26900110000003</v>
      </c>
      <c r="AX4647">
        <v>348.42105750000002</v>
      </c>
      <c r="AY4647">
        <v>376.57058119999999</v>
      </c>
      <c r="AZ4647">
        <v>426.82663109999999</v>
      </c>
      <c r="BA4647">
        <v>432.95672539999998</v>
      </c>
      <c r="BB4647">
        <v>476.76831220000003</v>
      </c>
      <c r="BC4647">
        <v>531.17624339999998</v>
      </c>
      <c r="BD4647">
        <v>586.02329659999998</v>
      </c>
      <c r="BE4647">
        <v>626.5390926</v>
      </c>
      <c r="BF4647">
        <v>651.88394149999999</v>
      </c>
      <c r="BG4647">
        <v>711.60716019999995</v>
      </c>
      <c r="BH4647">
        <v>719.74363919999996</v>
      </c>
      <c r="BI4647">
        <v>736.7149895</v>
      </c>
      <c r="BJ4647">
        <v>806.2671679</v>
      </c>
      <c r="BK4647">
        <v>795.24547459999997</v>
      </c>
      <c r="BL4647">
        <v>756.88294840000003</v>
      </c>
      <c r="BM4647">
        <v>813.24230850000004</v>
      </c>
      <c r="BN4647">
        <v>810.98739899999998</v>
      </c>
      <c r="BO4647">
        <v>896.01029549999998</v>
      </c>
    </row>
    <row r="4648" spans="1:67" x14ac:dyDescent="0.25">
      <c r="A4648">
        <v>4647</v>
      </c>
      <c r="B4648" t="s">
        <v>334</v>
      </c>
      <c r="C4648" t="s">
        <v>335</v>
      </c>
      <c r="D4648" t="s">
        <v>336</v>
      </c>
      <c r="E4648" t="s">
        <v>137</v>
      </c>
      <c r="F4648" t="s">
        <v>138</v>
      </c>
      <c r="G4648" t="s">
        <v>139</v>
      </c>
      <c r="H4648" t="s">
        <v>140</v>
      </c>
      <c r="I4648" t="s">
        <v>137</v>
      </c>
      <c r="J4648" t="s">
        <v>141</v>
      </c>
      <c r="K4648" t="s">
        <v>16</v>
      </c>
      <c r="L4648" t="s">
        <v>9</v>
      </c>
      <c r="M4648" t="s">
        <v>142</v>
      </c>
      <c r="N4648">
        <v>0.11454009900000001</v>
      </c>
      <c r="O4648">
        <v>0.117456515</v>
      </c>
      <c r="P4648">
        <v>0.13709875599999999</v>
      </c>
      <c r="Q4648">
        <v>0.15888427699999999</v>
      </c>
      <c r="R4648">
        <v>0.19521837</v>
      </c>
      <c r="S4648">
        <v>0.21146090100000001</v>
      </c>
      <c r="T4648">
        <v>0.21173585</v>
      </c>
      <c r="U4648">
        <v>0.22916720300000001</v>
      </c>
      <c r="V4648">
        <v>0.25785198500000001</v>
      </c>
      <c r="W4648">
        <v>0.27064184400000002</v>
      </c>
      <c r="X4648">
        <v>0.26829716999999997</v>
      </c>
      <c r="Y4648">
        <v>0.27104731700000001</v>
      </c>
      <c r="Z4648">
        <v>0.29120485499999998</v>
      </c>
      <c r="AA4648">
        <v>0.32696301100000003</v>
      </c>
      <c r="AB4648">
        <v>0.36650227499999999</v>
      </c>
      <c r="AC4648">
        <v>0.38543860400000002</v>
      </c>
      <c r="AD4648">
        <v>0.41933509499999999</v>
      </c>
      <c r="AE4648">
        <v>0.45946620999999999</v>
      </c>
      <c r="AF4648">
        <v>0.50691046699999998</v>
      </c>
      <c r="AG4648">
        <v>0.53998152899999996</v>
      </c>
      <c r="AH4648">
        <v>0.57266110000000003</v>
      </c>
      <c r="AI4648">
        <v>0.685511184</v>
      </c>
      <c r="AJ4648">
        <v>0.79628814199999998</v>
      </c>
      <c r="AK4648">
        <v>0.96395647900000003</v>
      </c>
      <c r="AL4648">
        <v>0.92224847899999995</v>
      </c>
      <c r="AM4648">
        <v>1.014505848</v>
      </c>
      <c r="AN4648">
        <v>1.2517224179999999</v>
      </c>
      <c r="AO4648">
        <v>1.274400137</v>
      </c>
      <c r="AP4648">
        <v>1.3322478149999999</v>
      </c>
      <c r="AQ4648">
        <v>1.549694299</v>
      </c>
      <c r="AR4648">
        <v>1.9955190309999999</v>
      </c>
      <c r="AS4648">
        <v>2.1668780879999998</v>
      </c>
      <c r="AT4648">
        <v>2.3915841150000001</v>
      </c>
      <c r="AU4648">
        <v>2.8767760999999998</v>
      </c>
      <c r="AV4648">
        <v>3.0513585230000002</v>
      </c>
      <c r="AW4648">
        <v>3.3837016969999998</v>
      </c>
      <c r="AX4648">
        <v>3.5179724270000001</v>
      </c>
      <c r="AY4648">
        <v>3.4952043659999998</v>
      </c>
      <c r="AZ4648">
        <v>4.3903982470000003</v>
      </c>
      <c r="BA4648">
        <v>4.5325846140000001</v>
      </c>
      <c r="BB4648">
        <v>4.3908328470000004</v>
      </c>
      <c r="BC4648">
        <v>4.7326434710000003</v>
      </c>
      <c r="BD4648">
        <v>4.6952681199999997</v>
      </c>
      <c r="BE4648">
        <v>4.5804313829999996</v>
      </c>
      <c r="BF4648">
        <v>4.8261591849999999</v>
      </c>
      <c r="BG4648">
        <v>4.8972913919999996</v>
      </c>
      <c r="BH4648">
        <v>4.6312455740000003</v>
      </c>
      <c r="BI4648">
        <v>4.5425820510000001</v>
      </c>
      <c r="BJ4648">
        <v>4.6242962040000002</v>
      </c>
      <c r="BK4648">
        <v>5.0513033839999997</v>
      </c>
      <c r="BL4648">
        <v>4.9903798180000001</v>
      </c>
      <c r="BM4648">
        <v>5.3083762170000002</v>
      </c>
      <c r="BN4648">
        <v>5.5796223899999999</v>
      </c>
      <c r="BO4648">
        <v>6.0798126159999999</v>
      </c>
    </row>
    <row r="4649" spans="1:67" x14ac:dyDescent="0.25">
      <c r="A4649">
        <v>4648</v>
      </c>
      <c r="B4649" t="s">
        <v>334</v>
      </c>
      <c r="C4649" t="s">
        <v>335</v>
      </c>
      <c r="D4649" t="s">
        <v>336</v>
      </c>
      <c r="E4649" t="s">
        <v>137</v>
      </c>
      <c r="F4649" t="s">
        <v>138</v>
      </c>
      <c r="G4649" t="s">
        <v>139</v>
      </c>
      <c r="H4649" t="s">
        <v>140</v>
      </c>
      <c r="I4649" t="s">
        <v>137</v>
      </c>
      <c r="J4649" t="s">
        <v>141</v>
      </c>
      <c r="K4649" t="s">
        <v>16</v>
      </c>
      <c r="L4649" t="s">
        <v>10</v>
      </c>
      <c r="M4649" t="s">
        <v>142</v>
      </c>
      <c r="N4649">
        <v>5.4400414000000001E-2</v>
      </c>
      <c r="O4649">
        <v>5.452804E-2</v>
      </c>
      <c r="P4649">
        <v>6.3671178999999994E-2</v>
      </c>
      <c r="Q4649">
        <v>7.3042185999999995E-2</v>
      </c>
      <c r="R4649">
        <v>8.9612037000000005E-2</v>
      </c>
      <c r="S4649">
        <v>9.6575543999999999E-2</v>
      </c>
      <c r="T4649">
        <v>9.7021281000000001E-2</v>
      </c>
      <c r="U4649">
        <v>0.10495160000000001</v>
      </c>
      <c r="V4649">
        <v>0.11612871700000001</v>
      </c>
      <c r="W4649">
        <v>0.12394572199999999</v>
      </c>
      <c r="X4649">
        <v>0.12032493800000001</v>
      </c>
      <c r="Y4649">
        <v>0.11679985700000001</v>
      </c>
      <c r="Z4649">
        <v>0.124058847</v>
      </c>
      <c r="AA4649">
        <v>0.13899599700000001</v>
      </c>
      <c r="AB4649">
        <v>0.15356605600000001</v>
      </c>
      <c r="AC4649">
        <v>0.15978073100000001</v>
      </c>
      <c r="AD4649">
        <v>0.17360615600000001</v>
      </c>
      <c r="AE4649">
        <v>0.19095349</v>
      </c>
      <c r="AF4649">
        <v>0.211906238</v>
      </c>
      <c r="AG4649">
        <v>0.22515949800000001</v>
      </c>
      <c r="AH4649">
        <v>0.36875054699999998</v>
      </c>
      <c r="AI4649">
        <v>0.57163539100000005</v>
      </c>
      <c r="AJ4649">
        <v>0.62690757399999997</v>
      </c>
      <c r="AK4649">
        <v>0.76748222899999996</v>
      </c>
      <c r="AL4649">
        <v>0.68805926699999997</v>
      </c>
      <c r="AM4649">
        <v>0.79593396900000002</v>
      </c>
      <c r="AN4649">
        <v>1.0524333800000001</v>
      </c>
      <c r="AO4649">
        <v>0.82935954000000001</v>
      </c>
      <c r="AP4649">
        <v>0.85079617200000002</v>
      </c>
      <c r="AQ4649">
        <v>0.92568020799999995</v>
      </c>
      <c r="AR4649">
        <v>2.4101021220000001</v>
      </c>
      <c r="AS4649">
        <v>2.4454183779999998</v>
      </c>
      <c r="AT4649">
        <v>2.7661497829999999</v>
      </c>
      <c r="AU4649">
        <v>3.5600874810000001</v>
      </c>
      <c r="AV4649">
        <v>3.8906830979999998</v>
      </c>
      <c r="AW4649">
        <v>4.259871425</v>
      </c>
      <c r="AX4649">
        <v>5.4181718999999999</v>
      </c>
      <c r="AY4649">
        <v>6.427158275</v>
      </c>
      <c r="AZ4649">
        <v>8.6858663880000009</v>
      </c>
      <c r="BA4649">
        <v>8.7424353440000004</v>
      </c>
      <c r="BB4649">
        <v>9.2713513889999994</v>
      </c>
      <c r="BC4649">
        <v>11.106517630000001</v>
      </c>
      <c r="BD4649">
        <v>12.48289954</v>
      </c>
      <c r="BE4649">
        <v>11.631110809999999</v>
      </c>
      <c r="BF4649">
        <v>13.486635140000001</v>
      </c>
      <c r="BG4649">
        <v>14.282155919999999</v>
      </c>
      <c r="BH4649">
        <v>15.25878477</v>
      </c>
      <c r="BI4649">
        <v>16.766573919999999</v>
      </c>
      <c r="BJ4649">
        <v>17.966135380000001</v>
      </c>
      <c r="BK4649">
        <v>19.270926979999999</v>
      </c>
      <c r="BL4649">
        <v>19.521950709999999</v>
      </c>
      <c r="BM4649">
        <v>20.289045170000001</v>
      </c>
      <c r="BN4649">
        <v>21.779015770000001</v>
      </c>
      <c r="BO4649">
        <v>23.60852101</v>
      </c>
    </row>
    <row r="4650" spans="1:67" x14ac:dyDescent="0.25">
      <c r="A4650">
        <v>4649</v>
      </c>
      <c r="B4650" t="s">
        <v>334</v>
      </c>
      <c r="C4650" t="s">
        <v>335</v>
      </c>
      <c r="D4650" t="s">
        <v>336</v>
      </c>
      <c r="E4650" t="s">
        <v>137</v>
      </c>
      <c r="F4650" t="s">
        <v>138</v>
      </c>
      <c r="G4650" t="s">
        <v>139</v>
      </c>
      <c r="H4650" t="s">
        <v>140</v>
      </c>
      <c r="I4650" t="s">
        <v>137</v>
      </c>
      <c r="J4650" t="s">
        <v>141</v>
      </c>
      <c r="K4650" t="s">
        <v>17</v>
      </c>
      <c r="L4650" t="s">
        <v>7</v>
      </c>
      <c r="M4650" t="s">
        <v>142</v>
      </c>
      <c r="N4650">
        <v>25.38271039</v>
      </c>
      <c r="O4650">
        <v>25.38271039</v>
      </c>
      <c r="P4650">
        <v>26.769476749999999</v>
      </c>
      <c r="Q4650">
        <v>27.159370110000001</v>
      </c>
      <c r="R4650">
        <v>26.87568246</v>
      </c>
      <c r="S4650">
        <v>31.96053508</v>
      </c>
      <c r="T4650">
        <v>32.420154009999997</v>
      </c>
      <c r="U4650">
        <v>36.904852869999999</v>
      </c>
      <c r="V4650">
        <v>30.81728562</v>
      </c>
      <c r="W4650">
        <v>31.38839823</v>
      </c>
      <c r="X4650">
        <v>29.201757610000001</v>
      </c>
      <c r="Y4650">
        <v>31.103699020000001</v>
      </c>
      <c r="Z4650">
        <v>32.022747180000003</v>
      </c>
      <c r="AA4650">
        <v>31.915348890000001</v>
      </c>
      <c r="AB4650">
        <v>32.789358190000002</v>
      </c>
      <c r="AC4650">
        <v>32.141140640000003</v>
      </c>
      <c r="AD4650">
        <v>31.38707213</v>
      </c>
      <c r="AE4650">
        <v>30.055565099999999</v>
      </c>
      <c r="AF4650">
        <v>29.629238610000002</v>
      </c>
      <c r="AG4650">
        <v>29.45132371</v>
      </c>
      <c r="AH4650">
        <v>25.97479169</v>
      </c>
      <c r="AI4650">
        <v>22.437448589999999</v>
      </c>
      <c r="AJ4650">
        <v>19.3286418</v>
      </c>
      <c r="AK4650">
        <v>17.221166329999999</v>
      </c>
      <c r="AL4650">
        <v>13.93714911</v>
      </c>
      <c r="AM4650">
        <v>11.53071808</v>
      </c>
      <c r="AN4650">
        <v>9.81189994</v>
      </c>
      <c r="AO4650">
        <v>6.7215445459999996</v>
      </c>
      <c r="AP4650">
        <v>5.0637835320000004</v>
      </c>
      <c r="AQ4650">
        <v>3.5476016719999999</v>
      </c>
      <c r="AR4650">
        <v>12.752654890000001</v>
      </c>
      <c r="AS4650">
        <v>11.85177741</v>
      </c>
      <c r="AT4650">
        <v>12.35411981</v>
      </c>
      <c r="AU4650">
        <v>15.001442450000001</v>
      </c>
      <c r="AV4650">
        <v>18.236670449999998</v>
      </c>
      <c r="AW4650">
        <v>19.54042007</v>
      </c>
      <c r="AX4650">
        <v>19.382197959999999</v>
      </c>
      <c r="AY4650">
        <v>19.37586933</v>
      </c>
      <c r="AZ4650">
        <v>19.73977996</v>
      </c>
      <c r="BA4650">
        <v>17.755675790000002</v>
      </c>
      <c r="BB4650">
        <v>16.847481160000001</v>
      </c>
      <c r="BC4650">
        <v>15.679802690000001</v>
      </c>
      <c r="BD4650">
        <v>14.597563920000001</v>
      </c>
      <c r="BE4650">
        <v>13.43937886</v>
      </c>
      <c r="BF4650">
        <v>11.82234978</v>
      </c>
      <c r="BG4650">
        <v>10.00596082</v>
      </c>
      <c r="BH4650">
        <v>9.8034367880000008</v>
      </c>
      <c r="BI4650">
        <v>9.5757077699999993</v>
      </c>
      <c r="BJ4650">
        <v>9.5699040719999999</v>
      </c>
      <c r="BK4650">
        <v>8.4561571309999994</v>
      </c>
      <c r="BL4650">
        <v>8.1687816289999997</v>
      </c>
      <c r="BM4650">
        <v>8.5561819050000008</v>
      </c>
      <c r="BN4650">
        <v>8.7483587759999999</v>
      </c>
      <c r="BO4650">
        <v>9.7003236600000005</v>
      </c>
    </row>
    <row r="4651" spans="1:67" x14ac:dyDescent="0.25">
      <c r="A4651">
        <v>4650</v>
      </c>
      <c r="B4651" t="s">
        <v>334</v>
      </c>
      <c r="C4651" t="s">
        <v>335</v>
      </c>
      <c r="D4651" t="s">
        <v>336</v>
      </c>
      <c r="E4651" t="s">
        <v>137</v>
      </c>
      <c r="F4651" t="s">
        <v>138</v>
      </c>
      <c r="G4651" t="s">
        <v>139</v>
      </c>
      <c r="H4651" t="s">
        <v>140</v>
      </c>
      <c r="I4651" t="s">
        <v>137</v>
      </c>
      <c r="J4651" t="s">
        <v>141</v>
      </c>
      <c r="K4651" t="s">
        <v>17</v>
      </c>
      <c r="L4651" t="s">
        <v>8</v>
      </c>
      <c r="M4651" t="s">
        <v>142</v>
      </c>
      <c r="N4651">
        <v>25.504391779999999</v>
      </c>
      <c r="O4651">
        <v>25.504391779999999</v>
      </c>
      <c r="P4651">
        <v>26.897806110000001</v>
      </c>
      <c r="Q4651">
        <v>27.28956857</v>
      </c>
      <c r="R4651">
        <v>27.004520960000001</v>
      </c>
      <c r="S4651">
        <v>32.113749689999999</v>
      </c>
      <c r="T4651">
        <v>32.575571979999999</v>
      </c>
      <c r="U4651">
        <v>37.081769899999998</v>
      </c>
      <c r="V4651">
        <v>30.965019649999999</v>
      </c>
      <c r="W4651">
        <v>31.5388701</v>
      </c>
      <c r="X4651">
        <v>29.341747009999999</v>
      </c>
      <c r="Y4651">
        <v>31.252806079999999</v>
      </c>
      <c r="Z4651">
        <v>32.176260030000002</v>
      </c>
      <c r="AA4651">
        <v>32.06834688</v>
      </c>
      <c r="AB4651">
        <v>32.946546079999997</v>
      </c>
      <c r="AC4651">
        <v>32.295093010000002</v>
      </c>
      <c r="AD4651">
        <v>31.537395320000002</v>
      </c>
      <c r="AE4651">
        <v>30.199530509999999</v>
      </c>
      <c r="AF4651">
        <v>29.771182670000002</v>
      </c>
      <c r="AG4651">
        <v>29.592412249999999</v>
      </c>
      <c r="AH4651">
        <v>26.099244219999999</v>
      </c>
      <c r="AI4651">
        <v>22.54494356</v>
      </c>
      <c r="AJ4651">
        <v>19.421213649999999</v>
      </c>
      <c r="AK4651">
        <v>17.303550820000002</v>
      </c>
      <c r="AL4651">
        <v>14.003803919999999</v>
      </c>
      <c r="AM4651">
        <v>11.585809769999999</v>
      </c>
      <c r="AN4651">
        <v>9.8588728240000005</v>
      </c>
      <c r="AO4651">
        <v>6.7537284780000002</v>
      </c>
      <c r="AP4651">
        <v>5.0880223290000002</v>
      </c>
      <c r="AQ4651">
        <v>3.564574205</v>
      </c>
      <c r="AR4651">
        <v>13.896115959999999</v>
      </c>
      <c r="AS4651">
        <v>13.032630129999999</v>
      </c>
      <c r="AT4651">
        <v>13.63330526</v>
      </c>
      <c r="AU4651">
        <v>16.559127459999999</v>
      </c>
      <c r="AV4651">
        <v>20.13052776</v>
      </c>
      <c r="AW4651">
        <v>21.56967028</v>
      </c>
      <c r="AX4651">
        <v>21.395016980000001</v>
      </c>
      <c r="AY4651">
        <v>21.388031130000002</v>
      </c>
      <c r="AZ4651">
        <v>21.789733460000001</v>
      </c>
      <c r="BA4651">
        <v>19.599582349999999</v>
      </c>
      <c r="BB4651">
        <v>18.597072749999999</v>
      </c>
      <c r="BC4651">
        <v>17.308132220000001</v>
      </c>
      <c r="BD4651">
        <v>16.11350418</v>
      </c>
      <c r="BE4651">
        <v>14.83504293</v>
      </c>
      <c r="BF4651">
        <v>13.050087250000001</v>
      </c>
      <c r="BG4651">
        <v>11.04506838</v>
      </c>
      <c r="BH4651">
        <v>10.82151245</v>
      </c>
      <c r="BI4651">
        <v>10.570134039999999</v>
      </c>
      <c r="BJ4651">
        <v>10.563727630000001</v>
      </c>
      <c r="BK4651">
        <v>9.3343193489999994</v>
      </c>
      <c r="BL4651">
        <v>9.0171002310000006</v>
      </c>
      <c r="BM4651">
        <v>9.4447315809999992</v>
      </c>
      <c r="BN4651">
        <v>9.6568658000000003</v>
      </c>
      <c r="BO4651">
        <v>10.70769114</v>
      </c>
    </row>
    <row r="4652" spans="1:67" x14ac:dyDescent="0.25">
      <c r="A4652">
        <v>4651</v>
      </c>
      <c r="B4652" t="s">
        <v>334</v>
      </c>
      <c r="C4652" t="s">
        <v>335</v>
      </c>
      <c r="D4652" t="s">
        <v>336</v>
      </c>
      <c r="E4652" t="s">
        <v>137</v>
      </c>
      <c r="F4652" t="s">
        <v>138</v>
      </c>
      <c r="G4652" t="s">
        <v>139</v>
      </c>
      <c r="H4652" t="s">
        <v>140</v>
      </c>
      <c r="I4652" t="s">
        <v>137</v>
      </c>
      <c r="J4652" t="s">
        <v>141</v>
      </c>
      <c r="K4652" t="s">
        <v>17</v>
      </c>
      <c r="L4652" t="s">
        <v>9</v>
      </c>
      <c r="M4652" t="s">
        <v>142</v>
      </c>
      <c r="N4652">
        <v>1.5025706E-2</v>
      </c>
      <c r="O4652">
        <v>1.5025706E-2</v>
      </c>
      <c r="P4652">
        <v>1.5846625E-2</v>
      </c>
      <c r="Q4652">
        <v>1.6077428000000001E-2</v>
      </c>
      <c r="R4652">
        <v>1.5909494999999999E-2</v>
      </c>
      <c r="S4652">
        <v>1.8919556000000001E-2</v>
      </c>
      <c r="T4652">
        <v>1.9191634999999999E-2</v>
      </c>
      <c r="U4652">
        <v>2.1846424999999999E-2</v>
      </c>
      <c r="V4652">
        <v>1.8242791000000001E-2</v>
      </c>
      <c r="W4652">
        <v>1.8580869999999999E-2</v>
      </c>
      <c r="X4652">
        <v>1.7286453E-2</v>
      </c>
      <c r="Y4652">
        <v>1.8412338E-2</v>
      </c>
      <c r="Z4652">
        <v>1.8956383E-2</v>
      </c>
      <c r="AA4652">
        <v>1.8892807000000001E-2</v>
      </c>
      <c r="AB4652">
        <v>1.9410191E-2</v>
      </c>
      <c r="AC4652">
        <v>1.8960129999999999E-2</v>
      </c>
      <c r="AD4652">
        <v>1.8508297999999999E-2</v>
      </c>
      <c r="AE4652">
        <v>1.7726279000000001E-2</v>
      </c>
      <c r="AF4652">
        <v>1.7488969E-2</v>
      </c>
      <c r="AG4652">
        <v>1.7382489000000001E-2</v>
      </c>
      <c r="AH4652">
        <v>1.5349032E-2</v>
      </c>
      <c r="AI4652">
        <v>1.3255045E-2</v>
      </c>
      <c r="AJ4652">
        <v>1.1406687E-2</v>
      </c>
      <c r="AK4652">
        <v>1.0083646999999999E-2</v>
      </c>
      <c r="AL4652">
        <v>8.1382539999999993E-3</v>
      </c>
      <c r="AM4652">
        <v>6.7030350000000004E-3</v>
      </c>
      <c r="AN4652">
        <v>5.7749289999999998E-3</v>
      </c>
      <c r="AO4652">
        <v>3.9625789999999999E-3</v>
      </c>
      <c r="AP4652">
        <v>2.982911E-3</v>
      </c>
      <c r="AQ4652">
        <v>2.0840049999999999E-3</v>
      </c>
      <c r="AR4652">
        <v>1.8202319000000002E-2</v>
      </c>
      <c r="AS4652">
        <v>1.80897E-2</v>
      </c>
      <c r="AT4652">
        <v>1.9335917000000001E-2</v>
      </c>
      <c r="AU4652">
        <v>2.3522582E-2</v>
      </c>
      <c r="AV4652">
        <v>2.8597856000000001E-2</v>
      </c>
      <c r="AW4652">
        <v>3.0642332000000001E-2</v>
      </c>
      <c r="AX4652">
        <v>3.0394216000000002E-2</v>
      </c>
      <c r="AY4652">
        <v>3.0384292E-2</v>
      </c>
      <c r="AZ4652">
        <v>3.0954959000000001E-2</v>
      </c>
      <c r="BA4652">
        <v>2.7843583000000002E-2</v>
      </c>
      <c r="BB4652">
        <v>2.6419397000000001E-2</v>
      </c>
      <c r="BC4652">
        <v>2.4588301E-2</v>
      </c>
      <c r="BD4652">
        <v>2.2891187E-2</v>
      </c>
      <c r="BE4652">
        <v>2.1074977000000002E-2</v>
      </c>
      <c r="BF4652">
        <v>1.8539231E-2</v>
      </c>
      <c r="BG4652">
        <v>1.5690859000000001E-2</v>
      </c>
      <c r="BH4652">
        <v>1.5373271000000001E-2</v>
      </c>
      <c r="BI4652">
        <v>1.5016157E-2</v>
      </c>
      <c r="BJ4652">
        <v>1.5007056E-2</v>
      </c>
      <c r="BK4652">
        <v>1.3260533E-2</v>
      </c>
      <c r="BL4652">
        <v>1.2809884000000001E-2</v>
      </c>
      <c r="BM4652">
        <v>1.3417386E-2</v>
      </c>
      <c r="BN4652">
        <v>1.3718749000000001E-2</v>
      </c>
      <c r="BO4652">
        <v>1.5211574E-2</v>
      </c>
    </row>
    <row r="4653" spans="1:67" x14ac:dyDescent="0.25">
      <c r="A4653">
        <v>4652</v>
      </c>
      <c r="B4653" t="s">
        <v>334</v>
      </c>
      <c r="C4653" t="s">
        <v>335</v>
      </c>
      <c r="D4653" t="s">
        <v>336</v>
      </c>
      <c r="E4653" t="s">
        <v>137</v>
      </c>
      <c r="F4653" t="s">
        <v>138</v>
      </c>
      <c r="G4653" t="s">
        <v>139</v>
      </c>
      <c r="H4653" t="s">
        <v>140</v>
      </c>
      <c r="I4653" t="s">
        <v>137</v>
      </c>
      <c r="J4653" t="s">
        <v>141</v>
      </c>
      <c r="K4653" t="s">
        <v>17</v>
      </c>
      <c r="L4653" t="s">
        <v>10</v>
      </c>
      <c r="M4653" t="s">
        <v>142</v>
      </c>
      <c r="N4653">
        <v>0.106655681</v>
      </c>
      <c r="O4653">
        <v>0.106655681</v>
      </c>
      <c r="P4653">
        <v>0.112482738</v>
      </c>
      <c r="Q4653">
        <v>0.114121032</v>
      </c>
      <c r="R4653">
        <v>0.112929004</v>
      </c>
      <c r="S4653">
        <v>0.13429505999999999</v>
      </c>
      <c r="T4653">
        <v>0.136226334</v>
      </c>
      <c r="U4653">
        <v>0.155070603</v>
      </c>
      <c r="V4653">
        <v>0.12949123700000001</v>
      </c>
      <c r="W4653">
        <v>0.13189099700000001</v>
      </c>
      <c r="X4653">
        <v>0.12270294599999999</v>
      </c>
      <c r="Y4653">
        <v>0.13069471799999999</v>
      </c>
      <c r="Z4653">
        <v>0.13455646900000001</v>
      </c>
      <c r="AA4653">
        <v>0.13410519200000001</v>
      </c>
      <c r="AB4653">
        <v>0.13777769400000001</v>
      </c>
      <c r="AC4653">
        <v>0.13499223599999999</v>
      </c>
      <c r="AD4653">
        <v>0.13181489699999999</v>
      </c>
      <c r="AE4653">
        <v>0.126239135</v>
      </c>
      <c r="AF4653">
        <v>0.124455099</v>
      </c>
      <c r="AG4653">
        <v>0.123706049</v>
      </c>
      <c r="AH4653">
        <v>0.10910349699999999</v>
      </c>
      <c r="AI4653">
        <v>9.4239925000000002E-2</v>
      </c>
      <c r="AJ4653">
        <v>8.1165154000000003E-2</v>
      </c>
      <c r="AK4653">
        <v>7.2300847000000001E-2</v>
      </c>
      <c r="AL4653">
        <v>5.8516560000000002E-2</v>
      </c>
      <c r="AM4653">
        <v>4.8388654000000003E-2</v>
      </c>
      <c r="AN4653">
        <v>4.1197956000000001E-2</v>
      </c>
      <c r="AO4653">
        <v>2.8221352000000002E-2</v>
      </c>
      <c r="AP4653">
        <v>2.1255886000000002E-2</v>
      </c>
      <c r="AQ4653">
        <v>1.4888527E-2</v>
      </c>
      <c r="AR4653">
        <v>1.1252587549999999</v>
      </c>
      <c r="AS4653">
        <v>1.1627630200000001</v>
      </c>
      <c r="AT4653">
        <v>1.259849526</v>
      </c>
      <c r="AU4653">
        <v>1.534162432</v>
      </c>
      <c r="AV4653">
        <v>1.8652594520000001</v>
      </c>
      <c r="AW4653">
        <v>1.9986078780000001</v>
      </c>
      <c r="AX4653">
        <v>1.9824248090000001</v>
      </c>
      <c r="AY4653">
        <v>1.9817775120000001</v>
      </c>
      <c r="AZ4653">
        <v>2.0189985469999998</v>
      </c>
      <c r="BA4653">
        <v>1.8160629800000001</v>
      </c>
      <c r="BB4653">
        <v>1.7231721950000001</v>
      </c>
      <c r="BC4653">
        <v>1.6037412230000001</v>
      </c>
      <c r="BD4653">
        <v>1.4930490809999999</v>
      </c>
      <c r="BE4653">
        <v>1.3745890999999999</v>
      </c>
      <c r="BF4653">
        <v>1.2091982320000001</v>
      </c>
      <c r="BG4653">
        <v>1.0234166950000001</v>
      </c>
      <c r="BH4653">
        <v>1.0027023939999999</v>
      </c>
      <c r="BI4653">
        <v>0.97941011</v>
      </c>
      <c r="BJ4653">
        <v>0.97881650399999998</v>
      </c>
      <c r="BK4653">
        <v>0.86490168499999998</v>
      </c>
      <c r="BL4653">
        <v>0.83550871699999996</v>
      </c>
      <c r="BM4653">
        <v>0.87513229000000003</v>
      </c>
      <c r="BN4653">
        <v>0.89478827500000002</v>
      </c>
      <c r="BO4653">
        <v>0.992155911</v>
      </c>
    </row>
    <row r="4654" spans="1:67" x14ac:dyDescent="0.25">
      <c r="A4654">
        <v>4653</v>
      </c>
      <c r="B4654" t="s">
        <v>334</v>
      </c>
      <c r="C4654" t="s">
        <v>335</v>
      </c>
      <c r="D4654" t="s">
        <v>336</v>
      </c>
      <c r="E4654" t="s">
        <v>137</v>
      </c>
      <c r="F4654" t="s">
        <v>138</v>
      </c>
      <c r="G4654" t="s">
        <v>139</v>
      </c>
      <c r="H4654" t="s">
        <v>140</v>
      </c>
      <c r="I4654" t="s">
        <v>137</v>
      </c>
      <c r="J4654" t="s">
        <v>141</v>
      </c>
      <c r="K4654" t="s">
        <v>18</v>
      </c>
      <c r="L4654" t="s">
        <v>7</v>
      </c>
      <c r="M4654" t="s">
        <v>142</v>
      </c>
      <c r="AH4654">
        <v>7.8293899099999997</v>
      </c>
      <c r="AI4654">
        <v>6.9393199770000003</v>
      </c>
      <c r="AJ4654">
        <v>10.57520897</v>
      </c>
      <c r="AK4654">
        <v>12.614531080000001</v>
      </c>
      <c r="AL4654">
        <v>12.89735962</v>
      </c>
      <c r="AM4654">
        <v>16.07500404</v>
      </c>
      <c r="AN4654">
        <v>37.276385980000001</v>
      </c>
      <c r="AO4654">
        <v>22.131274229999999</v>
      </c>
      <c r="AP4654">
        <v>18.028093899999998</v>
      </c>
      <c r="AQ4654">
        <v>29.549085300000002</v>
      </c>
      <c r="AR4654">
        <v>37.111983049999999</v>
      </c>
      <c r="AS4654">
        <v>37.538784880000001</v>
      </c>
      <c r="AT4654">
        <v>38.446344609999997</v>
      </c>
      <c r="AU4654">
        <v>45.695636309999998</v>
      </c>
      <c r="AV4654">
        <v>44.548690290000003</v>
      </c>
      <c r="AW4654">
        <v>44.219151459999999</v>
      </c>
      <c r="AX4654">
        <v>53.69831576</v>
      </c>
      <c r="AY4654">
        <v>56.332504219999997</v>
      </c>
      <c r="AZ4654">
        <v>44.655471640000002</v>
      </c>
      <c r="BA4654">
        <v>47.89798545</v>
      </c>
      <c r="BB4654">
        <v>50.547050650000003</v>
      </c>
      <c r="BC4654">
        <v>52.689446799999999</v>
      </c>
      <c r="BD4654">
        <v>60.337845260000002</v>
      </c>
      <c r="BE4654">
        <v>69.249922609999999</v>
      </c>
      <c r="BF4654">
        <v>71.735729879999994</v>
      </c>
      <c r="BG4654">
        <v>65.616476509999998</v>
      </c>
      <c r="BH4654">
        <v>67.920356979999994</v>
      </c>
      <c r="BI4654">
        <v>76.436158800000001</v>
      </c>
      <c r="BJ4654">
        <v>74.882567120000004</v>
      </c>
      <c r="BK4654">
        <v>76.74028156</v>
      </c>
      <c r="BL4654">
        <v>73.643977939999999</v>
      </c>
      <c r="BM4654">
        <v>79.768513929999997</v>
      </c>
      <c r="BN4654">
        <v>81.560155260000002</v>
      </c>
      <c r="BO4654">
        <v>110.14532490000001</v>
      </c>
    </row>
    <row r="4655" spans="1:67" x14ac:dyDescent="0.25">
      <c r="A4655">
        <v>4654</v>
      </c>
      <c r="B4655" t="s">
        <v>334</v>
      </c>
      <c r="C4655" t="s">
        <v>335</v>
      </c>
      <c r="D4655" t="s">
        <v>336</v>
      </c>
      <c r="E4655" t="s">
        <v>137</v>
      </c>
      <c r="F4655" t="s">
        <v>138</v>
      </c>
      <c r="G4655" t="s">
        <v>139</v>
      </c>
      <c r="H4655" t="s">
        <v>140</v>
      </c>
      <c r="I4655" t="s">
        <v>137</v>
      </c>
      <c r="J4655" t="s">
        <v>141</v>
      </c>
      <c r="K4655" t="s">
        <v>18</v>
      </c>
      <c r="L4655" t="s">
        <v>8</v>
      </c>
      <c r="M4655" t="s">
        <v>142</v>
      </c>
      <c r="AH4655">
        <v>7.9055263069999997</v>
      </c>
      <c r="AI4655">
        <v>7.0069199510000004</v>
      </c>
      <c r="AJ4655">
        <v>10.67635123</v>
      </c>
      <c r="AK4655">
        <v>12.735797229999999</v>
      </c>
      <c r="AL4655">
        <v>13.02121795</v>
      </c>
      <c r="AM4655">
        <v>16.229684630000001</v>
      </c>
      <c r="AN4655">
        <v>37.63375387</v>
      </c>
      <c r="AO4655">
        <v>22.34321521</v>
      </c>
      <c r="AP4655">
        <v>18.202061149999999</v>
      </c>
      <c r="AQ4655">
        <v>29.831825080000002</v>
      </c>
      <c r="AR4655">
        <v>37.468499850000001</v>
      </c>
      <c r="AS4655">
        <v>37.899645229999997</v>
      </c>
      <c r="AT4655">
        <v>38.81653034</v>
      </c>
      <c r="AU4655">
        <v>46.13594071</v>
      </c>
      <c r="AV4655">
        <v>44.975966749999998</v>
      </c>
      <c r="AW4655">
        <v>44.643558480000003</v>
      </c>
      <c r="AX4655">
        <v>54.212387679999999</v>
      </c>
      <c r="AY4655">
        <v>56.87261324</v>
      </c>
      <c r="AZ4655">
        <v>45.087212010000002</v>
      </c>
      <c r="BA4655">
        <v>48.360444129999998</v>
      </c>
      <c r="BB4655">
        <v>51.036525009999998</v>
      </c>
      <c r="BC4655">
        <v>53.200304000000003</v>
      </c>
      <c r="BD4655">
        <v>60.922964059999998</v>
      </c>
      <c r="BE4655">
        <v>69.920258570000001</v>
      </c>
      <c r="BF4655">
        <v>72.42954623</v>
      </c>
      <c r="BG4655">
        <v>66.252856879999996</v>
      </c>
      <c r="BH4655">
        <v>68.579025520000002</v>
      </c>
      <c r="BI4655">
        <v>77.175420680000002</v>
      </c>
      <c r="BJ4655">
        <v>75.607413030000004</v>
      </c>
      <c r="BK4655">
        <v>77.479368489999999</v>
      </c>
      <c r="BL4655">
        <v>74.353632390000001</v>
      </c>
      <c r="BM4655">
        <v>80.536417110000002</v>
      </c>
      <c r="BN4655">
        <v>82.345305929999995</v>
      </c>
      <c r="BO4655">
        <v>111.2056548</v>
      </c>
    </row>
    <row r="4656" spans="1:67" x14ac:dyDescent="0.25">
      <c r="A4656">
        <v>4655</v>
      </c>
      <c r="B4656" t="s">
        <v>334</v>
      </c>
      <c r="C4656" t="s">
        <v>335</v>
      </c>
      <c r="D4656" t="s">
        <v>336</v>
      </c>
      <c r="E4656" t="s">
        <v>137</v>
      </c>
      <c r="F4656" t="s">
        <v>138</v>
      </c>
      <c r="G4656" t="s">
        <v>139</v>
      </c>
      <c r="H4656" t="s">
        <v>140</v>
      </c>
      <c r="I4656" t="s">
        <v>137</v>
      </c>
      <c r="J4656" t="s">
        <v>141</v>
      </c>
      <c r="K4656" t="s">
        <v>18</v>
      </c>
      <c r="L4656" t="s">
        <v>9</v>
      </c>
      <c r="M4656" t="s">
        <v>142</v>
      </c>
      <c r="AH4656">
        <v>2.055473E-2</v>
      </c>
      <c r="AI4656">
        <v>1.8250130999999999E-2</v>
      </c>
      <c r="AJ4656">
        <v>2.7305623000000001E-2</v>
      </c>
      <c r="AK4656">
        <v>3.2738519000000001E-2</v>
      </c>
      <c r="AL4656">
        <v>3.3438338999999997E-2</v>
      </c>
      <c r="AM4656">
        <v>4.1759497E-2</v>
      </c>
      <c r="AN4656">
        <v>9.6479488000000002E-2</v>
      </c>
      <c r="AO4656">
        <v>5.7218224999999998E-2</v>
      </c>
      <c r="AP4656">
        <v>4.6966365000000003E-2</v>
      </c>
      <c r="AQ4656">
        <v>7.6331952999999994E-2</v>
      </c>
      <c r="AR4656">
        <v>9.6249715E-2</v>
      </c>
      <c r="AS4656">
        <v>9.7422352000000004E-2</v>
      </c>
      <c r="AT4656">
        <v>9.9939948000000001E-2</v>
      </c>
      <c r="AU4656">
        <v>0.11887006</v>
      </c>
      <c r="AV4656">
        <v>0.11535287399999999</v>
      </c>
      <c r="AW4656">
        <v>0.114578204</v>
      </c>
      <c r="AX4656">
        <v>0.138785256</v>
      </c>
      <c r="AY4656">
        <v>0.14581455500000001</v>
      </c>
      <c r="AZ4656">
        <v>0.11655800600000001</v>
      </c>
      <c r="BA4656">
        <v>0.12485110200000001</v>
      </c>
      <c r="BB4656">
        <v>0.132144593</v>
      </c>
      <c r="BC4656">
        <v>0.13791737200000001</v>
      </c>
      <c r="BD4656">
        <v>0.15796595699999999</v>
      </c>
      <c r="BE4656">
        <v>0.18097224200000001</v>
      </c>
      <c r="BF4656">
        <v>0.18731130300000001</v>
      </c>
      <c r="BG4656">
        <v>0.17180517000000001</v>
      </c>
      <c r="BH4656">
        <v>0.17782235900000001</v>
      </c>
      <c r="BI4656">
        <v>0.19958034299999999</v>
      </c>
      <c r="BJ4656">
        <v>0.195688427</v>
      </c>
      <c r="BK4656">
        <v>0.19953310899999999</v>
      </c>
      <c r="BL4656">
        <v>0.19158715300000001</v>
      </c>
      <c r="BM4656">
        <v>0.20731270299999999</v>
      </c>
      <c r="BN4656">
        <v>0.21196905199999999</v>
      </c>
      <c r="BO4656">
        <v>0.28625987800000002</v>
      </c>
    </row>
    <row r="4657" spans="1:67" x14ac:dyDescent="0.25">
      <c r="A4657">
        <v>4656</v>
      </c>
      <c r="B4657" t="s">
        <v>334</v>
      </c>
      <c r="C4657" t="s">
        <v>335</v>
      </c>
      <c r="D4657" t="s">
        <v>336</v>
      </c>
      <c r="E4657" t="s">
        <v>137</v>
      </c>
      <c r="F4657" t="s">
        <v>138</v>
      </c>
      <c r="G4657" t="s">
        <v>139</v>
      </c>
      <c r="H4657" t="s">
        <v>140</v>
      </c>
      <c r="I4657" t="s">
        <v>137</v>
      </c>
      <c r="J4657" t="s">
        <v>141</v>
      </c>
      <c r="K4657" t="s">
        <v>18</v>
      </c>
      <c r="L4657" t="s">
        <v>10</v>
      </c>
      <c r="M4657" t="s">
        <v>142</v>
      </c>
      <c r="AH4657">
        <v>5.5581668000000001E-2</v>
      </c>
      <c r="AI4657">
        <v>4.9349842999999997E-2</v>
      </c>
      <c r="AJ4657">
        <v>7.3836631999999999E-2</v>
      </c>
      <c r="AK4657">
        <v>8.8527627999999997E-2</v>
      </c>
      <c r="AL4657">
        <v>9.0419997000000002E-2</v>
      </c>
      <c r="AM4657">
        <v>0.112921088</v>
      </c>
      <c r="AN4657">
        <v>0.26088841099999999</v>
      </c>
      <c r="AO4657">
        <v>0.15472275199999999</v>
      </c>
      <c r="AP4657">
        <v>0.12700088400000001</v>
      </c>
      <c r="AQ4657">
        <v>0.20640783300000001</v>
      </c>
      <c r="AR4657">
        <v>0.26026708599999998</v>
      </c>
      <c r="AS4657">
        <v>0.26343799400000001</v>
      </c>
      <c r="AT4657">
        <v>0.27024577799999999</v>
      </c>
      <c r="AU4657">
        <v>0.32143434599999998</v>
      </c>
      <c r="AV4657">
        <v>0.31192358799999997</v>
      </c>
      <c r="AW4657">
        <v>0.30982881699999998</v>
      </c>
      <c r="AX4657">
        <v>0.37528666199999999</v>
      </c>
      <c r="AY4657">
        <v>0.39429445899999999</v>
      </c>
      <c r="AZ4657">
        <v>0.31518236199999999</v>
      </c>
      <c r="BA4657">
        <v>0.33760757200000002</v>
      </c>
      <c r="BB4657">
        <v>0.35732976700000002</v>
      </c>
      <c r="BC4657">
        <v>0.37293983200000003</v>
      </c>
      <c r="BD4657">
        <v>0.42715284199999998</v>
      </c>
      <c r="BE4657">
        <v>0.489363716</v>
      </c>
      <c r="BF4657">
        <v>0.50650505300000004</v>
      </c>
      <c r="BG4657">
        <v>0.46457520400000002</v>
      </c>
      <c r="BH4657">
        <v>0.48084617499999999</v>
      </c>
      <c r="BI4657">
        <v>0.53968154000000002</v>
      </c>
      <c r="BJ4657">
        <v>0.52915748100000004</v>
      </c>
      <c r="BK4657">
        <v>0.53955381599999996</v>
      </c>
      <c r="BL4657">
        <v>0.51806730000000001</v>
      </c>
      <c r="BM4657">
        <v>0.56059047299999998</v>
      </c>
      <c r="BN4657">
        <v>0.57318161999999995</v>
      </c>
      <c r="BO4657">
        <v>0.77407007800000005</v>
      </c>
    </row>
    <row r="4658" spans="1:67" x14ac:dyDescent="0.25">
      <c r="A4658">
        <v>4657</v>
      </c>
      <c r="B4658" t="s">
        <v>334</v>
      </c>
      <c r="C4658" t="s">
        <v>335</v>
      </c>
      <c r="D4658" t="s">
        <v>336</v>
      </c>
      <c r="E4658" t="s">
        <v>137</v>
      </c>
      <c r="F4658" t="s">
        <v>138</v>
      </c>
      <c r="G4658" t="s">
        <v>139</v>
      </c>
      <c r="H4658" t="s">
        <v>140</v>
      </c>
      <c r="I4658" t="s">
        <v>137</v>
      </c>
      <c r="J4658" t="s">
        <v>141</v>
      </c>
      <c r="K4658" t="s">
        <v>19</v>
      </c>
      <c r="L4658" t="s">
        <v>7</v>
      </c>
      <c r="M4658" t="s">
        <v>142</v>
      </c>
      <c r="N4658">
        <v>6.2133839670000004</v>
      </c>
      <c r="O4658">
        <v>6.2133839670000004</v>
      </c>
      <c r="P4658">
        <v>7.1753045310000001</v>
      </c>
      <c r="Q4658">
        <v>8.2851203909999995</v>
      </c>
      <c r="R4658">
        <v>9.0902498089999995</v>
      </c>
      <c r="S4658">
        <v>9.2663003039999996</v>
      </c>
      <c r="T4658">
        <v>9.6177144380000001</v>
      </c>
      <c r="U4658">
        <v>10.27971747</v>
      </c>
      <c r="V4658">
        <v>11.48534809</v>
      </c>
      <c r="W4658">
        <v>11.70167775</v>
      </c>
      <c r="X4658">
        <v>10.52737701</v>
      </c>
      <c r="Y4658">
        <v>9.9990070559999999</v>
      </c>
      <c r="Z4658">
        <v>10.87071356</v>
      </c>
      <c r="AA4658">
        <v>11.89792931</v>
      </c>
      <c r="AB4658">
        <v>12.721374920000001</v>
      </c>
      <c r="AC4658">
        <v>14.599200890000001</v>
      </c>
      <c r="AD4658">
        <v>20.147176009999999</v>
      </c>
      <c r="AE4658">
        <v>22.19323588</v>
      </c>
      <c r="AF4658">
        <v>23.700528680000001</v>
      </c>
      <c r="AG4658">
        <v>24.956682799999999</v>
      </c>
      <c r="AH4658">
        <v>9.8304109000000001E-2</v>
      </c>
      <c r="AI4658">
        <v>9.8304109000000001E-2</v>
      </c>
      <c r="AJ4658">
        <v>7.8612985999999996E-2</v>
      </c>
      <c r="AL4658">
        <v>0.14904775200000001</v>
      </c>
      <c r="AM4658">
        <v>1.0600875080000001</v>
      </c>
      <c r="AN4658">
        <v>1.920815443</v>
      </c>
      <c r="AO4658">
        <v>1.170842926</v>
      </c>
      <c r="AP4658">
        <v>0.95882548599999995</v>
      </c>
      <c r="AQ4658">
        <v>1.57905578</v>
      </c>
      <c r="AR4658">
        <v>1.1692262849999999</v>
      </c>
      <c r="AS4658">
        <v>1.263922234</v>
      </c>
      <c r="AT4658">
        <v>1.3790676310000001</v>
      </c>
      <c r="AU4658">
        <v>1.484122691</v>
      </c>
      <c r="AV4658">
        <v>2.3056301449999999</v>
      </c>
      <c r="AW4658">
        <v>2.6344114649999999</v>
      </c>
      <c r="AX4658">
        <v>2.9323559260000001</v>
      </c>
      <c r="AY4658">
        <v>3.3939098400000001</v>
      </c>
      <c r="AZ4658">
        <v>3.777087286</v>
      </c>
      <c r="BA4658">
        <v>4.0135712549999996</v>
      </c>
      <c r="BB4658">
        <v>4.4700197700000004</v>
      </c>
      <c r="BC4658">
        <v>4.9110851459999996</v>
      </c>
      <c r="BD4658">
        <v>5.6598877410000004</v>
      </c>
      <c r="BE4658">
        <v>6.1776561399999999</v>
      </c>
      <c r="BF4658">
        <v>6.3598110390000002</v>
      </c>
      <c r="BG4658">
        <v>6.523996575</v>
      </c>
      <c r="BH4658">
        <v>6.7717559979999997</v>
      </c>
      <c r="BI4658">
        <v>7.1820261060000004</v>
      </c>
      <c r="BJ4658">
        <v>7.1965966459999997</v>
      </c>
      <c r="BK4658">
        <v>6.6174010990000003</v>
      </c>
      <c r="BL4658">
        <v>6.5727354120000001</v>
      </c>
      <c r="BM4658">
        <v>6.8840948959999997</v>
      </c>
      <c r="BN4658">
        <v>6.8661427780000004</v>
      </c>
      <c r="BO4658">
        <v>7.5602270090000001</v>
      </c>
    </row>
    <row r="4659" spans="1:67" x14ac:dyDescent="0.25">
      <c r="A4659">
        <v>4658</v>
      </c>
      <c r="B4659" t="s">
        <v>334</v>
      </c>
      <c r="C4659" t="s">
        <v>335</v>
      </c>
      <c r="D4659" t="s">
        <v>336</v>
      </c>
      <c r="E4659" t="s">
        <v>137</v>
      </c>
      <c r="F4659" t="s">
        <v>138</v>
      </c>
      <c r="G4659" t="s">
        <v>139</v>
      </c>
      <c r="H4659" t="s">
        <v>140</v>
      </c>
      <c r="I4659" t="s">
        <v>137</v>
      </c>
      <c r="J4659" t="s">
        <v>141</v>
      </c>
      <c r="K4659" t="s">
        <v>19</v>
      </c>
      <c r="L4659" t="s">
        <v>8</v>
      </c>
      <c r="M4659" t="s">
        <v>142</v>
      </c>
      <c r="N4659">
        <v>6.2336893440000001</v>
      </c>
      <c r="O4659">
        <v>6.2336893440000001</v>
      </c>
      <c r="P4659">
        <v>7.1987436430000002</v>
      </c>
      <c r="Q4659">
        <v>8.3121775400000004</v>
      </c>
      <c r="R4659">
        <v>9.1199181300000003</v>
      </c>
      <c r="S4659">
        <v>9.2965024930000002</v>
      </c>
      <c r="T4659">
        <v>9.6490429360000007</v>
      </c>
      <c r="U4659">
        <v>10.31317007</v>
      </c>
      <c r="V4659">
        <v>11.52269692</v>
      </c>
      <c r="W4659">
        <v>11.73971806</v>
      </c>
      <c r="X4659">
        <v>10.561754519999999</v>
      </c>
      <c r="Y4659">
        <v>10.0315698</v>
      </c>
      <c r="Z4659">
        <v>10.90618669</v>
      </c>
      <c r="AA4659">
        <v>11.93700447</v>
      </c>
      <c r="AB4659">
        <v>12.76316306</v>
      </c>
      <c r="AC4659">
        <v>14.647031480000001</v>
      </c>
      <c r="AD4659">
        <v>20.21290643</v>
      </c>
      <c r="AE4659">
        <v>22.265700420000002</v>
      </c>
      <c r="AF4659">
        <v>23.777777</v>
      </c>
      <c r="AG4659">
        <v>25.038141790000001</v>
      </c>
      <c r="AH4659">
        <v>9.8399608999999999E-2</v>
      </c>
      <c r="AI4659">
        <v>9.8399608999999999E-2</v>
      </c>
      <c r="AJ4659">
        <v>7.8689357000000001E-2</v>
      </c>
      <c r="AL4659">
        <v>0.14921445799999999</v>
      </c>
      <c r="AM4659">
        <v>1.063563909</v>
      </c>
      <c r="AN4659">
        <v>1.9271144730000001</v>
      </c>
      <c r="AO4659">
        <v>1.1746825320000001</v>
      </c>
      <c r="AP4659">
        <v>0.96196981299999995</v>
      </c>
      <c r="AQ4659">
        <v>1.58423406</v>
      </c>
      <c r="AR4659">
        <v>1.173042412</v>
      </c>
      <c r="AS4659">
        <v>1.2680202380000001</v>
      </c>
      <c r="AT4659">
        <v>1.383489285</v>
      </c>
      <c r="AU4659">
        <v>1.4889896520000001</v>
      </c>
      <c r="AV4659">
        <v>2.3131647829999999</v>
      </c>
      <c r="AW4659">
        <v>2.6430104270000001</v>
      </c>
      <c r="AX4659">
        <v>2.9419162220000001</v>
      </c>
      <c r="AY4659">
        <v>3.4049847820000001</v>
      </c>
      <c r="AZ4659">
        <v>3.7890018780000001</v>
      </c>
      <c r="BA4659">
        <v>4.0261245619999997</v>
      </c>
      <c r="BB4659">
        <v>4.483973217</v>
      </c>
      <c r="BC4659">
        <v>4.9264164839999998</v>
      </c>
      <c r="BD4659">
        <v>5.6775240010000001</v>
      </c>
      <c r="BE4659">
        <v>6.1968011819999997</v>
      </c>
      <c r="BF4659">
        <v>6.3792060719999997</v>
      </c>
      <c r="BG4659">
        <v>6.5437117799999998</v>
      </c>
      <c r="BH4659">
        <v>6.7921135670000004</v>
      </c>
      <c r="BI4659">
        <v>7.2034941320000003</v>
      </c>
      <c r="BJ4659">
        <v>7.2180441469999996</v>
      </c>
      <c r="BK4659">
        <v>6.6366036990000001</v>
      </c>
      <c r="BL4659">
        <v>6.5914589189999999</v>
      </c>
      <c r="BM4659">
        <v>6.9037062489999999</v>
      </c>
      <c r="BN4659">
        <v>6.8853332360000001</v>
      </c>
      <c r="BO4659">
        <v>7.5814541379999998</v>
      </c>
    </row>
    <row r="4660" spans="1:67" x14ac:dyDescent="0.25">
      <c r="A4660">
        <v>4659</v>
      </c>
      <c r="B4660" t="s">
        <v>334</v>
      </c>
      <c r="C4660" t="s">
        <v>335</v>
      </c>
      <c r="D4660" t="s">
        <v>336</v>
      </c>
      <c r="E4660" t="s">
        <v>137</v>
      </c>
      <c r="F4660" t="s">
        <v>138</v>
      </c>
      <c r="G4660" t="s">
        <v>139</v>
      </c>
      <c r="H4660" t="s">
        <v>140</v>
      </c>
      <c r="I4660" t="s">
        <v>137</v>
      </c>
      <c r="J4660" t="s">
        <v>141</v>
      </c>
      <c r="K4660" t="s">
        <v>19</v>
      </c>
      <c r="L4660" t="s">
        <v>9</v>
      </c>
      <c r="M4660" t="s">
        <v>142</v>
      </c>
      <c r="N4660">
        <v>7.0241310000000003E-3</v>
      </c>
      <c r="O4660">
        <v>7.0241310000000003E-3</v>
      </c>
      <c r="P4660">
        <v>8.1088649999999998E-3</v>
      </c>
      <c r="Q4660">
        <v>9.3610610000000004E-3</v>
      </c>
      <c r="R4660">
        <v>1.0265748999999999E-2</v>
      </c>
      <c r="S4660">
        <v>1.0453370999999999E-2</v>
      </c>
      <c r="T4660">
        <v>1.084456E-2</v>
      </c>
      <c r="U4660">
        <v>1.158213E-2</v>
      </c>
      <c r="V4660">
        <v>1.2933043E-2</v>
      </c>
      <c r="W4660">
        <v>1.3173341999999999E-2</v>
      </c>
      <c r="X4660">
        <v>1.1630707000000001E-2</v>
      </c>
      <c r="Y4660">
        <v>1.1134351000000001E-2</v>
      </c>
      <c r="Z4660">
        <v>1.2127122000000001E-2</v>
      </c>
      <c r="AA4660">
        <v>1.3346122E-2</v>
      </c>
      <c r="AB4660">
        <v>1.4263796E-2</v>
      </c>
      <c r="AC4660">
        <v>1.6537240000000002E-2</v>
      </c>
      <c r="AD4660">
        <v>2.2731257000000001E-2</v>
      </c>
      <c r="AE4660">
        <v>2.5059099000000001E-2</v>
      </c>
      <c r="AF4660">
        <v>2.6722382999999999E-2</v>
      </c>
      <c r="AG4660">
        <v>2.8168291000000002E-2</v>
      </c>
      <c r="AH4660" s="1">
        <v>4.9064439200000001E-5</v>
      </c>
      <c r="AI4660" s="1">
        <v>4.9064439200000001E-5</v>
      </c>
      <c r="AJ4660" s="1">
        <v>3.9236427999999999E-5</v>
      </c>
      <c r="AL4660" s="1">
        <v>8.0414546800000006E-5</v>
      </c>
      <c r="AM4660">
        <v>1.201719E-3</v>
      </c>
      <c r="AN4660">
        <v>2.1774429999999998E-3</v>
      </c>
      <c r="AO4660">
        <v>1.3272710000000001E-3</v>
      </c>
      <c r="AP4660">
        <v>1.086928E-3</v>
      </c>
      <c r="AQ4660">
        <v>1.790023E-3</v>
      </c>
      <c r="AR4660">
        <v>1.3204410000000001E-3</v>
      </c>
      <c r="AS4660">
        <v>1.4199080000000001E-3</v>
      </c>
      <c r="AT4660">
        <v>1.535605E-3</v>
      </c>
      <c r="AU4660">
        <v>1.682406E-3</v>
      </c>
      <c r="AV4660">
        <v>2.6064299999999999E-3</v>
      </c>
      <c r="AW4660">
        <v>2.975325E-3</v>
      </c>
      <c r="AX4660">
        <v>3.308751E-3</v>
      </c>
      <c r="AY4660">
        <v>3.8322579999999998E-3</v>
      </c>
      <c r="AZ4660">
        <v>4.1520059999999998E-3</v>
      </c>
      <c r="BA4660">
        <v>4.3824750000000003E-3</v>
      </c>
      <c r="BB4660">
        <v>4.8733170000000003E-3</v>
      </c>
      <c r="BC4660">
        <v>5.3544730000000002E-3</v>
      </c>
      <c r="BD4660">
        <v>6.161896E-3</v>
      </c>
      <c r="BE4660">
        <v>6.6846359999999999E-3</v>
      </c>
      <c r="BF4660">
        <v>6.7956300000000004E-3</v>
      </c>
      <c r="BG4660">
        <v>6.9217480000000001E-3</v>
      </c>
      <c r="BH4660">
        <v>7.155837E-3</v>
      </c>
      <c r="BI4660">
        <v>7.5587629999999996E-3</v>
      </c>
      <c r="BJ4660">
        <v>7.5656730000000002E-3</v>
      </c>
      <c r="BK4660">
        <v>6.8141039999999996E-3</v>
      </c>
      <c r="BL4660">
        <v>6.6726110000000002E-3</v>
      </c>
      <c r="BM4660">
        <v>6.988864E-3</v>
      </c>
      <c r="BN4660">
        <v>6.8689830000000004E-3</v>
      </c>
      <c r="BO4660">
        <v>7.5899569999999996E-3</v>
      </c>
    </row>
    <row r="4661" spans="1:67" x14ac:dyDescent="0.25">
      <c r="A4661">
        <v>4660</v>
      </c>
      <c r="B4661" t="s">
        <v>334</v>
      </c>
      <c r="C4661" t="s">
        <v>335</v>
      </c>
      <c r="D4661" t="s">
        <v>336</v>
      </c>
      <c r="E4661" t="s">
        <v>137</v>
      </c>
      <c r="F4661" t="s">
        <v>138</v>
      </c>
      <c r="G4661" t="s">
        <v>139</v>
      </c>
      <c r="H4661" t="s">
        <v>140</v>
      </c>
      <c r="I4661" t="s">
        <v>137</v>
      </c>
      <c r="J4661" t="s">
        <v>141</v>
      </c>
      <c r="K4661" t="s">
        <v>19</v>
      </c>
      <c r="L4661" t="s">
        <v>10</v>
      </c>
      <c r="M4661" t="s">
        <v>142</v>
      </c>
      <c r="N4661">
        <v>1.3281246E-2</v>
      </c>
      <c r="O4661">
        <v>1.3281246E-2</v>
      </c>
      <c r="P4661">
        <v>1.5330247999999999E-2</v>
      </c>
      <c r="Q4661">
        <v>1.7696087999999999E-2</v>
      </c>
      <c r="R4661">
        <v>1.9402571E-2</v>
      </c>
      <c r="S4661">
        <v>1.9748816999999998E-2</v>
      </c>
      <c r="T4661">
        <v>2.0483938E-2</v>
      </c>
      <c r="U4661">
        <v>2.1870466000000002E-2</v>
      </c>
      <c r="V4661">
        <v>2.4415794000000001E-2</v>
      </c>
      <c r="W4661">
        <v>2.4866972000000001E-2</v>
      </c>
      <c r="X4661">
        <v>2.2746802E-2</v>
      </c>
      <c r="Y4661">
        <v>2.1428391000000001E-2</v>
      </c>
      <c r="Z4661">
        <v>2.334601E-2</v>
      </c>
      <c r="AA4661">
        <v>2.572903E-2</v>
      </c>
      <c r="AB4661">
        <v>2.7524347000000001E-2</v>
      </c>
      <c r="AC4661">
        <v>3.1293354000000002E-2</v>
      </c>
      <c r="AD4661">
        <v>4.2999165999999998E-2</v>
      </c>
      <c r="AE4661">
        <v>4.7405437000000002E-2</v>
      </c>
      <c r="AF4661">
        <v>5.0525938999999999E-2</v>
      </c>
      <c r="AG4661">
        <v>5.3290694E-2</v>
      </c>
      <c r="AH4661" s="1">
        <v>4.6435987100000003E-5</v>
      </c>
      <c r="AI4661" s="1">
        <v>4.6435987100000003E-5</v>
      </c>
      <c r="AJ4661" s="1">
        <v>3.7134476500000001E-5</v>
      </c>
      <c r="AL4661" s="1">
        <v>8.6291854599999997E-5</v>
      </c>
      <c r="AM4661">
        <v>2.2746820000000001E-3</v>
      </c>
      <c r="AN4661">
        <v>4.1215879999999998E-3</v>
      </c>
      <c r="AO4661">
        <v>2.5123350000000001E-3</v>
      </c>
      <c r="AP4661">
        <v>2.0573990000000001E-3</v>
      </c>
      <c r="AQ4661">
        <v>3.388257E-3</v>
      </c>
      <c r="AR4661">
        <v>2.495686E-3</v>
      </c>
      <c r="AS4661">
        <v>2.678096E-3</v>
      </c>
      <c r="AT4661">
        <v>2.8860499999999998E-3</v>
      </c>
      <c r="AU4661">
        <v>3.1845549999999999E-3</v>
      </c>
      <c r="AV4661">
        <v>4.9282090000000002E-3</v>
      </c>
      <c r="AW4661">
        <v>5.6236369999999999E-3</v>
      </c>
      <c r="AX4661">
        <v>6.2515449999999998E-3</v>
      </c>
      <c r="AY4661">
        <v>7.2426840000000001E-3</v>
      </c>
      <c r="AZ4661">
        <v>7.7625860000000001E-3</v>
      </c>
      <c r="BA4661">
        <v>8.1708309999999999E-3</v>
      </c>
      <c r="BB4661">
        <v>9.0801289999999993E-3</v>
      </c>
      <c r="BC4661">
        <v>9.9768649999999997E-3</v>
      </c>
      <c r="BD4661">
        <v>1.1474364000000001E-2</v>
      </c>
      <c r="BE4661">
        <v>1.2460406E-2</v>
      </c>
      <c r="BF4661">
        <v>1.2599403E-2</v>
      </c>
      <c r="BG4661">
        <v>1.2793456999999999E-2</v>
      </c>
      <c r="BH4661">
        <v>1.3201733E-2</v>
      </c>
      <c r="BI4661">
        <v>1.3909263999999999E-2</v>
      </c>
      <c r="BJ4661">
        <v>1.3881828000000001E-2</v>
      </c>
      <c r="BK4661">
        <v>1.2388496000000001E-2</v>
      </c>
      <c r="BL4661">
        <v>1.2050896E-2</v>
      </c>
      <c r="BM4661">
        <v>1.262249E-2</v>
      </c>
      <c r="BN4661">
        <v>1.2321475E-2</v>
      </c>
      <c r="BO4661">
        <v>1.3637171999999999E-2</v>
      </c>
    </row>
    <row r="4662" spans="1:67" x14ac:dyDescent="0.25">
      <c r="A4662">
        <v>4661</v>
      </c>
      <c r="B4662" t="s">
        <v>334</v>
      </c>
      <c r="C4662" t="s">
        <v>335</v>
      </c>
      <c r="D4662" t="s">
        <v>336</v>
      </c>
      <c r="E4662" t="s">
        <v>137</v>
      </c>
      <c r="F4662" t="s">
        <v>138</v>
      </c>
      <c r="G4662" t="s">
        <v>139</v>
      </c>
      <c r="H4662" t="s">
        <v>140</v>
      </c>
      <c r="I4662" t="s">
        <v>137</v>
      </c>
      <c r="J4662" t="s">
        <v>141</v>
      </c>
      <c r="K4662" t="s">
        <v>20</v>
      </c>
      <c r="L4662" t="s">
        <v>7</v>
      </c>
      <c r="M4662" t="s">
        <v>142</v>
      </c>
      <c r="N4662">
        <v>218.887261</v>
      </c>
      <c r="O4662">
        <v>218.887261</v>
      </c>
      <c r="P4662">
        <v>232.01842869999999</v>
      </c>
      <c r="Q4662">
        <v>238.01076370000001</v>
      </c>
      <c r="R4662">
        <v>238.78381669999999</v>
      </c>
      <c r="S4662">
        <v>277.61915440000001</v>
      </c>
      <c r="T4662">
        <v>282.00940889999998</v>
      </c>
      <c r="U4662">
        <v>318.61667540000002</v>
      </c>
      <c r="V4662">
        <v>350.92698100000001</v>
      </c>
      <c r="W4662">
        <v>358.66734589999999</v>
      </c>
      <c r="X4662">
        <v>334.54575069999999</v>
      </c>
      <c r="Y4662">
        <v>352.97501340000002</v>
      </c>
      <c r="Z4662">
        <v>365.81461109999998</v>
      </c>
      <c r="AA4662">
        <v>384.24050039999997</v>
      </c>
      <c r="AB4662">
        <v>415.08059650000001</v>
      </c>
      <c r="AC4662">
        <v>434.8197533</v>
      </c>
      <c r="AD4662">
        <v>459.499346</v>
      </c>
      <c r="AE4662">
        <v>477.4733354</v>
      </c>
      <c r="AF4662">
        <v>510.66427870000001</v>
      </c>
      <c r="AG4662">
        <v>505.86250949999999</v>
      </c>
      <c r="AH4662">
        <v>524.13588349999998</v>
      </c>
      <c r="AI4662">
        <v>527.10415420000004</v>
      </c>
      <c r="AJ4662">
        <v>499.11684750000001</v>
      </c>
      <c r="AK4662">
        <v>515.83903380000004</v>
      </c>
      <c r="AL4662">
        <v>496.95043980000003</v>
      </c>
      <c r="AM4662">
        <v>517.02561089999995</v>
      </c>
      <c r="AN4662">
        <v>403.13934710000001</v>
      </c>
      <c r="AO4662">
        <v>490.3808937</v>
      </c>
      <c r="AP4662">
        <v>447.03222349999999</v>
      </c>
      <c r="AQ4662">
        <v>459.28492399999999</v>
      </c>
      <c r="AR4662">
        <v>369.62272469999999</v>
      </c>
      <c r="AS4662">
        <v>379.2265597</v>
      </c>
      <c r="AT4662">
        <v>395.25754569999998</v>
      </c>
      <c r="AU4662">
        <v>437.51336579999997</v>
      </c>
      <c r="AV4662">
        <v>494.38867219999997</v>
      </c>
      <c r="AW4662">
        <v>521.63169519999997</v>
      </c>
      <c r="AX4662">
        <v>545.01842880000004</v>
      </c>
      <c r="AY4662">
        <v>559.19275679999998</v>
      </c>
      <c r="AZ4662">
        <v>543.70957680000004</v>
      </c>
      <c r="BA4662">
        <v>556.95584799999995</v>
      </c>
      <c r="BB4662">
        <v>585.75554369999998</v>
      </c>
      <c r="BC4662">
        <v>618.25726329999998</v>
      </c>
      <c r="BD4662">
        <v>643.15396310000006</v>
      </c>
      <c r="BE4662">
        <v>675.05028809999999</v>
      </c>
      <c r="BF4662">
        <v>683.97261860000003</v>
      </c>
      <c r="BG4662">
        <v>716.87633689999996</v>
      </c>
      <c r="BH4662">
        <v>724.94132930000001</v>
      </c>
      <c r="BI4662">
        <v>723.36409270000001</v>
      </c>
      <c r="BJ4662">
        <v>665.88286310000001</v>
      </c>
      <c r="BK4662">
        <v>619.64577039999995</v>
      </c>
      <c r="BL4662">
        <v>613.49357689999999</v>
      </c>
      <c r="BM4662">
        <v>591.17551660000004</v>
      </c>
      <c r="BN4662">
        <v>603.54222900000002</v>
      </c>
      <c r="BO4662">
        <v>648.63112660000002</v>
      </c>
    </row>
    <row r="4663" spans="1:67" x14ac:dyDescent="0.25">
      <c r="A4663">
        <v>4662</v>
      </c>
      <c r="B4663" t="s">
        <v>334</v>
      </c>
      <c r="C4663" t="s">
        <v>335</v>
      </c>
      <c r="D4663" t="s">
        <v>336</v>
      </c>
      <c r="E4663" t="s">
        <v>137</v>
      </c>
      <c r="F4663" t="s">
        <v>138</v>
      </c>
      <c r="G4663" t="s">
        <v>139</v>
      </c>
      <c r="H4663" t="s">
        <v>140</v>
      </c>
      <c r="I4663" t="s">
        <v>137</v>
      </c>
      <c r="J4663" t="s">
        <v>141</v>
      </c>
      <c r="K4663" t="s">
        <v>20</v>
      </c>
      <c r="L4663" t="s">
        <v>8</v>
      </c>
      <c r="M4663" t="s">
        <v>142</v>
      </c>
      <c r="N4663">
        <v>299.06370809999999</v>
      </c>
      <c r="O4663">
        <v>299.06370809999999</v>
      </c>
      <c r="P4663">
        <v>314.91558450000002</v>
      </c>
      <c r="Q4663">
        <v>322.91125410000001</v>
      </c>
      <c r="R4663">
        <v>325.0376139</v>
      </c>
      <c r="S4663">
        <v>368.56165750000002</v>
      </c>
      <c r="T4663">
        <v>374.39459310000001</v>
      </c>
      <c r="U4663">
        <v>415.17514089999997</v>
      </c>
      <c r="V4663">
        <v>451.27913230000001</v>
      </c>
      <c r="W4663">
        <v>460.5316894</v>
      </c>
      <c r="X4663">
        <v>435.00604090000002</v>
      </c>
      <c r="Y4663">
        <v>456.04209639999999</v>
      </c>
      <c r="Z4663">
        <v>470.73507030000002</v>
      </c>
      <c r="AA4663">
        <v>491.41971799999999</v>
      </c>
      <c r="AB4663">
        <v>525.34779200000003</v>
      </c>
      <c r="AC4663">
        <v>546.0378207</v>
      </c>
      <c r="AD4663">
        <v>573.58818770000005</v>
      </c>
      <c r="AE4663">
        <v>593.85009660000003</v>
      </c>
      <c r="AF4663">
        <v>630.36919049999995</v>
      </c>
      <c r="AG4663">
        <v>625.76779769999996</v>
      </c>
      <c r="AH4663">
        <v>646.64355860000001</v>
      </c>
      <c r="AI4663">
        <v>650.28044239999997</v>
      </c>
      <c r="AJ4663">
        <v>619.43807909999998</v>
      </c>
      <c r="AK4663">
        <v>637.05630010000004</v>
      </c>
      <c r="AL4663">
        <v>615.99977190000004</v>
      </c>
      <c r="AM4663">
        <v>637.11153820000004</v>
      </c>
      <c r="AN4663">
        <v>509.96936119999998</v>
      </c>
      <c r="AO4663">
        <v>606.07216519999997</v>
      </c>
      <c r="AP4663">
        <v>557.53041310000003</v>
      </c>
      <c r="AQ4663">
        <v>569.19524420000005</v>
      </c>
      <c r="AR4663">
        <v>472.23138060000002</v>
      </c>
      <c r="AS4663">
        <v>478.90842600000002</v>
      </c>
      <c r="AT4663">
        <v>494.81265020000001</v>
      </c>
      <c r="AU4663">
        <v>536.9781964</v>
      </c>
      <c r="AV4663">
        <v>593.41305130000001</v>
      </c>
      <c r="AW4663">
        <v>619.6235878</v>
      </c>
      <c r="AX4663">
        <v>642.55898679999996</v>
      </c>
      <c r="AY4663">
        <v>650.68112110000004</v>
      </c>
      <c r="AZ4663">
        <v>628.49235680000004</v>
      </c>
      <c r="BA4663">
        <v>638.62433039999996</v>
      </c>
      <c r="BB4663">
        <v>663.86423530000002</v>
      </c>
      <c r="BC4663">
        <v>693.61204840000005</v>
      </c>
      <c r="BD4663">
        <v>716.25676290000001</v>
      </c>
      <c r="BE4663">
        <v>745.93383830000005</v>
      </c>
      <c r="BF4663">
        <v>753.93368029999999</v>
      </c>
      <c r="BG4663">
        <v>786.79952409999999</v>
      </c>
      <c r="BH4663">
        <v>792.37336189999996</v>
      </c>
      <c r="BI4663">
        <v>789.326142</v>
      </c>
      <c r="BJ4663">
        <v>726.41888930000005</v>
      </c>
      <c r="BK4663">
        <v>676.7021201</v>
      </c>
      <c r="BL4663">
        <v>669.99053670000001</v>
      </c>
      <c r="BM4663">
        <v>645.83211119999999</v>
      </c>
      <c r="BN4663">
        <v>655.96694600000001</v>
      </c>
      <c r="BO4663">
        <v>702.66188839999995</v>
      </c>
    </row>
    <row r="4664" spans="1:67" x14ac:dyDescent="0.25">
      <c r="A4664">
        <v>4663</v>
      </c>
      <c r="B4664" t="s">
        <v>334</v>
      </c>
      <c r="C4664" t="s">
        <v>335</v>
      </c>
      <c r="D4664" t="s">
        <v>336</v>
      </c>
      <c r="E4664" t="s">
        <v>137</v>
      </c>
      <c r="F4664" t="s">
        <v>138</v>
      </c>
      <c r="G4664" t="s">
        <v>139</v>
      </c>
      <c r="H4664" t="s">
        <v>140</v>
      </c>
      <c r="I4664" t="s">
        <v>137</v>
      </c>
      <c r="J4664" t="s">
        <v>141</v>
      </c>
      <c r="K4664" t="s">
        <v>20</v>
      </c>
      <c r="L4664" t="s">
        <v>9</v>
      </c>
      <c r="M4664" t="s">
        <v>142</v>
      </c>
      <c r="N4664">
        <v>70.901151519999999</v>
      </c>
      <c r="O4664">
        <v>70.901151519999999</v>
      </c>
      <c r="P4664">
        <v>73.160830590000003</v>
      </c>
      <c r="Q4664">
        <v>74.705306710000002</v>
      </c>
      <c r="R4664">
        <v>75.712504190000004</v>
      </c>
      <c r="S4664">
        <v>80.068285990000007</v>
      </c>
      <c r="T4664">
        <v>81.292035100000007</v>
      </c>
      <c r="U4664">
        <v>85.051254029999996</v>
      </c>
      <c r="V4664">
        <v>88.315850150000003</v>
      </c>
      <c r="W4664">
        <v>89.642636449999998</v>
      </c>
      <c r="X4664">
        <v>88.593483359999993</v>
      </c>
      <c r="Y4664">
        <v>91.154703069999997</v>
      </c>
      <c r="Z4664">
        <v>93.017504540000004</v>
      </c>
      <c r="AA4664">
        <v>95.089871650000006</v>
      </c>
      <c r="AB4664">
        <v>97.872539739999993</v>
      </c>
      <c r="AC4664">
        <v>99.096678069999996</v>
      </c>
      <c r="AD4664">
        <v>101.64328209999999</v>
      </c>
      <c r="AE4664">
        <v>103.5810736</v>
      </c>
      <c r="AF4664">
        <v>106.56777390000001</v>
      </c>
      <c r="AG4664">
        <v>106.4897308</v>
      </c>
      <c r="AH4664">
        <v>107.4620084</v>
      </c>
      <c r="AI4664">
        <v>107.88479839999999</v>
      </c>
      <c r="AJ4664">
        <v>104.9856875</v>
      </c>
      <c r="AK4664">
        <v>105.4482799</v>
      </c>
      <c r="AL4664">
        <v>103.4119496</v>
      </c>
      <c r="AM4664">
        <v>103.9076669</v>
      </c>
      <c r="AN4664">
        <v>93.016544730000007</v>
      </c>
      <c r="AO4664">
        <v>99.455377080000005</v>
      </c>
      <c r="AP4664">
        <v>93.788420389999999</v>
      </c>
      <c r="AQ4664">
        <v>92.546704800000001</v>
      </c>
      <c r="AR4664">
        <v>90.440813129999995</v>
      </c>
      <c r="AS4664">
        <v>87.714153659999994</v>
      </c>
      <c r="AT4664">
        <v>87.420802989999999</v>
      </c>
      <c r="AU4664">
        <v>87.115891899999994</v>
      </c>
      <c r="AV4664">
        <v>86.401737940000004</v>
      </c>
      <c r="AW4664">
        <v>84.988786970000007</v>
      </c>
      <c r="AX4664">
        <v>84.368573960000006</v>
      </c>
      <c r="AY4664">
        <v>79.386663549999994</v>
      </c>
      <c r="AZ4664">
        <v>73.721588990000001</v>
      </c>
      <c r="BA4664">
        <v>70.859901969999996</v>
      </c>
      <c r="BB4664">
        <v>67.492738520000003</v>
      </c>
      <c r="BC4664">
        <v>64.863014340000007</v>
      </c>
      <c r="BD4664">
        <v>62.702848539999998</v>
      </c>
      <c r="BE4664">
        <v>60.471153889999997</v>
      </c>
      <c r="BF4664">
        <v>59.502471309999997</v>
      </c>
      <c r="BG4664">
        <v>59.518102349999999</v>
      </c>
      <c r="BH4664">
        <v>57.287982110000002</v>
      </c>
      <c r="BI4664">
        <v>55.771537989999999</v>
      </c>
      <c r="BJ4664">
        <v>50.905548330000002</v>
      </c>
      <c r="BK4664">
        <v>47.589100500000001</v>
      </c>
      <c r="BL4664">
        <v>47.022238989999998</v>
      </c>
      <c r="BM4664">
        <v>44.732576450000003</v>
      </c>
      <c r="BN4664">
        <v>42.648598339999999</v>
      </c>
      <c r="BO4664">
        <v>43.579224490000001</v>
      </c>
    </row>
    <row r="4665" spans="1:67" x14ac:dyDescent="0.25">
      <c r="A4665">
        <v>4664</v>
      </c>
      <c r="B4665" t="s">
        <v>334</v>
      </c>
      <c r="C4665" t="s">
        <v>335</v>
      </c>
      <c r="D4665" t="s">
        <v>336</v>
      </c>
      <c r="E4665" t="s">
        <v>137</v>
      </c>
      <c r="F4665" t="s">
        <v>138</v>
      </c>
      <c r="G4665" t="s">
        <v>139</v>
      </c>
      <c r="H4665" t="s">
        <v>140</v>
      </c>
      <c r="I4665" t="s">
        <v>137</v>
      </c>
      <c r="J4665" t="s">
        <v>141</v>
      </c>
      <c r="K4665" t="s">
        <v>20</v>
      </c>
      <c r="L4665" t="s">
        <v>10</v>
      </c>
      <c r="M4665" t="s">
        <v>142</v>
      </c>
      <c r="N4665">
        <v>9.2752955620000002</v>
      </c>
      <c r="O4665">
        <v>9.2752955620000002</v>
      </c>
      <c r="P4665">
        <v>9.7363251969999993</v>
      </c>
      <c r="Q4665">
        <v>10.195183699999999</v>
      </c>
      <c r="R4665">
        <v>10.541293</v>
      </c>
      <c r="S4665">
        <v>10.87421707</v>
      </c>
      <c r="T4665">
        <v>11.093149070000001</v>
      </c>
      <c r="U4665">
        <v>11.50721147</v>
      </c>
      <c r="V4665">
        <v>12.036301140000001</v>
      </c>
      <c r="W4665">
        <v>12.221707139999999</v>
      </c>
      <c r="X4665">
        <v>11.86680685</v>
      </c>
      <c r="Y4665">
        <v>11.91237997</v>
      </c>
      <c r="Z4665">
        <v>11.902954640000001</v>
      </c>
      <c r="AA4665">
        <v>12.089345870000001</v>
      </c>
      <c r="AB4665">
        <v>12.394655699999999</v>
      </c>
      <c r="AC4665">
        <v>12.121389280000001</v>
      </c>
      <c r="AD4665">
        <v>12.44555965</v>
      </c>
      <c r="AE4665">
        <v>12.795687600000001</v>
      </c>
      <c r="AF4665">
        <v>13.13713793</v>
      </c>
      <c r="AG4665">
        <v>13.415557400000001</v>
      </c>
      <c r="AH4665">
        <v>15.04566664</v>
      </c>
      <c r="AI4665">
        <v>15.291489739999999</v>
      </c>
      <c r="AJ4665">
        <v>15.33554417</v>
      </c>
      <c r="AK4665">
        <v>15.768986379999999</v>
      </c>
      <c r="AL4665">
        <v>15.63738251</v>
      </c>
      <c r="AM4665">
        <v>16.17826054</v>
      </c>
      <c r="AN4665">
        <v>13.813469380000001</v>
      </c>
      <c r="AO4665">
        <v>16.235894340000002</v>
      </c>
      <c r="AP4665">
        <v>16.709769269999999</v>
      </c>
      <c r="AQ4665">
        <v>17.363615419999999</v>
      </c>
      <c r="AR4665">
        <v>12.16784271</v>
      </c>
      <c r="AS4665">
        <v>11.967712649999999</v>
      </c>
      <c r="AT4665">
        <v>12.13430151</v>
      </c>
      <c r="AU4665">
        <v>12.3489387</v>
      </c>
      <c r="AV4665">
        <v>12.622641140000001</v>
      </c>
      <c r="AW4665">
        <v>13.00310565</v>
      </c>
      <c r="AX4665">
        <v>13.17198402</v>
      </c>
      <c r="AY4665">
        <v>12.10170072</v>
      </c>
      <c r="AZ4665">
        <v>11.061191060000001</v>
      </c>
      <c r="BA4665">
        <v>10.808580449999999</v>
      </c>
      <c r="BB4665">
        <v>10.61595307</v>
      </c>
      <c r="BC4665">
        <v>10.491770689999999</v>
      </c>
      <c r="BD4665">
        <v>10.399951209999999</v>
      </c>
      <c r="BE4665">
        <v>10.412396380000001</v>
      </c>
      <c r="BF4665">
        <v>10.45859046</v>
      </c>
      <c r="BG4665">
        <v>10.405084820000001</v>
      </c>
      <c r="BH4665">
        <v>10.14405051</v>
      </c>
      <c r="BI4665">
        <v>10.190511320000001</v>
      </c>
      <c r="BJ4665">
        <v>9.6304778750000004</v>
      </c>
      <c r="BK4665">
        <v>9.4672492049999999</v>
      </c>
      <c r="BL4665">
        <v>9.4747207790000001</v>
      </c>
      <c r="BM4665">
        <v>9.9240180920000007</v>
      </c>
      <c r="BN4665">
        <v>9.7761185899999994</v>
      </c>
      <c r="BO4665">
        <v>10.451537330000001</v>
      </c>
    </row>
    <row r="4666" spans="1:67" x14ac:dyDescent="0.25">
      <c r="A4666">
        <v>4665</v>
      </c>
      <c r="B4666" t="s">
        <v>334</v>
      </c>
      <c r="C4666" t="s">
        <v>335</v>
      </c>
      <c r="D4666" t="s">
        <v>336</v>
      </c>
      <c r="E4666" t="s">
        <v>137</v>
      </c>
      <c r="F4666" t="s">
        <v>138</v>
      </c>
      <c r="G4666" t="s">
        <v>139</v>
      </c>
      <c r="H4666" t="s">
        <v>140</v>
      </c>
      <c r="I4666" t="s">
        <v>137</v>
      </c>
      <c r="J4666" t="s">
        <v>141</v>
      </c>
      <c r="K4666" t="s">
        <v>21</v>
      </c>
      <c r="L4666" t="s">
        <v>7</v>
      </c>
      <c r="M4666" t="s">
        <v>142</v>
      </c>
      <c r="X4666">
        <v>0.25347381800000002</v>
      </c>
      <c r="Y4666">
        <v>0.25347381800000002</v>
      </c>
      <c r="Z4666">
        <v>0.26630790799999998</v>
      </c>
      <c r="AA4666">
        <v>0.304810476</v>
      </c>
      <c r="AB4666">
        <v>0.34010421000000002</v>
      </c>
      <c r="AC4666">
        <v>0.51015616600000002</v>
      </c>
      <c r="AD4666">
        <v>0.55186725599999997</v>
      </c>
      <c r="AE4666">
        <v>0.59036951299999996</v>
      </c>
      <c r="AF4666">
        <v>0.74758737900000005</v>
      </c>
      <c r="AG4666">
        <v>0.85346889800000003</v>
      </c>
      <c r="AH4666">
        <v>0.87654995899999999</v>
      </c>
      <c r="AI4666">
        <v>0.95882548599999995</v>
      </c>
      <c r="AJ4666">
        <v>1.079074307</v>
      </c>
      <c r="AK4666">
        <v>1.1455274980000001</v>
      </c>
      <c r="AL4666">
        <v>1.015785275</v>
      </c>
      <c r="AM4666">
        <v>0.99996324999999997</v>
      </c>
      <c r="AN4666">
        <v>0.76263007199999999</v>
      </c>
      <c r="AO4666">
        <v>1.098060802</v>
      </c>
      <c r="AP4666">
        <v>1.2341316470000001</v>
      </c>
      <c r="AQ4666">
        <v>1.4366560020000001</v>
      </c>
      <c r="AR4666">
        <v>1.7246200279999999</v>
      </c>
      <c r="AS4666">
        <v>1.794237689</v>
      </c>
      <c r="AT4666">
        <v>1.8986641740000001</v>
      </c>
      <c r="AU4666">
        <v>1.66766024</v>
      </c>
      <c r="AV4666">
        <v>2.0727086240000001</v>
      </c>
      <c r="AW4666">
        <v>1.958788736</v>
      </c>
      <c r="AX4666">
        <v>1.974610768</v>
      </c>
      <c r="AY4666">
        <v>2.0853661859999999</v>
      </c>
      <c r="AZ4666">
        <v>2.8574896600000002</v>
      </c>
      <c r="BA4666">
        <v>3.430253569</v>
      </c>
      <c r="BB4666">
        <v>4.4586967089999998</v>
      </c>
      <c r="BC4666">
        <v>6.7149428819999999</v>
      </c>
      <c r="BD4666">
        <v>6.8035470309999999</v>
      </c>
      <c r="BE4666">
        <v>6.6927916129999998</v>
      </c>
      <c r="BF4666">
        <v>6.2117966349999998</v>
      </c>
      <c r="BG4666">
        <v>5.214997855</v>
      </c>
      <c r="BH4666">
        <v>4.8415938240000003</v>
      </c>
      <c r="BI4666">
        <v>4.9210213329999997</v>
      </c>
      <c r="BJ4666">
        <v>5.1602531899999997</v>
      </c>
      <c r="BK4666">
        <v>4.8289362699999998</v>
      </c>
      <c r="BL4666">
        <v>4.6650181110000002</v>
      </c>
      <c r="BM4666">
        <v>6.3481842430000004</v>
      </c>
      <c r="BN4666">
        <v>6.1293284039999998</v>
      </c>
      <c r="BO4666">
        <v>6.7962998389999996</v>
      </c>
    </row>
    <row r="4667" spans="1:67" x14ac:dyDescent="0.25">
      <c r="A4667">
        <v>4666</v>
      </c>
      <c r="B4667" t="s">
        <v>334</v>
      </c>
      <c r="C4667" t="s">
        <v>335</v>
      </c>
      <c r="D4667" t="s">
        <v>336</v>
      </c>
      <c r="E4667" t="s">
        <v>137</v>
      </c>
      <c r="F4667" t="s">
        <v>138</v>
      </c>
      <c r="G4667" t="s">
        <v>139</v>
      </c>
      <c r="H4667" t="s">
        <v>140</v>
      </c>
      <c r="I4667" t="s">
        <v>137</v>
      </c>
      <c r="J4667" t="s">
        <v>141</v>
      </c>
      <c r="K4667" t="s">
        <v>21</v>
      </c>
      <c r="L4667" t="s">
        <v>8</v>
      </c>
      <c r="M4667" t="s">
        <v>142</v>
      </c>
      <c r="X4667">
        <v>0.27979678299999999</v>
      </c>
      <c r="Y4667">
        <v>0.27979678299999999</v>
      </c>
      <c r="Z4667">
        <v>0.29396367899999998</v>
      </c>
      <c r="AA4667">
        <v>0.33646469400000001</v>
      </c>
      <c r="AB4667">
        <v>0.375423642</v>
      </c>
      <c r="AC4667">
        <v>0.56313529900000003</v>
      </c>
      <c r="AD4667">
        <v>0.60917803800000003</v>
      </c>
      <c r="AE4667">
        <v>0.65167870900000002</v>
      </c>
      <c r="AF4667">
        <v>0.82522347100000004</v>
      </c>
      <c r="AG4667">
        <v>0.942100665</v>
      </c>
      <c r="AH4667">
        <v>0.96757866699999995</v>
      </c>
      <c r="AI4667">
        <v>1.0583984129999999</v>
      </c>
      <c r="AJ4667">
        <v>1.1911349360000001</v>
      </c>
      <c r="AK4667">
        <v>1.264489215</v>
      </c>
      <c r="AL4667">
        <v>1.1212734099999999</v>
      </c>
      <c r="AM4667">
        <v>1.103808286</v>
      </c>
      <c r="AN4667">
        <v>0.84182833000000001</v>
      </c>
      <c r="AO4667">
        <v>1.2120931559999999</v>
      </c>
      <c r="AP4667">
        <v>1.3622948029999999</v>
      </c>
      <c r="AQ4667">
        <v>1.5858510800000001</v>
      </c>
      <c r="AR4667">
        <v>1.9037198399999999</v>
      </c>
      <c r="AS4667">
        <v>1.980567215</v>
      </c>
      <c r="AT4667">
        <v>2.0958382709999999</v>
      </c>
      <c r="AU4667">
        <v>1.840844843</v>
      </c>
      <c r="AV4667">
        <v>2.287957037</v>
      </c>
      <c r="AW4667">
        <v>2.1622067</v>
      </c>
      <c r="AX4667">
        <v>2.1796718309999998</v>
      </c>
      <c r="AY4667">
        <v>2.3019290720000001</v>
      </c>
      <c r="AZ4667">
        <v>3.1542366839999998</v>
      </c>
      <c r="BA4667">
        <v>3.7864814670000002</v>
      </c>
      <c r="BB4667">
        <v>4.9217272479999998</v>
      </c>
      <c r="BC4667">
        <v>7.412281997</v>
      </c>
      <c r="BD4667">
        <v>7.510087585</v>
      </c>
      <c r="BE4667">
        <v>7.3878303450000002</v>
      </c>
      <c r="BF4667">
        <v>6.8568845899999999</v>
      </c>
      <c r="BG4667">
        <v>5.7565694000000001</v>
      </c>
      <c r="BH4667">
        <v>5.3443877889999998</v>
      </c>
      <c r="BI4667">
        <v>5.4320637530000004</v>
      </c>
      <c r="BJ4667">
        <v>5.6961395650000002</v>
      </c>
      <c r="BK4667">
        <v>5.3304157620000003</v>
      </c>
      <c r="BL4667">
        <v>5.1494748909999997</v>
      </c>
      <c r="BM4667">
        <v>7.0074358940000003</v>
      </c>
      <c r="BN4667">
        <v>6.7658521279999997</v>
      </c>
      <c r="BO4667">
        <v>7.5020877810000002</v>
      </c>
    </row>
    <row r="4668" spans="1:67" x14ac:dyDescent="0.25">
      <c r="A4668">
        <v>4667</v>
      </c>
      <c r="B4668" t="s">
        <v>334</v>
      </c>
      <c r="C4668" t="s">
        <v>335</v>
      </c>
      <c r="D4668" t="s">
        <v>336</v>
      </c>
      <c r="E4668" t="s">
        <v>137</v>
      </c>
      <c r="F4668" t="s">
        <v>138</v>
      </c>
      <c r="G4668" t="s">
        <v>139</v>
      </c>
      <c r="H4668" t="s">
        <v>140</v>
      </c>
      <c r="I4668" t="s">
        <v>137</v>
      </c>
      <c r="J4668" t="s">
        <v>141</v>
      </c>
      <c r="K4668" t="s">
        <v>21</v>
      </c>
      <c r="L4668" t="s">
        <v>9</v>
      </c>
      <c r="M4668" t="s">
        <v>142</v>
      </c>
      <c r="X4668">
        <v>3.9748499999999999E-4</v>
      </c>
      <c r="Y4668">
        <v>3.9748499999999999E-4</v>
      </c>
      <c r="Z4668">
        <v>4.1761100000000002E-4</v>
      </c>
      <c r="AA4668">
        <v>4.7798900000000001E-4</v>
      </c>
      <c r="AB4668">
        <v>5.3333500000000002E-4</v>
      </c>
      <c r="AC4668">
        <v>8.0000199999999996E-4</v>
      </c>
      <c r="AD4668">
        <v>8.6541099999999996E-4</v>
      </c>
      <c r="AE4668">
        <v>9.25789E-4</v>
      </c>
      <c r="AF4668">
        <v>1.1723300000000001E-3</v>
      </c>
      <c r="AG4668">
        <v>1.3383679999999999E-3</v>
      </c>
      <c r="AH4668">
        <v>1.3745630000000001E-3</v>
      </c>
      <c r="AI4668">
        <v>1.503583E-3</v>
      </c>
      <c r="AJ4668">
        <v>1.6921519999999999E-3</v>
      </c>
      <c r="AK4668">
        <v>1.7963600000000001E-3</v>
      </c>
      <c r="AL4668">
        <v>1.5929049999999999E-3</v>
      </c>
      <c r="AM4668">
        <v>1.5680939999999999E-3</v>
      </c>
      <c r="AN4668">
        <v>1.1959189999999999E-3</v>
      </c>
      <c r="AO4668">
        <v>1.721925E-3</v>
      </c>
      <c r="AP4668">
        <v>1.935305E-3</v>
      </c>
      <c r="AQ4668">
        <v>2.2528940000000001E-3</v>
      </c>
      <c r="AR4668">
        <v>2.7044650000000001E-3</v>
      </c>
      <c r="AS4668">
        <v>2.813636E-3</v>
      </c>
      <c r="AT4668">
        <v>2.9773920000000001E-3</v>
      </c>
      <c r="AU4668">
        <v>2.6151429999999999E-3</v>
      </c>
      <c r="AV4668">
        <v>3.2503200000000001E-3</v>
      </c>
      <c r="AW4668">
        <v>3.0716770000000001E-3</v>
      </c>
      <c r="AX4668">
        <v>3.0964880000000001E-3</v>
      </c>
      <c r="AY4668">
        <v>3.2701689999999999E-3</v>
      </c>
      <c r="AZ4668">
        <v>4.4809760000000002E-3</v>
      </c>
      <c r="BA4668">
        <v>5.3791560000000004E-3</v>
      </c>
      <c r="BB4668">
        <v>6.9919099999999996E-3</v>
      </c>
      <c r="BC4668">
        <v>1.0530045E-2</v>
      </c>
      <c r="BD4668">
        <v>1.066899E-2</v>
      </c>
      <c r="BE4668">
        <v>1.0495309E-2</v>
      </c>
      <c r="BF4668">
        <v>9.7410359999999998E-3</v>
      </c>
      <c r="BG4668">
        <v>8.1779049999999992E-3</v>
      </c>
      <c r="BH4668">
        <v>7.5923509999999998E-3</v>
      </c>
      <c r="BI4668">
        <v>7.7169049999999996E-3</v>
      </c>
      <c r="BJ4668">
        <v>8.0920569999999997E-3</v>
      </c>
      <c r="BK4668">
        <v>7.5725020000000001E-3</v>
      </c>
      <c r="BL4668">
        <v>7.3154539999999999E-3</v>
      </c>
      <c r="BM4668">
        <v>9.9549119999999998E-3</v>
      </c>
      <c r="BN4668">
        <v>9.6117129999999992E-3</v>
      </c>
      <c r="BO4668">
        <v>1.0657625E-2</v>
      </c>
    </row>
    <row r="4669" spans="1:67" x14ac:dyDescent="0.25">
      <c r="A4669">
        <v>4668</v>
      </c>
      <c r="B4669" t="s">
        <v>334</v>
      </c>
      <c r="C4669" t="s">
        <v>335</v>
      </c>
      <c r="D4669" t="s">
        <v>336</v>
      </c>
      <c r="E4669" t="s">
        <v>137</v>
      </c>
      <c r="F4669" t="s">
        <v>138</v>
      </c>
      <c r="G4669" t="s">
        <v>139</v>
      </c>
      <c r="H4669" t="s">
        <v>140</v>
      </c>
      <c r="I4669" t="s">
        <v>137</v>
      </c>
      <c r="J4669" t="s">
        <v>141</v>
      </c>
      <c r="K4669" t="s">
        <v>21</v>
      </c>
      <c r="L4669" t="s">
        <v>10</v>
      </c>
      <c r="M4669" t="s">
        <v>142</v>
      </c>
      <c r="X4669">
        <v>2.5925480000000001E-2</v>
      </c>
      <c r="Y4669">
        <v>2.5925480000000001E-2</v>
      </c>
      <c r="Z4669">
        <v>2.7238160000000001E-2</v>
      </c>
      <c r="AA4669">
        <v>3.1176229E-2</v>
      </c>
      <c r="AB4669">
        <v>3.4786097000000002E-2</v>
      </c>
      <c r="AC4669">
        <v>5.2179130999999997E-2</v>
      </c>
      <c r="AD4669">
        <v>5.6445370000000002E-2</v>
      </c>
      <c r="AE4669">
        <v>6.0383408E-2</v>
      </c>
      <c r="AF4669">
        <v>7.6463762000000005E-2</v>
      </c>
      <c r="AG4669">
        <v>8.7293397999999994E-2</v>
      </c>
      <c r="AH4669">
        <v>8.9654145000000005E-2</v>
      </c>
      <c r="AI4669">
        <v>9.8069344000000003E-2</v>
      </c>
      <c r="AJ4669">
        <v>0.11036847700000001</v>
      </c>
      <c r="AK4669">
        <v>0.117165356</v>
      </c>
      <c r="AL4669">
        <v>0.103895231</v>
      </c>
      <c r="AM4669">
        <v>0.102276943</v>
      </c>
      <c r="AN4669">
        <v>7.8002339000000004E-2</v>
      </c>
      <c r="AO4669">
        <v>0.112310429</v>
      </c>
      <c r="AP4669">
        <v>0.126227851</v>
      </c>
      <c r="AQ4669">
        <v>0.146942184</v>
      </c>
      <c r="AR4669">
        <v>0.17639534700000001</v>
      </c>
      <c r="AS4669">
        <v>0.18351588999999999</v>
      </c>
      <c r="AT4669">
        <v>0.194196704</v>
      </c>
      <c r="AU4669">
        <v>0.17056946000000001</v>
      </c>
      <c r="AV4669">
        <v>0.211998093</v>
      </c>
      <c r="AW4669">
        <v>0.20034628700000001</v>
      </c>
      <c r="AX4669">
        <v>0.20196457500000001</v>
      </c>
      <c r="AY4669">
        <v>0.21329271699999999</v>
      </c>
      <c r="AZ4669">
        <v>0.292266048</v>
      </c>
      <c r="BA4669">
        <v>0.35084874199999999</v>
      </c>
      <c r="BB4669">
        <v>0.456038628</v>
      </c>
      <c r="BC4669">
        <v>0.68680907000000002</v>
      </c>
      <c r="BD4669">
        <v>0.69587156500000003</v>
      </c>
      <c r="BE4669">
        <v>0.68454342300000004</v>
      </c>
      <c r="BF4669">
        <v>0.63534691899999995</v>
      </c>
      <c r="BG4669">
        <v>0.53339364</v>
      </c>
      <c r="BH4669">
        <v>0.49520161400000001</v>
      </c>
      <c r="BI4669">
        <v>0.503325515</v>
      </c>
      <c r="BJ4669">
        <v>0.52779431799999998</v>
      </c>
      <c r="BK4669">
        <v>0.49390698999999999</v>
      </c>
      <c r="BL4669">
        <v>0.47714132599999998</v>
      </c>
      <c r="BM4669">
        <v>0.64929673899999996</v>
      </c>
      <c r="BN4669">
        <v>0.62691200999999996</v>
      </c>
      <c r="BO4669">
        <v>0.69513031700000005</v>
      </c>
    </row>
    <row r="4670" spans="1:67" x14ac:dyDescent="0.25">
      <c r="A4670">
        <v>4669</v>
      </c>
      <c r="B4670" t="s">
        <v>334</v>
      </c>
      <c r="C4670" t="s">
        <v>335</v>
      </c>
      <c r="D4670" t="s">
        <v>336</v>
      </c>
      <c r="E4670" t="s">
        <v>137</v>
      </c>
      <c r="F4670" t="s">
        <v>138</v>
      </c>
      <c r="G4670" t="s">
        <v>139</v>
      </c>
      <c r="H4670" t="s">
        <v>140</v>
      </c>
      <c r="I4670" t="s">
        <v>137</v>
      </c>
      <c r="J4670" t="s">
        <v>141</v>
      </c>
      <c r="K4670" t="s">
        <v>22</v>
      </c>
      <c r="L4670" t="s">
        <v>7</v>
      </c>
      <c r="M4670" t="s">
        <v>142</v>
      </c>
      <c r="N4670">
        <v>14.239753029999999</v>
      </c>
      <c r="O4670">
        <v>14.231947419999999</v>
      </c>
      <c r="P4670">
        <v>15.762002949999999</v>
      </c>
      <c r="Q4670">
        <v>17.260571649999999</v>
      </c>
      <c r="R4670">
        <v>18.369502090000001</v>
      </c>
      <c r="S4670">
        <v>20.465449840000002</v>
      </c>
      <c r="T4670">
        <v>21.179534820000001</v>
      </c>
      <c r="U4670">
        <v>23.888372520000001</v>
      </c>
      <c r="V4670">
        <v>29.762779510000001</v>
      </c>
      <c r="W4670">
        <v>31.8270585</v>
      </c>
      <c r="X4670">
        <v>29.38245998</v>
      </c>
      <c r="Y4670">
        <v>25.504395299999999</v>
      </c>
      <c r="Z4670">
        <v>27.042325590000001</v>
      </c>
      <c r="AA4670">
        <v>29.516633179999999</v>
      </c>
      <c r="AB4670">
        <v>35.825340629999999</v>
      </c>
      <c r="AC4670">
        <v>34.738280600000003</v>
      </c>
      <c r="AD4670">
        <v>40.741623050000001</v>
      </c>
      <c r="AE4670">
        <v>42.988550480000001</v>
      </c>
      <c r="AF4670">
        <v>39.341746000000001</v>
      </c>
      <c r="AG4670">
        <v>44.479802069999998</v>
      </c>
      <c r="AH4670">
        <v>44.549099120000001</v>
      </c>
      <c r="AI4670">
        <v>46.804654079999999</v>
      </c>
      <c r="AJ4670">
        <v>37.736164029999998</v>
      </c>
      <c r="AK4670">
        <v>26.672603540000001</v>
      </c>
      <c r="AL4670">
        <v>50.709491100000001</v>
      </c>
      <c r="AM4670">
        <v>36.262397139999997</v>
      </c>
      <c r="AN4670">
        <v>28.26491601</v>
      </c>
      <c r="AO4670">
        <v>55.846875079999997</v>
      </c>
      <c r="AP4670">
        <v>30.222403580000002</v>
      </c>
      <c r="AQ4670">
        <v>33.688379560000001</v>
      </c>
      <c r="AR4670">
        <v>62.989908730000003</v>
      </c>
      <c r="AS4670">
        <v>53.004148559999997</v>
      </c>
      <c r="AT4670">
        <v>52.759669019999997</v>
      </c>
      <c r="AU4670">
        <v>79.189642039999995</v>
      </c>
      <c r="AV4670">
        <v>78.787607260000001</v>
      </c>
      <c r="AW4670">
        <v>80.851774410000004</v>
      </c>
      <c r="AX4670">
        <v>102.1612133</v>
      </c>
      <c r="AY4670">
        <v>102.3599801</v>
      </c>
      <c r="AZ4670">
        <v>105.5017668</v>
      </c>
      <c r="BA4670">
        <v>124.266222</v>
      </c>
      <c r="BB4670">
        <v>142.90305770000001</v>
      </c>
      <c r="BC4670">
        <v>149.9746724</v>
      </c>
      <c r="BD4670">
        <v>165.80104080000001</v>
      </c>
      <c r="BE4670">
        <v>175.9595751</v>
      </c>
      <c r="BF4670">
        <v>219.3996325</v>
      </c>
      <c r="BG4670">
        <v>243.21999750000001</v>
      </c>
      <c r="BH4670">
        <v>237.1782211</v>
      </c>
      <c r="BI4670">
        <v>258.77454239999997</v>
      </c>
      <c r="BJ4670">
        <v>294.66303820000002</v>
      </c>
      <c r="BK4670">
        <v>337.71435869999999</v>
      </c>
      <c r="BL4670">
        <v>358.13317669999998</v>
      </c>
      <c r="BM4670">
        <v>363.32056419999998</v>
      </c>
      <c r="BN4670">
        <v>348.25828230000002</v>
      </c>
      <c r="BO4670">
        <v>356.130357</v>
      </c>
    </row>
    <row r="4671" spans="1:67" x14ac:dyDescent="0.25">
      <c r="A4671">
        <v>4670</v>
      </c>
      <c r="B4671" t="s">
        <v>334</v>
      </c>
      <c r="C4671" t="s">
        <v>335</v>
      </c>
      <c r="D4671" t="s">
        <v>336</v>
      </c>
      <c r="E4671" t="s">
        <v>137</v>
      </c>
      <c r="F4671" t="s">
        <v>138</v>
      </c>
      <c r="G4671" t="s">
        <v>139</v>
      </c>
      <c r="H4671" t="s">
        <v>140</v>
      </c>
      <c r="I4671" t="s">
        <v>137</v>
      </c>
      <c r="J4671" t="s">
        <v>141</v>
      </c>
      <c r="K4671" t="s">
        <v>22</v>
      </c>
      <c r="L4671" t="s">
        <v>8</v>
      </c>
      <c r="M4671" t="s">
        <v>142</v>
      </c>
      <c r="N4671">
        <v>135.82684370000001</v>
      </c>
      <c r="O4671">
        <v>134.700626</v>
      </c>
      <c r="P4671">
        <v>140.75340639999999</v>
      </c>
      <c r="Q4671">
        <v>143.88260629999999</v>
      </c>
      <c r="R4671">
        <v>143.94559860000001</v>
      </c>
      <c r="S4671">
        <v>164.26052319999999</v>
      </c>
      <c r="T4671">
        <v>165.51701639999999</v>
      </c>
      <c r="U4671">
        <v>185.3989416</v>
      </c>
      <c r="V4671">
        <v>208.78521900000001</v>
      </c>
      <c r="W4671">
        <v>214.37775540000001</v>
      </c>
      <c r="X4671">
        <v>208.40381410000001</v>
      </c>
      <c r="Y4671">
        <v>202.17541689999999</v>
      </c>
      <c r="Z4671">
        <v>212.92827149999999</v>
      </c>
      <c r="AA4671">
        <v>225.56024189999999</v>
      </c>
      <c r="AB4671">
        <v>248.8414756</v>
      </c>
      <c r="AC4671">
        <v>254.04724239999999</v>
      </c>
      <c r="AD4671">
        <v>264.11894439999998</v>
      </c>
      <c r="AE4671">
        <v>272.66335859999998</v>
      </c>
      <c r="AF4671">
        <v>279.66903280000002</v>
      </c>
      <c r="AG4671">
        <v>300.14163730000001</v>
      </c>
      <c r="AH4671">
        <v>308.51770720000002</v>
      </c>
      <c r="AI4671">
        <v>304.9307915</v>
      </c>
      <c r="AJ4671">
        <v>298.58424819999999</v>
      </c>
      <c r="AK4671">
        <v>289.25007490000002</v>
      </c>
      <c r="AL4671">
        <v>326.46813859999997</v>
      </c>
      <c r="AM4671">
        <v>335.2110778</v>
      </c>
      <c r="AN4671">
        <v>335.57096819999998</v>
      </c>
      <c r="AO4671">
        <v>350.46685550000001</v>
      </c>
      <c r="AP4671">
        <v>311.92853350000001</v>
      </c>
      <c r="AQ4671">
        <v>308.09853950000002</v>
      </c>
      <c r="AR4671">
        <v>348.50716089999997</v>
      </c>
      <c r="AS4671">
        <v>355.26687470000002</v>
      </c>
      <c r="AT4671">
        <v>364.64023509999998</v>
      </c>
      <c r="AU4671">
        <v>440.01466599999998</v>
      </c>
      <c r="AV4671">
        <v>485.17676690000002</v>
      </c>
      <c r="AW4671">
        <v>527.04513959999997</v>
      </c>
      <c r="AX4671">
        <v>579.93277579999994</v>
      </c>
      <c r="AY4671">
        <v>596.95043429999998</v>
      </c>
      <c r="AZ4671">
        <v>600.16491389999999</v>
      </c>
      <c r="BA4671">
        <v>630.63412119999998</v>
      </c>
      <c r="BB4671">
        <v>682.71662279999998</v>
      </c>
      <c r="BC4671">
        <v>762.49112279999997</v>
      </c>
      <c r="BD4671">
        <v>769.05083500000001</v>
      </c>
      <c r="BE4671">
        <v>782.06073830000003</v>
      </c>
      <c r="BF4671">
        <v>820.86059839999996</v>
      </c>
      <c r="BG4671">
        <v>833.21971910000002</v>
      </c>
      <c r="BH4671">
        <v>777.64057060000005</v>
      </c>
      <c r="BI4671">
        <v>818.81039550000003</v>
      </c>
      <c r="BJ4671">
        <v>887.63255160000006</v>
      </c>
      <c r="BK4671">
        <v>951.99315339999998</v>
      </c>
      <c r="BL4671">
        <v>981.21721170000001</v>
      </c>
      <c r="BM4671">
        <v>1024.673352</v>
      </c>
      <c r="BN4671">
        <v>1065.9442389999999</v>
      </c>
      <c r="BO4671">
        <v>1088.0225479999999</v>
      </c>
    </row>
    <row r="4672" spans="1:67" x14ac:dyDescent="0.25">
      <c r="A4672">
        <v>4671</v>
      </c>
      <c r="B4672" t="s">
        <v>334</v>
      </c>
      <c r="C4672" t="s">
        <v>335</v>
      </c>
      <c r="D4672" t="s">
        <v>336</v>
      </c>
      <c r="E4672" t="s">
        <v>137</v>
      </c>
      <c r="F4672" t="s">
        <v>138</v>
      </c>
      <c r="G4672" t="s">
        <v>139</v>
      </c>
      <c r="H4672" t="s">
        <v>140</v>
      </c>
      <c r="I4672" t="s">
        <v>137</v>
      </c>
      <c r="J4672" t="s">
        <v>141</v>
      </c>
      <c r="K4672" t="s">
        <v>22</v>
      </c>
      <c r="L4672" t="s">
        <v>9</v>
      </c>
      <c r="M4672" t="s">
        <v>142</v>
      </c>
      <c r="N4672">
        <v>121.5832387</v>
      </c>
      <c r="O4672">
        <v>120.46482659999999</v>
      </c>
      <c r="P4672">
        <v>124.9864523</v>
      </c>
      <c r="Q4672">
        <v>126.6159258</v>
      </c>
      <c r="R4672">
        <v>125.5682238</v>
      </c>
      <c r="S4672">
        <v>143.7858861</v>
      </c>
      <c r="T4672">
        <v>144.32822279999999</v>
      </c>
      <c r="U4672">
        <v>161.4999924</v>
      </c>
      <c r="V4672">
        <v>179.00925359999999</v>
      </c>
      <c r="W4672">
        <v>182.53600470000001</v>
      </c>
      <c r="X4672">
        <v>179.0069</v>
      </c>
      <c r="Y4672">
        <v>176.65808390000001</v>
      </c>
      <c r="Z4672">
        <v>185.87376879999999</v>
      </c>
      <c r="AA4672">
        <v>196.030742</v>
      </c>
      <c r="AB4672">
        <v>213.00075709999999</v>
      </c>
      <c r="AC4672">
        <v>219.29245230000001</v>
      </c>
      <c r="AD4672">
        <v>223.3607686</v>
      </c>
      <c r="AE4672">
        <v>229.6582367</v>
      </c>
      <c r="AF4672">
        <v>240.31069460000001</v>
      </c>
      <c r="AG4672">
        <v>255.64522479999999</v>
      </c>
      <c r="AH4672">
        <v>263.95200119999998</v>
      </c>
      <c r="AI4672">
        <v>258.10950309999998</v>
      </c>
      <c r="AJ4672">
        <v>260.83145020000001</v>
      </c>
      <c r="AK4672">
        <v>262.56080429999997</v>
      </c>
      <c r="AL4672">
        <v>275.74196080000002</v>
      </c>
      <c r="AM4672">
        <v>298.93181879999997</v>
      </c>
      <c r="AN4672">
        <v>307.2812662</v>
      </c>
      <c r="AO4672">
        <v>294.59570050000002</v>
      </c>
      <c r="AP4672">
        <v>281.6874148</v>
      </c>
      <c r="AQ4672">
        <v>274.38961860000001</v>
      </c>
      <c r="AR4672">
        <v>285.49758400000002</v>
      </c>
      <c r="AS4672">
        <v>302.24291729999999</v>
      </c>
      <c r="AT4672">
        <v>311.86186600000002</v>
      </c>
      <c r="AU4672">
        <v>360.8029598</v>
      </c>
      <c r="AV4672">
        <v>406.36716339999998</v>
      </c>
      <c r="AW4672">
        <v>446.16930029999997</v>
      </c>
      <c r="AX4672">
        <v>477.74654429999998</v>
      </c>
      <c r="AY4672">
        <v>494.56704380000002</v>
      </c>
      <c r="AZ4672">
        <v>494.64126069999998</v>
      </c>
      <c r="BA4672">
        <v>506.34588179999997</v>
      </c>
      <c r="BB4672">
        <v>539.79290370000001</v>
      </c>
      <c r="BC4672">
        <v>612.49483710000004</v>
      </c>
      <c r="BD4672">
        <v>603.23248490000003</v>
      </c>
      <c r="BE4672">
        <v>606.08402309999997</v>
      </c>
      <c r="BF4672">
        <v>601.44250439999996</v>
      </c>
      <c r="BG4672">
        <v>589.98126939999997</v>
      </c>
      <c r="BH4672">
        <v>540.44700560000001</v>
      </c>
      <c r="BI4672">
        <v>560.02078930000005</v>
      </c>
      <c r="BJ4672">
        <v>592.95255280000003</v>
      </c>
      <c r="BK4672">
        <v>614.25987480000003</v>
      </c>
      <c r="BL4672">
        <v>623.05971890000001</v>
      </c>
      <c r="BM4672">
        <v>661.32951709999998</v>
      </c>
      <c r="BN4672">
        <v>717.66292659999999</v>
      </c>
      <c r="BO4672">
        <v>731.86960290000002</v>
      </c>
    </row>
    <row r="4673" spans="1:67" x14ac:dyDescent="0.25">
      <c r="A4673">
        <v>4672</v>
      </c>
      <c r="B4673" t="s">
        <v>334</v>
      </c>
      <c r="C4673" t="s">
        <v>335</v>
      </c>
      <c r="D4673" t="s">
        <v>336</v>
      </c>
      <c r="E4673" t="s">
        <v>137</v>
      </c>
      <c r="F4673" t="s">
        <v>138</v>
      </c>
      <c r="G4673" t="s">
        <v>139</v>
      </c>
      <c r="H4673" t="s">
        <v>140</v>
      </c>
      <c r="I4673" t="s">
        <v>137</v>
      </c>
      <c r="J4673" t="s">
        <v>141</v>
      </c>
      <c r="K4673" t="s">
        <v>22</v>
      </c>
      <c r="L4673" t="s">
        <v>10</v>
      </c>
      <c r="M4673" t="s">
        <v>142</v>
      </c>
      <c r="N4673">
        <v>3.8519980000000001E-3</v>
      </c>
      <c r="O4673">
        <v>3.8519980000000001E-3</v>
      </c>
      <c r="P4673">
        <v>4.9511540000000001E-3</v>
      </c>
      <c r="Q4673">
        <v>6.1089070000000002E-3</v>
      </c>
      <c r="R4673">
        <v>7.8726609999999995E-3</v>
      </c>
      <c r="S4673">
        <v>9.1871769999999995E-3</v>
      </c>
      <c r="T4673">
        <v>9.2587799999999994E-3</v>
      </c>
      <c r="U4673">
        <v>1.0576655000000001E-2</v>
      </c>
      <c r="V4673">
        <v>1.3185931E-2</v>
      </c>
      <c r="W4673">
        <v>1.4692146E-2</v>
      </c>
      <c r="X4673">
        <v>1.4454178E-2</v>
      </c>
      <c r="Y4673">
        <v>1.2937733999999999E-2</v>
      </c>
      <c r="Z4673">
        <v>1.2177063E-2</v>
      </c>
      <c r="AA4673">
        <v>1.2866789999999999E-2</v>
      </c>
      <c r="AB4673">
        <v>1.5377834999999999E-2</v>
      </c>
      <c r="AC4673">
        <v>1.6509507E-2</v>
      </c>
      <c r="AD4673">
        <v>1.6552773999999999E-2</v>
      </c>
      <c r="AE4673">
        <v>1.6571447E-2</v>
      </c>
      <c r="AF4673">
        <v>1.6592247000000001E-2</v>
      </c>
      <c r="AG4673">
        <v>1.6610433000000001E-2</v>
      </c>
      <c r="AH4673">
        <v>1.6606978000000001E-2</v>
      </c>
      <c r="AI4673">
        <v>1.6634327000000001E-2</v>
      </c>
      <c r="AJ4673">
        <v>1.6633941999999999E-2</v>
      </c>
      <c r="AK4673">
        <v>1.6667102999999999E-2</v>
      </c>
      <c r="AL4673">
        <v>1.6686736000000001E-2</v>
      </c>
      <c r="AM4673">
        <v>1.6861860999999999E-2</v>
      </c>
      <c r="AN4673">
        <v>2.4785967999999999E-2</v>
      </c>
      <c r="AO4673">
        <v>2.427994E-2</v>
      </c>
      <c r="AP4673">
        <v>1.8715081000000001E-2</v>
      </c>
      <c r="AQ4673">
        <v>2.0541396999999999E-2</v>
      </c>
      <c r="AR4673">
        <v>1.9668139000000001E-2</v>
      </c>
      <c r="AS4673">
        <v>1.9808843E-2</v>
      </c>
      <c r="AT4673">
        <v>1.8700089999999999E-2</v>
      </c>
      <c r="AU4673">
        <v>2.2064080999999999E-2</v>
      </c>
      <c r="AV4673">
        <v>2.1996215E-2</v>
      </c>
      <c r="AW4673">
        <v>2.4064861999999999E-2</v>
      </c>
      <c r="AX4673">
        <v>2.5018093000000002E-2</v>
      </c>
      <c r="AY4673">
        <v>2.3410344999999999E-2</v>
      </c>
      <c r="AZ4673">
        <v>2.1886358000000002E-2</v>
      </c>
      <c r="BA4673">
        <v>2.2017393E-2</v>
      </c>
      <c r="BB4673">
        <v>2.0661379000000001E-2</v>
      </c>
      <c r="BC4673">
        <v>2.1613383999999999E-2</v>
      </c>
      <c r="BD4673">
        <v>1.7309272000000001E-2</v>
      </c>
      <c r="BE4673">
        <v>1.7140061000000002E-2</v>
      </c>
      <c r="BF4673">
        <v>1.8461534000000002E-2</v>
      </c>
      <c r="BG4673">
        <v>1.8452269E-2</v>
      </c>
      <c r="BH4673">
        <v>1.5343834000000001E-2</v>
      </c>
      <c r="BI4673">
        <v>1.5063795E-2</v>
      </c>
      <c r="BJ4673">
        <v>1.6960596000000001E-2</v>
      </c>
      <c r="BK4673">
        <v>1.8919973999999999E-2</v>
      </c>
      <c r="BL4673">
        <v>2.4316063999999998E-2</v>
      </c>
      <c r="BM4673">
        <v>2.3270861E-2</v>
      </c>
      <c r="BN4673">
        <v>2.3029816000000002E-2</v>
      </c>
      <c r="BO4673">
        <v>2.2588454000000001E-2</v>
      </c>
    </row>
    <row r="4674" spans="1:67" x14ac:dyDescent="0.25">
      <c r="A4674">
        <v>4673</v>
      </c>
      <c r="B4674" t="s">
        <v>334</v>
      </c>
      <c r="C4674" t="s">
        <v>335</v>
      </c>
      <c r="D4674" t="s">
        <v>336</v>
      </c>
      <c r="E4674" t="s">
        <v>137</v>
      </c>
      <c r="F4674" t="s">
        <v>138</v>
      </c>
      <c r="G4674" t="s">
        <v>139</v>
      </c>
      <c r="H4674" t="s">
        <v>140</v>
      </c>
      <c r="I4674" t="s">
        <v>137</v>
      </c>
      <c r="J4674" t="s">
        <v>141</v>
      </c>
      <c r="K4674" t="s">
        <v>24</v>
      </c>
      <c r="L4674" t="s">
        <v>7</v>
      </c>
      <c r="M4674" t="s">
        <v>142</v>
      </c>
      <c r="N4674">
        <v>82.377488279999994</v>
      </c>
      <c r="O4674">
        <v>85.824503949999993</v>
      </c>
      <c r="P4674">
        <v>93.575113869999996</v>
      </c>
      <c r="Q4674">
        <v>99.053278219999996</v>
      </c>
      <c r="R4674">
        <v>98.383136969999995</v>
      </c>
      <c r="S4674">
        <v>98.57501182</v>
      </c>
      <c r="T4674">
        <v>103.8176043</v>
      </c>
      <c r="U4674">
        <v>111.32176219999999</v>
      </c>
      <c r="V4674">
        <v>121.45420590000001</v>
      </c>
      <c r="W4674">
        <v>130.96709680000001</v>
      </c>
      <c r="X4674">
        <v>130.6009215</v>
      </c>
      <c r="Y4674">
        <v>128.0126712</v>
      </c>
      <c r="Z4674">
        <v>139.3690781</v>
      </c>
      <c r="AA4674">
        <v>148.9952452</v>
      </c>
      <c r="AB4674">
        <v>161.41896790000001</v>
      </c>
      <c r="AC4674">
        <v>176.6577709</v>
      </c>
      <c r="AD4674">
        <v>191.99382170000001</v>
      </c>
      <c r="AE4674">
        <v>204.5975627</v>
      </c>
      <c r="AF4674">
        <v>223.68127620000001</v>
      </c>
      <c r="AG4674">
        <v>226.9693168</v>
      </c>
      <c r="AH4674">
        <v>234.3633055</v>
      </c>
      <c r="AI4674">
        <v>255.5628705</v>
      </c>
      <c r="AJ4674">
        <v>288.47019599999999</v>
      </c>
      <c r="AK4674">
        <v>318.22468789999999</v>
      </c>
      <c r="AL4674">
        <v>350.07745089999997</v>
      </c>
      <c r="AM4674">
        <v>376.87864089999999</v>
      </c>
      <c r="AN4674">
        <v>386.60934140000001</v>
      </c>
      <c r="AO4674">
        <v>403.6905835</v>
      </c>
      <c r="AP4674">
        <v>418.52366549999999</v>
      </c>
      <c r="AQ4674">
        <v>438.98457180000003</v>
      </c>
      <c r="AR4674">
        <v>453.59892760000002</v>
      </c>
      <c r="AS4674">
        <v>484.76980780000002</v>
      </c>
      <c r="AT4674">
        <v>528.829565</v>
      </c>
      <c r="AU4674">
        <v>587.99208880000003</v>
      </c>
      <c r="AV4674">
        <v>643.41673409999999</v>
      </c>
      <c r="AW4674">
        <v>726.37323509999999</v>
      </c>
      <c r="AX4674">
        <v>835.17422009999996</v>
      </c>
      <c r="AY4674">
        <v>928.76609370000006</v>
      </c>
      <c r="AZ4674">
        <v>958.56631200000004</v>
      </c>
      <c r="BA4674">
        <v>1039.7699230000001</v>
      </c>
      <c r="BB4674">
        <v>1108.6699980000001</v>
      </c>
      <c r="BC4674">
        <v>1210.013942</v>
      </c>
      <c r="BD4674">
        <v>1253.5890870000001</v>
      </c>
      <c r="BE4674">
        <v>1331.2162969999999</v>
      </c>
      <c r="BF4674">
        <v>1405.1514589999999</v>
      </c>
      <c r="BG4674">
        <v>1342.654272</v>
      </c>
      <c r="BH4674">
        <v>1390.4805180000001</v>
      </c>
      <c r="BI4674">
        <v>1398.789481</v>
      </c>
      <c r="BJ4674">
        <v>1441.970196</v>
      </c>
      <c r="BK4674">
        <v>1514.476308</v>
      </c>
      <c r="BL4674">
        <v>1562.9022070000001</v>
      </c>
      <c r="BM4674">
        <v>1561.976103</v>
      </c>
      <c r="BN4674">
        <v>1472.266635</v>
      </c>
      <c r="BO4674">
        <v>1454.066994</v>
      </c>
    </row>
    <row r="4675" spans="1:67" x14ac:dyDescent="0.25">
      <c r="A4675">
        <v>4674</v>
      </c>
      <c r="B4675" t="s">
        <v>334</v>
      </c>
      <c r="C4675" t="s">
        <v>335</v>
      </c>
      <c r="D4675" t="s">
        <v>336</v>
      </c>
      <c r="E4675" t="s">
        <v>137</v>
      </c>
      <c r="F4675" t="s">
        <v>138</v>
      </c>
      <c r="G4675" t="s">
        <v>139</v>
      </c>
      <c r="H4675" t="s">
        <v>140</v>
      </c>
      <c r="I4675" t="s">
        <v>137</v>
      </c>
      <c r="J4675" t="s">
        <v>141</v>
      </c>
      <c r="K4675" t="s">
        <v>24</v>
      </c>
      <c r="L4675" t="s">
        <v>25</v>
      </c>
      <c r="M4675" t="s">
        <v>142</v>
      </c>
      <c r="N4675">
        <v>1.020503057</v>
      </c>
      <c r="O4675">
        <v>2.042741264</v>
      </c>
      <c r="P4675">
        <v>2.0401374219999999</v>
      </c>
      <c r="Q4675">
        <v>2.1184861779999999</v>
      </c>
      <c r="R4675">
        <v>2.1187305780000001</v>
      </c>
      <c r="S4675">
        <v>2.3313392959999999</v>
      </c>
      <c r="T4675">
        <v>2.5432532509999999</v>
      </c>
      <c r="U4675">
        <v>2.792827758</v>
      </c>
      <c r="V4675">
        <v>2.8639125320000001</v>
      </c>
      <c r="W4675">
        <v>2.9101915520000001</v>
      </c>
      <c r="X4675">
        <v>2.7790337699999998</v>
      </c>
      <c r="Y4675">
        <v>2.5074528379999999</v>
      </c>
      <c r="Z4675">
        <v>2.8619171159999999</v>
      </c>
      <c r="AA4675">
        <v>3.3924816980000001</v>
      </c>
      <c r="AB4675">
        <v>3.275958916</v>
      </c>
      <c r="AC4675">
        <v>4.163978105</v>
      </c>
      <c r="AD4675">
        <v>4.0764486880000002</v>
      </c>
      <c r="AE4675">
        <v>5.0679261530000002</v>
      </c>
      <c r="AF4675">
        <v>5.1064902109999997</v>
      </c>
      <c r="AG4675">
        <v>4.5281015370000004</v>
      </c>
      <c r="AH4675">
        <v>4.5943610599999998</v>
      </c>
      <c r="AI4675">
        <v>5.5252778310000004</v>
      </c>
      <c r="AJ4675">
        <v>6.680870874</v>
      </c>
      <c r="AK4675">
        <v>9.5882360270000007</v>
      </c>
      <c r="AL4675">
        <v>12.574366360000001</v>
      </c>
      <c r="AM4675">
        <v>15.816489260000001</v>
      </c>
      <c r="AN4675">
        <v>18.929412930000002</v>
      </c>
      <c r="AO4675">
        <v>21.79658615</v>
      </c>
      <c r="AP4675">
        <v>26.98537851</v>
      </c>
      <c r="AQ4675">
        <v>40.379770460000003</v>
      </c>
      <c r="AR4675">
        <v>50.399756379999999</v>
      </c>
      <c r="AS4675">
        <v>65.973518310000003</v>
      </c>
      <c r="AT4675">
        <v>68.026716730000004</v>
      </c>
      <c r="AU4675">
        <v>94.070103900000007</v>
      </c>
      <c r="AV4675">
        <v>120.6549672</v>
      </c>
      <c r="AW4675">
        <v>166.35650469999999</v>
      </c>
      <c r="AX4675">
        <v>193.71203629999999</v>
      </c>
      <c r="AY4675">
        <v>173.32732189999999</v>
      </c>
      <c r="AZ4675">
        <v>155.73362230000001</v>
      </c>
      <c r="BA4675">
        <v>192.3758053</v>
      </c>
      <c r="BB4675">
        <v>230.54232999999999</v>
      </c>
      <c r="BC4675">
        <v>263.57617729999998</v>
      </c>
      <c r="BD4675">
        <v>298.52903980000002</v>
      </c>
      <c r="BE4675">
        <v>328.0601815</v>
      </c>
      <c r="BF4675">
        <v>366.48865330000001</v>
      </c>
      <c r="BG4675">
        <v>321.93900170000001</v>
      </c>
      <c r="BH4675">
        <v>337.95809329999997</v>
      </c>
      <c r="BI4675">
        <v>359.13602900000001</v>
      </c>
      <c r="BJ4675">
        <v>379.05536469999998</v>
      </c>
      <c r="BK4675">
        <v>398.87190099999998</v>
      </c>
      <c r="BL4675">
        <v>419.49936129999998</v>
      </c>
      <c r="BM4675">
        <v>439.94015619999999</v>
      </c>
      <c r="BN4675">
        <v>460.92217149999999</v>
      </c>
      <c r="BO4675">
        <v>481.60559499999999</v>
      </c>
    </row>
    <row r="4676" spans="1:67" x14ac:dyDescent="0.25">
      <c r="A4676">
        <v>4675</v>
      </c>
      <c r="B4676" t="s">
        <v>334</v>
      </c>
      <c r="C4676" t="s">
        <v>335</v>
      </c>
      <c r="D4676" t="s">
        <v>336</v>
      </c>
      <c r="E4676" t="s">
        <v>137</v>
      </c>
      <c r="F4676" t="s">
        <v>138</v>
      </c>
      <c r="G4676" t="s">
        <v>139</v>
      </c>
      <c r="H4676" t="s">
        <v>140</v>
      </c>
      <c r="I4676" t="s">
        <v>137</v>
      </c>
      <c r="J4676" t="s">
        <v>141</v>
      </c>
      <c r="K4676" t="s">
        <v>24</v>
      </c>
      <c r="L4676" t="s">
        <v>8</v>
      </c>
      <c r="M4676" t="s">
        <v>142</v>
      </c>
      <c r="N4676">
        <v>93.324483459999996</v>
      </c>
      <c r="O4676">
        <v>98.15794683</v>
      </c>
      <c r="P4676">
        <v>106.4149728</v>
      </c>
      <c r="Q4676">
        <v>112.94183</v>
      </c>
      <c r="R4676">
        <v>113.73825960000001</v>
      </c>
      <c r="S4676">
        <v>113.6113756</v>
      </c>
      <c r="T4676">
        <v>119.1557038</v>
      </c>
      <c r="U4676">
        <v>129.99282919999999</v>
      </c>
      <c r="V4676">
        <v>141.70092529999999</v>
      </c>
      <c r="W4676">
        <v>151.48355369999999</v>
      </c>
      <c r="X4676">
        <v>153.58576400000001</v>
      </c>
      <c r="Y4676">
        <v>147.0935873</v>
      </c>
      <c r="Z4676">
        <v>157.47305800000001</v>
      </c>
      <c r="AA4676">
        <v>167.14618250000001</v>
      </c>
      <c r="AB4676">
        <v>180.82217790000001</v>
      </c>
      <c r="AC4676">
        <v>197.13966009999999</v>
      </c>
      <c r="AD4676">
        <v>211.3593348</v>
      </c>
      <c r="AE4676">
        <v>226.8220202</v>
      </c>
      <c r="AF4676">
        <v>244.17834010000001</v>
      </c>
      <c r="AG4676">
        <v>247.406071</v>
      </c>
      <c r="AH4676">
        <v>254.9181312</v>
      </c>
      <c r="AI4676">
        <v>276.12804290000003</v>
      </c>
      <c r="AJ4676">
        <v>309.5778818</v>
      </c>
      <c r="AK4676">
        <v>344.69590950000003</v>
      </c>
      <c r="AL4676">
        <v>379.06644640000002</v>
      </c>
      <c r="AM4676">
        <v>413.79403129999997</v>
      </c>
      <c r="AN4676">
        <v>425.25859320000001</v>
      </c>
      <c r="AO4676">
        <v>447.77505530000002</v>
      </c>
      <c r="AP4676">
        <v>468.48762579999999</v>
      </c>
      <c r="AQ4676">
        <v>502.55681620000001</v>
      </c>
      <c r="AR4676">
        <v>527.65318909999996</v>
      </c>
      <c r="AS4676">
        <v>573.84578850000003</v>
      </c>
      <c r="AT4676">
        <v>620.31751050000003</v>
      </c>
      <c r="AU4676">
        <v>706.65399149999996</v>
      </c>
      <c r="AV4676">
        <v>790.08585879999998</v>
      </c>
      <c r="AW4676">
        <v>924.5017292</v>
      </c>
      <c r="AX4676">
        <v>1063.174855</v>
      </c>
      <c r="AY4676">
        <v>1140.1786649999999</v>
      </c>
      <c r="AZ4676">
        <v>1147.91398</v>
      </c>
      <c r="BA4676">
        <v>1240.459177</v>
      </c>
      <c r="BB4676">
        <v>1345.046227</v>
      </c>
      <c r="BC4676">
        <v>1480.184577</v>
      </c>
      <c r="BD4676">
        <v>1559.785376</v>
      </c>
      <c r="BE4676">
        <v>1668.7169289999999</v>
      </c>
      <c r="BF4676">
        <v>1782.92327</v>
      </c>
      <c r="BG4676">
        <v>1676.132126</v>
      </c>
      <c r="BH4676">
        <v>1741.360557</v>
      </c>
      <c r="BI4676">
        <v>1772.0403590000001</v>
      </c>
      <c r="BJ4676">
        <v>1837.154045</v>
      </c>
      <c r="BK4676">
        <v>1930.469713</v>
      </c>
      <c r="BL4676">
        <v>1999.758722</v>
      </c>
      <c r="BM4676">
        <v>2020.0555629999999</v>
      </c>
      <c r="BN4676">
        <v>1951.133542</v>
      </c>
      <c r="BO4676">
        <v>1954.6913950000001</v>
      </c>
    </row>
    <row r="4677" spans="1:67" x14ac:dyDescent="0.25">
      <c r="A4677">
        <v>4676</v>
      </c>
      <c r="B4677" t="s">
        <v>334</v>
      </c>
      <c r="C4677" t="s">
        <v>335</v>
      </c>
      <c r="D4677" t="s">
        <v>336</v>
      </c>
      <c r="E4677" t="s">
        <v>137</v>
      </c>
      <c r="F4677" t="s">
        <v>138</v>
      </c>
      <c r="G4677" t="s">
        <v>139</v>
      </c>
      <c r="H4677" t="s">
        <v>140</v>
      </c>
      <c r="I4677" t="s">
        <v>137</v>
      </c>
      <c r="J4677" t="s">
        <v>141</v>
      </c>
      <c r="K4677" t="s">
        <v>24</v>
      </c>
      <c r="L4677" t="s">
        <v>9</v>
      </c>
      <c r="M4677" t="s">
        <v>142</v>
      </c>
      <c r="N4677">
        <v>0.43889914499999999</v>
      </c>
      <c r="O4677">
        <v>0.39714564200000002</v>
      </c>
      <c r="P4677">
        <v>0.43579354599999998</v>
      </c>
      <c r="Q4677">
        <v>0.42326225299999998</v>
      </c>
      <c r="R4677">
        <v>0.38089999899999999</v>
      </c>
      <c r="S4677">
        <v>0.34812396400000001</v>
      </c>
      <c r="T4677">
        <v>0.33859633500000003</v>
      </c>
      <c r="U4677">
        <v>0.32563054499999999</v>
      </c>
      <c r="V4677">
        <v>0.31397086899999999</v>
      </c>
      <c r="W4677">
        <v>0.34959450800000003</v>
      </c>
      <c r="X4677">
        <v>0.30285390600000001</v>
      </c>
      <c r="Y4677">
        <v>0.28533742200000001</v>
      </c>
      <c r="Z4677">
        <v>0.20678432299999999</v>
      </c>
      <c r="AA4677">
        <v>0.177561724</v>
      </c>
      <c r="AB4677">
        <v>0.26682905299999998</v>
      </c>
      <c r="AC4677">
        <v>0.25321684500000002</v>
      </c>
      <c r="AD4677">
        <v>0.25901676899999998</v>
      </c>
      <c r="AE4677">
        <v>0.30481409999999998</v>
      </c>
      <c r="AF4677">
        <v>0.33944991699999999</v>
      </c>
      <c r="AG4677">
        <v>0.34922772299999999</v>
      </c>
      <c r="AH4677">
        <v>0.41402758200000001</v>
      </c>
      <c r="AI4677">
        <v>0.47180006299999999</v>
      </c>
      <c r="AJ4677">
        <v>0.40457641700000002</v>
      </c>
      <c r="AK4677">
        <v>0.422705583</v>
      </c>
      <c r="AL4677">
        <v>0.47842013</v>
      </c>
      <c r="AM4677">
        <v>0.53523567000000005</v>
      </c>
      <c r="AN4677">
        <v>0.637728713</v>
      </c>
      <c r="AO4677">
        <v>0.66068500100000005</v>
      </c>
      <c r="AP4677">
        <v>0.61366188799999999</v>
      </c>
      <c r="AQ4677">
        <v>0.61902500000000005</v>
      </c>
      <c r="AR4677">
        <v>0.71425723699999999</v>
      </c>
      <c r="AS4677">
        <v>0.76916184099999996</v>
      </c>
      <c r="AT4677">
        <v>0.85364701200000004</v>
      </c>
      <c r="AU4677">
        <v>1.0155315229999999</v>
      </c>
      <c r="AV4677">
        <v>1.281334577</v>
      </c>
      <c r="AW4677">
        <v>1.5766304120000001</v>
      </c>
      <c r="AX4677">
        <v>2.0002069649999998</v>
      </c>
      <c r="AY4677">
        <v>2.4911051519999998</v>
      </c>
      <c r="AZ4677">
        <v>2.570856182</v>
      </c>
      <c r="BA4677">
        <v>2.8432970530000001</v>
      </c>
      <c r="BB4677">
        <v>3.3986965740000001</v>
      </c>
      <c r="BC4677">
        <v>3.979253988</v>
      </c>
      <c r="BD4677">
        <v>4.4557125199999996</v>
      </c>
      <c r="BE4677">
        <v>4.9811047359999998</v>
      </c>
      <c r="BF4677">
        <v>5.8629336739999998</v>
      </c>
      <c r="BG4677">
        <v>5.5715959540000002</v>
      </c>
      <c r="BH4677">
        <v>5.7149036979999996</v>
      </c>
      <c r="BI4677">
        <v>5.9043192749999998</v>
      </c>
      <c r="BJ4677">
        <v>6.3025786269999999</v>
      </c>
      <c r="BK4677">
        <v>6.9119501840000002</v>
      </c>
      <c r="BL4677">
        <v>7.0347723709999999</v>
      </c>
      <c r="BM4677">
        <v>7.2263406029999997</v>
      </c>
      <c r="BN4677">
        <v>7.1307112930000001</v>
      </c>
      <c r="BO4677">
        <v>7.4547081549999996</v>
      </c>
    </row>
    <row r="4678" spans="1:67" x14ac:dyDescent="0.25">
      <c r="A4678">
        <v>4677</v>
      </c>
      <c r="B4678" t="s">
        <v>334</v>
      </c>
      <c r="C4678" t="s">
        <v>335</v>
      </c>
      <c r="D4678" t="s">
        <v>336</v>
      </c>
      <c r="E4678" t="s">
        <v>137</v>
      </c>
      <c r="F4678" t="s">
        <v>138</v>
      </c>
      <c r="G4678" t="s">
        <v>139</v>
      </c>
      <c r="H4678" t="s">
        <v>140</v>
      </c>
      <c r="I4678" t="s">
        <v>137</v>
      </c>
      <c r="J4678" t="s">
        <v>141</v>
      </c>
      <c r="K4678" t="s">
        <v>24</v>
      </c>
      <c r="L4678" t="s">
        <v>10</v>
      </c>
      <c r="M4678" t="s">
        <v>142</v>
      </c>
      <c r="N4678">
        <v>9.4875929820000007</v>
      </c>
      <c r="O4678">
        <v>9.8935559780000002</v>
      </c>
      <c r="P4678">
        <v>10.36392792</v>
      </c>
      <c r="Q4678">
        <v>11.346803299999999</v>
      </c>
      <c r="R4678">
        <v>12.85549204</v>
      </c>
      <c r="S4678">
        <v>12.356900489999999</v>
      </c>
      <c r="T4678">
        <v>12.45624988</v>
      </c>
      <c r="U4678">
        <v>15.552608620000001</v>
      </c>
      <c r="V4678">
        <v>17.068836000000001</v>
      </c>
      <c r="W4678">
        <v>17.256670849999999</v>
      </c>
      <c r="X4678">
        <v>19.90295489</v>
      </c>
      <c r="Y4678">
        <v>16.288125860000001</v>
      </c>
      <c r="Z4678">
        <v>15.035278480000001</v>
      </c>
      <c r="AA4678">
        <v>14.580893809999999</v>
      </c>
      <c r="AB4678">
        <v>15.86042205</v>
      </c>
      <c r="AC4678">
        <v>16.06469427</v>
      </c>
      <c r="AD4678">
        <v>15.03004763</v>
      </c>
      <c r="AE4678">
        <v>16.851717260000001</v>
      </c>
      <c r="AF4678">
        <v>15.05112381</v>
      </c>
      <c r="AG4678">
        <v>15.559424979999999</v>
      </c>
      <c r="AH4678">
        <v>15.546437129999999</v>
      </c>
      <c r="AI4678">
        <v>14.56809458</v>
      </c>
      <c r="AJ4678">
        <v>14.022238509999999</v>
      </c>
      <c r="AK4678">
        <v>16.46027999</v>
      </c>
      <c r="AL4678">
        <v>15.936209059999999</v>
      </c>
      <c r="AM4678">
        <v>20.563665459999999</v>
      </c>
      <c r="AN4678">
        <v>19.082110190000002</v>
      </c>
      <c r="AO4678">
        <v>21.627200630000001</v>
      </c>
      <c r="AP4678">
        <v>22.36491994</v>
      </c>
      <c r="AQ4678">
        <v>22.573448880000001</v>
      </c>
      <c r="AR4678">
        <v>22.940247939999999</v>
      </c>
      <c r="AS4678">
        <v>22.333300510000001</v>
      </c>
      <c r="AT4678">
        <v>22.607581679999999</v>
      </c>
      <c r="AU4678">
        <v>23.576267250000001</v>
      </c>
      <c r="AV4678">
        <v>24.732822980000002</v>
      </c>
      <c r="AW4678">
        <v>30.19535892</v>
      </c>
      <c r="AX4678">
        <v>32.288391760000003</v>
      </c>
      <c r="AY4678">
        <v>35.594144100000001</v>
      </c>
      <c r="AZ4678">
        <v>31.04319005</v>
      </c>
      <c r="BA4678">
        <v>5.4701510950000003</v>
      </c>
      <c r="BB4678">
        <v>2.4352031300000001</v>
      </c>
      <c r="BC4678">
        <v>2.6152040740000002</v>
      </c>
      <c r="BD4678">
        <v>3.2115362479999998</v>
      </c>
      <c r="BE4678">
        <v>4.4593458830000001</v>
      </c>
      <c r="BF4678">
        <v>5.4202237479999997</v>
      </c>
      <c r="BG4678">
        <v>5.9672564279999998</v>
      </c>
      <c r="BH4678">
        <v>7.2070417659999997</v>
      </c>
      <c r="BI4678">
        <v>8.2105298579999992</v>
      </c>
      <c r="BJ4678">
        <v>9.8259062519999993</v>
      </c>
      <c r="BK4678">
        <v>10.20955378</v>
      </c>
      <c r="BL4678">
        <v>10.322381719999999</v>
      </c>
      <c r="BM4678">
        <v>10.912962970000001</v>
      </c>
      <c r="BN4678">
        <v>10.814023410000001</v>
      </c>
      <c r="BO4678">
        <v>11.564097930000001</v>
      </c>
    </row>
    <row r="4679" spans="1:67" x14ac:dyDescent="0.25">
      <c r="A4679">
        <v>4678</v>
      </c>
      <c r="B4679" t="s">
        <v>334</v>
      </c>
      <c r="C4679" t="s">
        <v>335</v>
      </c>
      <c r="D4679" t="s">
        <v>336</v>
      </c>
      <c r="E4679" t="s">
        <v>137</v>
      </c>
      <c r="F4679" t="s">
        <v>138</v>
      </c>
      <c r="G4679" t="s">
        <v>139</v>
      </c>
      <c r="H4679" t="s">
        <v>140</v>
      </c>
      <c r="I4679" t="s">
        <v>137</v>
      </c>
      <c r="J4679" t="s">
        <v>141</v>
      </c>
      <c r="K4679" t="s">
        <v>26</v>
      </c>
      <c r="L4679" t="s">
        <v>7</v>
      </c>
      <c r="M4679" t="s">
        <v>142</v>
      </c>
      <c r="N4679">
        <v>54.372167939999997</v>
      </c>
      <c r="O4679">
        <v>57.483818499999998</v>
      </c>
      <c r="P4679">
        <v>62.479621629999997</v>
      </c>
      <c r="Q4679">
        <v>66.396690039999996</v>
      </c>
      <c r="R4679">
        <v>67.063913659999997</v>
      </c>
      <c r="S4679">
        <v>67.604540540000002</v>
      </c>
      <c r="T4679">
        <v>70.443440199999998</v>
      </c>
      <c r="U4679">
        <v>74.205852530000001</v>
      </c>
      <c r="V4679">
        <v>79.507081709999994</v>
      </c>
      <c r="W4679">
        <v>84.659548299999997</v>
      </c>
      <c r="X4679">
        <v>83.716530840000004</v>
      </c>
      <c r="Y4679">
        <v>82.98246838</v>
      </c>
      <c r="Z4679">
        <v>89.887349209999996</v>
      </c>
      <c r="AA4679">
        <v>97.771032360000007</v>
      </c>
      <c r="AB4679">
        <v>107.04111709999999</v>
      </c>
      <c r="AC4679">
        <v>119.74816509999999</v>
      </c>
      <c r="AD4679">
        <v>132.7038919</v>
      </c>
      <c r="AE4679">
        <v>144.1565205</v>
      </c>
      <c r="AF4679">
        <v>156.3856964</v>
      </c>
      <c r="AG4679">
        <v>157.70651169999999</v>
      </c>
      <c r="AH4679">
        <v>162.04612660000001</v>
      </c>
      <c r="AI4679">
        <v>179.37666709999999</v>
      </c>
      <c r="AJ4679">
        <v>211.92905590000001</v>
      </c>
      <c r="AK4679">
        <v>236.71179069999999</v>
      </c>
      <c r="AL4679">
        <v>261.00473649999998</v>
      </c>
      <c r="AM4679">
        <v>276.07540849999998</v>
      </c>
      <c r="AN4679">
        <v>282.26380699999999</v>
      </c>
      <c r="AO4679">
        <v>292.35738689999999</v>
      </c>
      <c r="AP4679">
        <v>305.13338149999998</v>
      </c>
      <c r="AQ4679">
        <v>319.48421089999999</v>
      </c>
      <c r="AR4679">
        <v>328.99476199999998</v>
      </c>
      <c r="AS4679">
        <v>353.25745910000001</v>
      </c>
      <c r="AT4679">
        <v>383.4159014</v>
      </c>
      <c r="AU4679">
        <v>423.47091210000002</v>
      </c>
      <c r="AV4679">
        <v>453.87261230000001</v>
      </c>
      <c r="AW4679">
        <v>506.3317333</v>
      </c>
      <c r="AX4679">
        <v>577.970912</v>
      </c>
      <c r="AY4679">
        <v>636.24308329999997</v>
      </c>
      <c r="AZ4679">
        <v>665.82254799999998</v>
      </c>
      <c r="BA4679">
        <v>725.48556789999998</v>
      </c>
      <c r="BB4679">
        <v>790.44985870000005</v>
      </c>
      <c r="BC4679">
        <v>859.06626630000005</v>
      </c>
      <c r="BD4679">
        <v>876.09589470000003</v>
      </c>
      <c r="BE4679">
        <v>920.54810020000002</v>
      </c>
      <c r="BF4679">
        <v>940.32223939999994</v>
      </c>
      <c r="BG4679">
        <v>915.56008310000004</v>
      </c>
      <c r="BH4679">
        <v>968.07491930000003</v>
      </c>
      <c r="BI4679">
        <v>981.70860809999999</v>
      </c>
      <c r="BJ4679">
        <v>1011.210706</v>
      </c>
      <c r="BK4679">
        <v>1058.611255</v>
      </c>
      <c r="BL4679">
        <v>1090.526126</v>
      </c>
      <c r="BM4679">
        <v>1079.627352</v>
      </c>
      <c r="BN4679">
        <v>992.59874090000005</v>
      </c>
      <c r="BO4679">
        <v>958.49790919999998</v>
      </c>
    </row>
    <row r="4680" spans="1:67" x14ac:dyDescent="0.25">
      <c r="A4680">
        <v>4679</v>
      </c>
      <c r="B4680" t="s">
        <v>334</v>
      </c>
      <c r="C4680" t="s">
        <v>335</v>
      </c>
      <c r="D4680" t="s">
        <v>336</v>
      </c>
      <c r="E4680" t="s">
        <v>137</v>
      </c>
      <c r="F4680" t="s">
        <v>138</v>
      </c>
      <c r="G4680" t="s">
        <v>139</v>
      </c>
      <c r="H4680" t="s">
        <v>140</v>
      </c>
      <c r="I4680" t="s">
        <v>137</v>
      </c>
      <c r="J4680" t="s">
        <v>141</v>
      </c>
      <c r="K4680" t="s">
        <v>26</v>
      </c>
      <c r="L4680" t="s">
        <v>8</v>
      </c>
      <c r="M4680" t="s">
        <v>142</v>
      </c>
      <c r="N4680">
        <v>54.372167939999997</v>
      </c>
      <c r="O4680">
        <v>57.483818499999998</v>
      </c>
      <c r="P4680">
        <v>62.479621629999997</v>
      </c>
      <c r="Q4680">
        <v>66.396690039999996</v>
      </c>
      <c r="R4680">
        <v>67.063913659999997</v>
      </c>
      <c r="S4680">
        <v>67.604540540000002</v>
      </c>
      <c r="T4680">
        <v>70.443440199999998</v>
      </c>
      <c r="U4680">
        <v>74.205852530000001</v>
      </c>
      <c r="V4680">
        <v>79.507081709999994</v>
      </c>
      <c r="W4680">
        <v>84.659548299999997</v>
      </c>
      <c r="X4680">
        <v>83.716530840000004</v>
      </c>
      <c r="Y4680">
        <v>82.98246838</v>
      </c>
      <c r="Z4680">
        <v>89.887349209999996</v>
      </c>
      <c r="AA4680">
        <v>97.771032360000007</v>
      </c>
      <c r="AB4680">
        <v>107.04111709999999</v>
      </c>
      <c r="AC4680">
        <v>119.74816509999999</v>
      </c>
      <c r="AD4680">
        <v>132.7038919</v>
      </c>
      <c r="AE4680">
        <v>144.1565205</v>
      </c>
      <c r="AF4680">
        <v>156.3856964</v>
      </c>
      <c r="AG4680">
        <v>157.70651169999999</v>
      </c>
      <c r="AH4680">
        <v>162.04612660000001</v>
      </c>
      <c r="AI4680">
        <v>179.37666709999999</v>
      </c>
      <c r="AJ4680">
        <v>211.92905590000001</v>
      </c>
      <c r="AK4680">
        <v>236.71179069999999</v>
      </c>
      <c r="AL4680">
        <v>261.00473649999998</v>
      </c>
      <c r="AM4680">
        <v>276.07540849999998</v>
      </c>
      <c r="AN4680">
        <v>282.26380699999999</v>
      </c>
      <c r="AO4680">
        <v>292.35738689999999</v>
      </c>
      <c r="AP4680">
        <v>305.13338149999998</v>
      </c>
      <c r="AQ4680">
        <v>319.48421089999999</v>
      </c>
      <c r="AR4680">
        <v>328.99476199999998</v>
      </c>
      <c r="AS4680">
        <v>353.25745910000001</v>
      </c>
      <c r="AT4680">
        <v>383.4159014</v>
      </c>
      <c r="AU4680">
        <v>423.47091210000002</v>
      </c>
      <c r="AV4680">
        <v>453.87261230000001</v>
      </c>
      <c r="AW4680">
        <v>506.3317333</v>
      </c>
      <c r="AX4680">
        <v>577.970912</v>
      </c>
      <c r="AY4680">
        <v>636.24308329999997</v>
      </c>
      <c r="AZ4680">
        <v>665.82254799999998</v>
      </c>
      <c r="BA4680">
        <v>725.48556789999998</v>
      </c>
      <c r="BB4680">
        <v>790.44985870000005</v>
      </c>
      <c r="BC4680">
        <v>859.06626630000005</v>
      </c>
      <c r="BD4680">
        <v>876.09589470000003</v>
      </c>
      <c r="BE4680">
        <v>920.54810020000002</v>
      </c>
      <c r="BF4680">
        <v>940.32223939999994</v>
      </c>
      <c r="BG4680">
        <v>915.56008310000004</v>
      </c>
      <c r="BH4680">
        <v>968.07491930000003</v>
      </c>
      <c r="BI4680">
        <v>981.70860809999999</v>
      </c>
      <c r="BJ4680">
        <v>1011.210706</v>
      </c>
      <c r="BK4680">
        <v>1058.611255</v>
      </c>
      <c r="BL4680">
        <v>1090.526126</v>
      </c>
      <c r="BM4680">
        <v>1079.627352</v>
      </c>
      <c r="BN4680">
        <v>992.59874090000005</v>
      </c>
      <c r="BO4680">
        <v>958.49790919999998</v>
      </c>
    </row>
    <row r="4681" spans="1:67" x14ac:dyDescent="0.25">
      <c r="A4681">
        <v>4680</v>
      </c>
      <c r="B4681" t="s">
        <v>334</v>
      </c>
      <c r="C4681" t="s">
        <v>335</v>
      </c>
      <c r="D4681" t="s">
        <v>336</v>
      </c>
      <c r="E4681" t="s">
        <v>137</v>
      </c>
      <c r="F4681" t="s">
        <v>138</v>
      </c>
      <c r="G4681" t="s">
        <v>139</v>
      </c>
      <c r="H4681" t="s">
        <v>140</v>
      </c>
      <c r="I4681" t="s">
        <v>137</v>
      </c>
      <c r="J4681" t="s">
        <v>141</v>
      </c>
      <c r="K4681" t="s">
        <v>27</v>
      </c>
      <c r="L4681" t="s">
        <v>7</v>
      </c>
      <c r="M4681" t="s">
        <v>142</v>
      </c>
      <c r="N4681">
        <v>5.0882912390000001</v>
      </c>
      <c r="O4681">
        <v>6.1612660540000004</v>
      </c>
      <c r="P4681">
        <v>7.3967989149999998</v>
      </c>
      <c r="Q4681">
        <v>8.6067345809999996</v>
      </c>
      <c r="R4681">
        <v>9.5157521319999994</v>
      </c>
      <c r="S4681">
        <v>9.8783431589999999</v>
      </c>
      <c r="T4681">
        <v>13.49740431</v>
      </c>
      <c r="U4681">
        <v>18.032461900000001</v>
      </c>
      <c r="V4681">
        <v>22.125924380000001</v>
      </c>
      <c r="W4681">
        <v>24.933900869999999</v>
      </c>
      <c r="X4681">
        <v>27.675901039999999</v>
      </c>
      <c r="Y4681">
        <v>27.18702137</v>
      </c>
      <c r="Z4681">
        <v>34.767252050000003</v>
      </c>
      <c r="AA4681">
        <v>37.572266560000003</v>
      </c>
      <c r="AB4681">
        <v>38.140788219999997</v>
      </c>
      <c r="AC4681">
        <v>40.608033390000003</v>
      </c>
      <c r="AD4681">
        <v>42.976648599999997</v>
      </c>
      <c r="AE4681">
        <v>42.527573330000003</v>
      </c>
      <c r="AF4681">
        <v>47.64253454</v>
      </c>
      <c r="AG4681">
        <v>48.545235439999999</v>
      </c>
      <c r="AH4681">
        <v>51.870346660000003</v>
      </c>
      <c r="AI4681">
        <v>54.131530320000003</v>
      </c>
      <c r="AJ4681">
        <v>53.166991639999999</v>
      </c>
      <c r="AK4681">
        <v>55.80238524</v>
      </c>
      <c r="AL4681">
        <v>59.578380269999997</v>
      </c>
      <c r="AM4681">
        <v>68.069013330000004</v>
      </c>
      <c r="AN4681">
        <v>71.672624369999994</v>
      </c>
      <c r="AO4681">
        <v>76.509393250000002</v>
      </c>
      <c r="AP4681">
        <v>77.637763230000004</v>
      </c>
      <c r="AQ4681">
        <v>82.614295819999995</v>
      </c>
      <c r="AR4681">
        <v>82.30086326</v>
      </c>
      <c r="AS4681">
        <v>83.496998430000005</v>
      </c>
      <c r="AT4681">
        <v>91.143031320000006</v>
      </c>
      <c r="AU4681">
        <v>97.389435300000002</v>
      </c>
      <c r="AV4681">
        <v>105.6442728</v>
      </c>
      <c r="AW4681">
        <v>121.3712412</v>
      </c>
      <c r="AX4681">
        <v>136.72217889999999</v>
      </c>
      <c r="AY4681">
        <v>149.19241059999999</v>
      </c>
      <c r="AZ4681">
        <v>143.39551610000001</v>
      </c>
      <c r="BA4681">
        <v>148.97029499999999</v>
      </c>
      <c r="BB4681">
        <v>157.59029720000001</v>
      </c>
      <c r="BC4681">
        <v>174.7344593</v>
      </c>
      <c r="BD4681">
        <v>183.34455360000001</v>
      </c>
      <c r="BE4681">
        <v>190.89443700000001</v>
      </c>
      <c r="BF4681">
        <v>199.37802690000001</v>
      </c>
      <c r="BG4681">
        <v>202.5499288</v>
      </c>
      <c r="BH4681">
        <v>208.64591100000001</v>
      </c>
      <c r="BI4681">
        <v>197.98957129999999</v>
      </c>
      <c r="BJ4681">
        <v>193.59645230000001</v>
      </c>
      <c r="BK4681">
        <v>200.27262390000001</v>
      </c>
      <c r="BL4681">
        <v>209.23620890000001</v>
      </c>
      <c r="BM4681">
        <v>218.15962959999999</v>
      </c>
      <c r="BN4681">
        <v>216.9760201</v>
      </c>
      <c r="BO4681">
        <v>225.8595938</v>
      </c>
    </row>
    <row r="4682" spans="1:67" x14ac:dyDescent="0.25">
      <c r="A4682">
        <v>4681</v>
      </c>
      <c r="B4682" t="s">
        <v>334</v>
      </c>
      <c r="C4682" t="s">
        <v>335</v>
      </c>
      <c r="D4682" t="s">
        <v>336</v>
      </c>
      <c r="E4682" t="s">
        <v>137</v>
      </c>
      <c r="F4682" t="s">
        <v>138</v>
      </c>
      <c r="G4682" t="s">
        <v>139</v>
      </c>
      <c r="H4682" t="s">
        <v>140</v>
      </c>
      <c r="I4682" t="s">
        <v>137</v>
      </c>
      <c r="J4682" t="s">
        <v>141</v>
      </c>
      <c r="K4682" t="s">
        <v>27</v>
      </c>
      <c r="L4682" t="s">
        <v>8</v>
      </c>
      <c r="M4682" t="s">
        <v>142</v>
      </c>
      <c r="N4682">
        <v>14.60801623</v>
      </c>
      <c r="O4682">
        <v>16.067604339999999</v>
      </c>
      <c r="P4682">
        <v>17.792475140000001</v>
      </c>
      <c r="Q4682">
        <v>19.980548290000002</v>
      </c>
      <c r="R4682">
        <v>22.397462619999999</v>
      </c>
      <c r="S4682">
        <v>22.24456455</v>
      </c>
      <c r="T4682">
        <v>25.979785289999999</v>
      </c>
      <c r="U4682">
        <v>33.630761659999997</v>
      </c>
      <c r="V4682">
        <v>39.230851469999998</v>
      </c>
      <c r="W4682">
        <v>42.233708040000003</v>
      </c>
      <c r="X4682">
        <v>47.61137712</v>
      </c>
      <c r="Y4682">
        <v>43.499271550000003</v>
      </c>
      <c r="Z4682">
        <v>49.80215141</v>
      </c>
      <c r="AA4682">
        <v>52.149844569999999</v>
      </c>
      <c r="AB4682">
        <v>54.04951071</v>
      </c>
      <c r="AC4682">
        <v>56.706523310000001</v>
      </c>
      <c r="AD4682">
        <v>58.047963639999999</v>
      </c>
      <c r="AE4682">
        <v>59.452992870000003</v>
      </c>
      <c r="AF4682">
        <v>62.787505420000002</v>
      </c>
      <c r="AG4682">
        <v>64.194702109999994</v>
      </c>
      <c r="AH4682">
        <v>67.582154059999993</v>
      </c>
      <c r="AI4682">
        <v>68.906155760000004</v>
      </c>
      <c r="AJ4682">
        <v>67.320512840000006</v>
      </c>
      <c r="AK4682">
        <v>72.396583250000006</v>
      </c>
      <c r="AL4682">
        <v>75.657895179999997</v>
      </c>
      <c r="AM4682">
        <v>88.811381800000007</v>
      </c>
      <c r="AN4682">
        <v>91.060134120000001</v>
      </c>
      <c r="AO4682">
        <v>98.447926039999999</v>
      </c>
      <c r="AP4682">
        <v>100.2612319</v>
      </c>
      <c r="AQ4682">
        <v>105.4421377</v>
      </c>
      <c r="AR4682">
        <v>105.516508</v>
      </c>
      <c r="AS4682">
        <v>106.1076214</v>
      </c>
      <c r="AT4682">
        <v>114.0538069</v>
      </c>
      <c r="AU4682">
        <v>121.3223425</v>
      </c>
      <c r="AV4682">
        <v>130.82264029999999</v>
      </c>
      <c r="AW4682">
        <v>152.0936839</v>
      </c>
      <c r="AX4682">
        <v>169.71351369999999</v>
      </c>
      <c r="AY4682">
        <v>185.72566330000001</v>
      </c>
      <c r="AZ4682">
        <v>175.4190452</v>
      </c>
      <c r="BA4682">
        <v>155.437309</v>
      </c>
      <c r="BB4682">
        <v>161.37107270000001</v>
      </c>
      <c r="BC4682">
        <v>179.1519735</v>
      </c>
      <c r="BD4682">
        <v>188.64569449999999</v>
      </c>
      <c r="BE4682">
        <v>197.62089119999999</v>
      </c>
      <c r="BF4682">
        <v>207.65365360000001</v>
      </c>
      <c r="BG4682">
        <v>211.57736610000001</v>
      </c>
      <c r="BH4682">
        <v>219.1196946</v>
      </c>
      <c r="BI4682">
        <v>209.64193080000001</v>
      </c>
      <c r="BJ4682">
        <v>207.00146760000001</v>
      </c>
      <c r="BK4682">
        <v>214.35345140000001</v>
      </c>
      <c r="BL4682">
        <v>223.47388839999999</v>
      </c>
      <c r="BM4682">
        <v>233.2205635</v>
      </c>
      <c r="BN4682">
        <v>231.8985418</v>
      </c>
      <c r="BO4682">
        <v>241.8279067</v>
      </c>
    </row>
    <row r="4683" spans="1:67" x14ac:dyDescent="0.25">
      <c r="A4683">
        <v>4682</v>
      </c>
      <c r="B4683" t="s">
        <v>334</v>
      </c>
      <c r="C4683" t="s">
        <v>335</v>
      </c>
      <c r="D4683" t="s">
        <v>336</v>
      </c>
      <c r="E4683" t="s">
        <v>137</v>
      </c>
      <c r="F4683" t="s">
        <v>138</v>
      </c>
      <c r="G4683" t="s">
        <v>139</v>
      </c>
      <c r="H4683" t="s">
        <v>140</v>
      </c>
      <c r="I4683" t="s">
        <v>137</v>
      </c>
      <c r="J4683" t="s">
        <v>141</v>
      </c>
      <c r="K4683" t="s">
        <v>27</v>
      </c>
      <c r="L4683" t="s">
        <v>9</v>
      </c>
      <c r="M4683" t="s">
        <v>142</v>
      </c>
      <c r="N4683">
        <v>9.7994488000000005E-2</v>
      </c>
      <c r="O4683">
        <v>8.0297289999999993E-2</v>
      </c>
      <c r="P4683">
        <v>0.100876725</v>
      </c>
      <c r="Q4683">
        <v>9.7692708000000003E-2</v>
      </c>
      <c r="R4683">
        <v>9.8375491999999995E-2</v>
      </c>
      <c r="S4683">
        <v>8.2861885999999996E-2</v>
      </c>
      <c r="T4683">
        <v>0.100955583</v>
      </c>
      <c r="U4683">
        <v>0.121706155</v>
      </c>
      <c r="V4683">
        <v>0.11323308999999999</v>
      </c>
      <c r="W4683">
        <v>0.12138357499999999</v>
      </c>
      <c r="X4683">
        <v>0.111886078</v>
      </c>
      <c r="Y4683">
        <v>0.104616981</v>
      </c>
      <c r="Z4683">
        <v>8.1251454000000001E-2</v>
      </c>
      <c r="AA4683">
        <v>7.9502207000000005E-2</v>
      </c>
      <c r="AB4683">
        <v>0.13240329100000001</v>
      </c>
      <c r="AC4683">
        <v>0.119307916</v>
      </c>
      <c r="AD4683">
        <v>0.12833604500000001</v>
      </c>
      <c r="AE4683">
        <v>0.16244703399999999</v>
      </c>
      <c r="AF4683">
        <v>0.18431108600000001</v>
      </c>
      <c r="AG4683">
        <v>0.18215867899999999</v>
      </c>
      <c r="AH4683">
        <v>0.258994895</v>
      </c>
      <c r="AI4683">
        <v>0.30149143900000003</v>
      </c>
      <c r="AJ4683">
        <v>0.227426709</v>
      </c>
      <c r="AK4683">
        <v>0.23111050599999999</v>
      </c>
      <c r="AL4683">
        <v>0.241445411</v>
      </c>
      <c r="AM4683">
        <v>0.27771696699999998</v>
      </c>
      <c r="AN4683">
        <v>0.405215243</v>
      </c>
      <c r="AO4683">
        <v>0.41187372999999999</v>
      </c>
      <c r="AP4683">
        <v>0.359758621</v>
      </c>
      <c r="AQ4683">
        <v>0.35623936499999997</v>
      </c>
      <c r="AR4683">
        <v>0.37786523599999999</v>
      </c>
      <c r="AS4683">
        <v>0.380409</v>
      </c>
      <c r="AT4683">
        <v>0.40689608799999999</v>
      </c>
      <c r="AU4683">
        <v>0.46095623899999999</v>
      </c>
      <c r="AV4683">
        <v>0.55047325499999999</v>
      </c>
      <c r="AW4683">
        <v>0.63262021199999996</v>
      </c>
      <c r="AX4683">
        <v>0.80908556399999998</v>
      </c>
      <c r="AY4683">
        <v>1.0458571480000001</v>
      </c>
      <c r="AZ4683">
        <v>1.0876961759999999</v>
      </c>
      <c r="BA4683">
        <v>1.1048309160000001</v>
      </c>
      <c r="BB4683">
        <v>1.4541544360000001</v>
      </c>
      <c r="BC4683">
        <v>1.911508564</v>
      </c>
      <c r="BD4683">
        <v>2.1994196000000001</v>
      </c>
      <c r="BE4683">
        <v>2.377529392</v>
      </c>
      <c r="BF4683">
        <v>2.9664085779999998</v>
      </c>
      <c r="BG4683">
        <v>3.171739139</v>
      </c>
      <c r="BH4683">
        <v>3.3788167179999999</v>
      </c>
      <c r="BI4683">
        <v>3.554385227</v>
      </c>
      <c r="BJ4683">
        <v>3.6921058809999998</v>
      </c>
      <c r="BK4683">
        <v>3.9846711140000002</v>
      </c>
      <c r="BL4683">
        <v>4.0290534689999999</v>
      </c>
      <c r="BM4683">
        <v>4.2620404799999996</v>
      </c>
      <c r="BN4683">
        <v>4.2228369739999998</v>
      </c>
      <c r="BO4683">
        <v>4.5187792870000001</v>
      </c>
    </row>
    <row r="4684" spans="1:67" x14ac:dyDescent="0.25">
      <c r="A4684">
        <v>4683</v>
      </c>
      <c r="B4684" t="s">
        <v>334</v>
      </c>
      <c r="C4684" t="s">
        <v>335</v>
      </c>
      <c r="D4684" t="s">
        <v>336</v>
      </c>
      <c r="E4684" t="s">
        <v>137</v>
      </c>
      <c r="F4684" t="s">
        <v>138</v>
      </c>
      <c r="G4684" t="s">
        <v>139</v>
      </c>
      <c r="H4684" t="s">
        <v>140</v>
      </c>
      <c r="I4684" t="s">
        <v>137</v>
      </c>
      <c r="J4684" t="s">
        <v>141</v>
      </c>
      <c r="K4684" t="s">
        <v>27</v>
      </c>
      <c r="L4684" t="s">
        <v>10</v>
      </c>
      <c r="M4684" t="s">
        <v>142</v>
      </c>
      <c r="N4684">
        <v>9.4217305000000007</v>
      </c>
      <c r="O4684">
        <v>9.826041</v>
      </c>
      <c r="P4684">
        <v>10.2947995</v>
      </c>
      <c r="Q4684">
        <v>11.276121</v>
      </c>
      <c r="R4684">
        <v>12.783334999999999</v>
      </c>
      <c r="S4684">
        <v>12.2833595</v>
      </c>
      <c r="T4684">
        <v>12.381425399999999</v>
      </c>
      <c r="U4684">
        <v>15.476593599999999</v>
      </c>
      <c r="V4684">
        <v>16.991693999999999</v>
      </c>
      <c r="W4684">
        <v>17.178423599999999</v>
      </c>
      <c r="X4684">
        <v>19.823589999999999</v>
      </c>
      <c r="Y4684">
        <v>16.2076332</v>
      </c>
      <c r="Z4684">
        <v>14.9536479</v>
      </c>
      <c r="AA4684">
        <v>14.498075800000001</v>
      </c>
      <c r="AB4684">
        <v>15.7763192</v>
      </c>
      <c r="AC4684">
        <v>15.979182</v>
      </c>
      <c r="AD4684">
        <v>14.942978999999999</v>
      </c>
      <c r="AE4684">
        <v>16.7629725</v>
      </c>
      <c r="AF4684">
        <v>14.9606598</v>
      </c>
      <c r="AG4684">
        <v>15.467307999999999</v>
      </c>
      <c r="AH4684">
        <v>15.4528125</v>
      </c>
      <c r="AI4684">
        <v>14.473134</v>
      </c>
      <c r="AJ4684">
        <v>13.9260945</v>
      </c>
      <c r="AK4684">
        <v>16.363087499999999</v>
      </c>
      <c r="AL4684">
        <v>15.8380695</v>
      </c>
      <c r="AM4684">
        <v>20.464651499999999</v>
      </c>
      <c r="AN4684">
        <v>18.982294499999998</v>
      </c>
      <c r="AO4684">
        <v>21.52665906</v>
      </c>
      <c r="AP4684">
        <v>22.26371</v>
      </c>
      <c r="AQ4684">
        <v>22.471602499999999</v>
      </c>
      <c r="AR4684">
        <v>22.8377795</v>
      </c>
      <c r="AS4684">
        <v>22.230214</v>
      </c>
      <c r="AT4684">
        <v>22.5038795</v>
      </c>
      <c r="AU4684">
        <v>23.471951000000001</v>
      </c>
      <c r="AV4684">
        <v>24.627894250000001</v>
      </c>
      <c r="AW4684">
        <v>30.0898225</v>
      </c>
      <c r="AX4684">
        <v>32.182249249999998</v>
      </c>
      <c r="AY4684">
        <v>35.487395499999998</v>
      </c>
      <c r="AZ4684">
        <v>30.935832959999999</v>
      </c>
      <c r="BA4684">
        <v>5.3621831249999996</v>
      </c>
      <c r="BB4684">
        <v>2.326621083</v>
      </c>
      <c r="BC4684">
        <v>2.5060055559999999</v>
      </c>
      <c r="BD4684">
        <v>3.101721258</v>
      </c>
      <c r="BE4684">
        <v>4.3489248030000001</v>
      </c>
      <c r="BF4684">
        <v>5.3092181380000003</v>
      </c>
      <c r="BG4684">
        <v>5.8556982289999997</v>
      </c>
      <c r="BH4684">
        <v>7.0949669130000004</v>
      </c>
      <c r="BI4684">
        <v>8.0979742849999994</v>
      </c>
      <c r="BJ4684">
        <v>9.7129094120000001</v>
      </c>
      <c r="BK4684">
        <v>10.096156390000001</v>
      </c>
      <c r="BL4684">
        <v>10.20862608</v>
      </c>
      <c r="BM4684">
        <v>10.79889337</v>
      </c>
      <c r="BN4684">
        <v>10.699684700000001</v>
      </c>
      <c r="BO4684">
        <v>11.44953355</v>
      </c>
    </row>
    <row r="4685" spans="1:67" x14ac:dyDescent="0.25">
      <c r="A4685">
        <v>4684</v>
      </c>
      <c r="B4685" t="s">
        <v>334</v>
      </c>
      <c r="C4685" t="s">
        <v>335</v>
      </c>
      <c r="D4685" t="s">
        <v>336</v>
      </c>
      <c r="E4685" t="s">
        <v>137</v>
      </c>
      <c r="F4685" t="s">
        <v>138</v>
      </c>
      <c r="G4685" t="s">
        <v>139</v>
      </c>
      <c r="H4685" t="s">
        <v>140</v>
      </c>
      <c r="I4685" t="s">
        <v>137</v>
      </c>
      <c r="J4685" t="s">
        <v>141</v>
      </c>
      <c r="K4685" t="s">
        <v>28</v>
      </c>
      <c r="L4685" t="s">
        <v>7</v>
      </c>
      <c r="M4685" t="s">
        <v>142</v>
      </c>
      <c r="N4685">
        <v>20.160273889999999</v>
      </c>
      <c r="O4685">
        <v>19.373489979999999</v>
      </c>
      <c r="P4685">
        <v>20.80688936</v>
      </c>
      <c r="Q4685">
        <v>21.039312200000001</v>
      </c>
      <c r="R4685">
        <v>18.637616300000001</v>
      </c>
      <c r="S4685">
        <v>17.734788980000001</v>
      </c>
      <c r="T4685">
        <v>16.526077109999999</v>
      </c>
      <c r="U4685">
        <v>15.515215700000001</v>
      </c>
      <c r="V4685">
        <v>16.043472090000002</v>
      </c>
      <c r="W4685">
        <v>17.569398249999999</v>
      </c>
      <c r="X4685">
        <v>15.32737229</v>
      </c>
      <c r="Y4685">
        <v>14.193047440000001</v>
      </c>
      <c r="Z4685">
        <v>11.07391258</v>
      </c>
      <c r="AA4685">
        <v>10.08301612</v>
      </c>
      <c r="AB4685">
        <v>12.53305986</v>
      </c>
      <c r="AC4685">
        <v>12.5416946</v>
      </c>
      <c r="AD4685">
        <v>12.478119919999999</v>
      </c>
      <c r="AE4685">
        <v>13.86151647</v>
      </c>
      <c r="AF4685">
        <v>15.16961498</v>
      </c>
      <c r="AG4685">
        <v>16.183574060000002</v>
      </c>
      <c r="AH4685">
        <v>16.094071660000001</v>
      </c>
      <c r="AI4685">
        <v>17.311344720000001</v>
      </c>
      <c r="AJ4685">
        <v>18.329556780000001</v>
      </c>
      <c r="AK4685">
        <v>20.446596289999999</v>
      </c>
      <c r="AL4685">
        <v>23.523153010000001</v>
      </c>
      <c r="AM4685">
        <v>26.299356840000002</v>
      </c>
      <c r="AN4685">
        <v>25.33468929</v>
      </c>
      <c r="AO4685">
        <v>26.390925070000002</v>
      </c>
      <c r="AP4685">
        <v>26.341178750000001</v>
      </c>
      <c r="AQ4685">
        <v>26.929012360000002</v>
      </c>
      <c r="AR4685">
        <v>31.491659070000001</v>
      </c>
      <c r="AS4685">
        <v>36.604119519999998</v>
      </c>
      <c r="AT4685">
        <v>42.048522849999998</v>
      </c>
      <c r="AU4685">
        <v>53.978040630000002</v>
      </c>
      <c r="AV4685">
        <v>68.690357649999996</v>
      </c>
      <c r="AW4685">
        <v>82.592395089999997</v>
      </c>
      <c r="AX4685">
        <v>103.4869085</v>
      </c>
      <c r="AY4685">
        <v>125.33023059999999</v>
      </c>
      <c r="AZ4685">
        <v>130.6495717</v>
      </c>
      <c r="BA4685">
        <v>145.6178438</v>
      </c>
      <c r="BB4685">
        <v>144.01075589999999</v>
      </c>
      <c r="BC4685">
        <v>158.4961935</v>
      </c>
      <c r="BD4685">
        <v>175.8393327</v>
      </c>
      <c r="BE4685">
        <v>201.2950238</v>
      </c>
      <c r="BF4685">
        <v>246.350325</v>
      </c>
      <c r="BG4685">
        <v>204.94370180000001</v>
      </c>
      <c r="BH4685">
        <v>192.94404159999999</v>
      </c>
      <c r="BI4685">
        <v>196.82494539999999</v>
      </c>
      <c r="BJ4685">
        <v>214.3477662</v>
      </c>
      <c r="BK4685">
        <v>231.93482660000001</v>
      </c>
      <c r="BL4685">
        <v>238.40752420000001</v>
      </c>
      <c r="BM4685">
        <v>239.7857295</v>
      </c>
      <c r="BN4685">
        <v>238.25818240000001</v>
      </c>
      <c r="BO4685">
        <v>243.83130130000001</v>
      </c>
    </row>
    <row r="4686" spans="1:67" x14ac:dyDescent="0.25">
      <c r="A4686">
        <v>4685</v>
      </c>
      <c r="B4686" t="s">
        <v>334</v>
      </c>
      <c r="C4686" t="s">
        <v>335</v>
      </c>
      <c r="D4686" t="s">
        <v>336</v>
      </c>
      <c r="E4686" t="s">
        <v>137</v>
      </c>
      <c r="F4686" t="s">
        <v>138</v>
      </c>
      <c r="G4686" t="s">
        <v>139</v>
      </c>
      <c r="H4686" t="s">
        <v>140</v>
      </c>
      <c r="I4686" t="s">
        <v>137</v>
      </c>
      <c r="J4686" t="s">
        <v>141</v>
      </c>
      <c r="K4686" t="s">
        <v>28</v>
      </c>
      <c r="L4686" t="s">
        <v>25</v>
      </c>
      <c r="M4686" t="s">
        <v>142</v>
      </c>
      <c r="N4686">
        <v>1.0180308570000001</v>
      </c>
      <c r="O4686">
        <v>2.040043464</v>
      </c>
      <c r="P4686">
        <v>2.0371952219999998</v>
      </c>
      <c r="Q4686">
        <v>2.1155439779999998</v>
      </c>
      <c r="R4686">
        <v>2.1155439779999998</v>
      </c>
      <c r="S4686">
        <v>2.3279082959999999</v>
      </c>
      <c r="T4686">
        <v>2.4831007710000002</v>
      </c>
      <c r="U4686">
        <v>2.715892518</v>
      </c>
      <c r="V4686">
        <v>2.766795492</v>
      </c>
      <c r="W4686">
        <v>2.766795492</v>
      </c>
      <c r="X4686">
        <v>2.62175015</v>
      </c>
      <c r="Y4686">
        <v>2.372184018</v>
      </c>
      <c r="Z4686">
        <v>2.7110612160000001</v>
      </c>
      <c r="AA4686">
        <v>2.880508818</v>
      </c>
      <c r="AB4686">
        <v>2.7110612160000001</v>
      </c>
      <c r="AC4686">
        <v>2.7788387550000002</v>
      </c>
      <c r="AD4686">
        <v>2.4809396879999999</v>
      </c>
      <c r="AE4686">
        <v>3.162137253</v>
      </c>
      <c r="AF4686">
        <v>3.2133913110000001</v>
      </c>
      <c r="AG4686">
        <v>2.9101194869999998</v>
      </c>
      <c r="AH4686">
        <v>2.8788610600000002</v>
      </c>
      <c r="AI4686">
        <v>3.1190693870000001</v>
      </c>
      <c r="AJ4686">
        <v>3.5159823920000002</v>
      </c>
      <c r="AK4686">
        <v>3.9950264180000001</v>
      </c>
      <c r="AL4686">
        <v>4.5992768560000004</v>
      </c>
      <c r="AM4686">
        <v>5.7285766110000003</v>
      </c>
      <c r="AN4686">
        <v>5.469596997</v>
      </c>
      <c r="AO4686">
        <v>6.2135929479999996</v>
      </c>
      <c r="AP4686">
        <v>5.8975749239999997</v>
      </c>
      <c r="AQ4686">
        <v>6.8687051060000002</v>
      </c>
      <c r="AR4686">
        <v>7.3607526590000001</v>
      </c>
      <c r="AS4686">
        <v>6.3522156890000003</v>
      </c>
      <c r="AT4686">
        <v>7.7451112599999998</v>
      </c>
      <c r="AU4686">
        <v>8.6817986680000008</v>
      </c>
      <c r="AV4686">
        <v>8.6835371170000002</v>
      </c>
      <c r="AW4686">
        <v>8.4954564450000003</v>
      </c>
      <c r="AX4686">
        <v>9.2781431110000003</v>
      </c>
      <c r="AY4686">
        <v>15.129723</v>
      </c>
      <c r="AZ4686">
        <v>14.679329600000001</v>
      </c>
      <c r="BA4686">
        <v>10.753493199999999</v>
      </c>
      <c r="BB4686">
        <v>12.83862661</v>
      </c>
      <c r="BC4686">
        <v>13.27481205</v>
      </c>
      <c r="BD4686">
        <v>13.240949240000001</v>
      </c>
      <c r="BE4686">
        <v>14.064680360000001</v>
      </c>
      <c r="BF4686">
        <v>15.63514868</v>
      </c>
      <c r="BG4686">
        <v>16.689363100000001</v>
      </c>
      <c r="BH4686">
        <v>16.132346210000001</v>
      </c>
      <c r="BI4686">
        <v>16.61515498</v>
      </c>
      <c r="BJ4686">
        <v>17.722323580000001</v>
      </c>
      <c r="BK4686">
        <v>18.844392330000002</v>
      </c>
      <c r="BL4686">
        <v>20.003759250000002</v>
      </c>
      <c r="BM4686">
        <v>20.950487160000002</v>
      </c>
      <c r="BN4686">
        <v>21.929531870000002</v>
      </c>
      <c r="BO4686">
        <v>22.957911710000001</v>
      </c>
    </row>
    <row r="4687" spans="1:67" x14ac:dyDescent="0.25">
      <c r="A4687">
        <v>4686</v>
      </c>
      <c r="B4687" t="s">
        <v>334</v>
      </c>
      <c r="C4687" t="s">
        <v>335</v>
      </c>
      <c r="D4687" t="s">
        <v>336</v>
      </c>
      <c r="E4687" t="s">
        <v>137</v>
      </c>
      <c r="F4687" t="s">
        <v>138</v>
      </c>
      <c r="G4687" t="s">
        <v>139</v>
      </c>
      <c r="H4687" t="s">
        <v>140</v>
      </c>
      <c r="I4687" t="s">
        <v>137</v>
      </c>
      <c r="J4687" t="s">
        <v>141</v>
      </c>
      <c r="K4687" t="s">
        <v>28</v>
      </c>
      <c r="L4687" t="s">
        <v>8</v>
      </c>
      <c r="M4687" t="s">
        <v>142</v>
      </c>
      <c r="N4687">
        <v>21.519209409999998</v>
      </c>
      <c r="O4687">
        <v>21.7303818</v>
      </c>
      <c r="P4687">
        <v>23.179001410000001</v>
      </c>
      <c r="Q4687">
        <v>23.48042572</v>
      </c>
      <c r="R4687">
        <v>21.03568478</v>
      </c>
      <c r="S4687">
        <v>20.32795935</v>
      </c>
      <c r="T4687">
        <v>19.24681863</v>
      </c>
      <c r="U4687">
        <v>18.43503261</v>
      </c>
      <c r="V4687">
        <v>19.011005359999999</v>
      </c>
      <c r="W4687">
        <v>20.564404669999998</v>
      </c>
      <c r="X4687">
        <v>18.140090270000002</v>
      </c>
      <c r="Y4687">
        <v>16.745951890000001</v>
      </c>
      <c r="Z4687">
        <v>13.91050667</v>
      </c>
      <c r="AA4687">
        <v>13.061584460000001</v>
      </c>
      <c r="AB4687">
        <v>15.37854684</v>
      </c>
      <c r="AC4687">
        <v>15.454442289999999</v>
      </c>
      <c r="AD4687">
        <v>15.08974033</v>
      </c>
      <c r="AE4687">
        <v>17.166020790000001</v>
      </c>
      <c r="AF4687">
        <v>18.538145119999999</v>
      </c>
      <c r="AG4687">
        <v>19.260762589999999</v>
      </c>
      <c r="AH4687">
        <v>19.127965400000001</v>
      </c>
      <c r="AI4687">
        <v>20.600722730000001</v>
      </c>
      <c r="AJ4687">
        <v>22.02268888</v>
      </c>
      <c r="AK4687">
        <v>24.63321779</v>
      </c>
      <c r="AL4687">
        <v>28.35940458</v>
      </c>
      <c r="AM4687">
        <v>32.285452159999998</v>
      </c>
      <c r="AN4687">
        <v>31.036799760000001</v>
      </c>
      <c r="AO4687">
        <v>32.853329279999997</v>
      </c>
      <c r="AP4687">
        <v>32.492656940000003</v>
      </c>
      <c r="AQ4687">
        <v>34.060503099999998</v>
      </c>
      <c r="AR4687">
        <v>39.188803729999997</v>
      </c>
      <c r="AS4687">
        <v>43.345088050000001</v>
      </c>
      <c r="AT4687">
        <v>50.240385029999999</v>
      </c>
      <c r="AU4687">
        <v>63.214414580000003</v>
      </c>
      <c r="AV4687">
        <v>78.104756089999995</v>
      </c>
      <c r="AW4687">
        <v>92.031861739999997</v>
      </c>
      <c r="AX4687">
        <v>113.95617300000001</v>
      </c>
      <c r="AY4687">
        <v>141.9052016</v>
      </c>
      <c r="AZ4687">
        <v>146.81206130000001</v>
      </c>
      <c r="BA4687">
        <v>158.10980309999999</v>
      </c>
      <c r="BB4687">
        <v>158.79392469999999</v>
      </c>
      <c r="BC4687">
        <v>173.838751</v>
      </c>
      <c r="BD4687">
        <v>191.33657479999999</v>
      </c>
      <c r="BE4687">
        <v>217.9632795</v>
      </c>
      <c r="BF4687">
        <v>264.88199880000002</v>
      </c>
      <c r="BG4687">
        <v>224.0329217</v>
      </c>
      <c r="BH4687">
        <v>211.41247480000001</v>
      </c>
      <c r="BI4687">
        <v>215.79003449999999</v>
      </c>
      <c r="BJ4687">
        <v>234.68056250000001</v>
      </c>
      <c r="BK4687">
        <v>253.70649800000001</v>
      </c>
      <c r="BL4687">
        <v>261.41700229999998</v>
      </c>
      <c r="BM4687">
        <v>263.70051669999998</v>
      </c>
      <c r="BN4687">
        <v>263.09558859999999</v>
      </c>
      <c r="BO4687">
        <v>269.72514189999998</v>
      </c>
    </row>
    <row r="4688" spans="1:67" x14ac:dyDescent="0.25">
      <c r="A4688">
        <v>4687</v>
      </c>
      <c r="B4688" t="s">
        <v>334</v>
      </c>
      <c r="C4688" t="s">
        <v>335</v>
      </c>
      <c r="D4688" t="s">
        <v>336</v>
      </c>
      <c r="E4688" t="s">
        <v>137</v>
      </c>
      <c r="F4688" t="s">
        <v>138</v>
      </c>
      <c r="G4688" t="s">
        <v>139</v>
      </c>
      <c r="H4688" t="s">
        <v>140</v>
      </c>
      <c r="I4688" t="s">
        <v>137</v>
      </c>
      <c r="J4688" t="s">
        <v>141</v>
      </c>
      <c r="K4688" t="s">
        <v>28</v>
      </c>
      <c r="L4688" t="s">
        <v>9</v>
      </c>
      <c r="M4688" t="s">
        <v>142</v>
      </c>
      <c r="N4688">
        <v>0.340904657</v>
      </c>
      <c r="O4688">
        <v>0.316848352</v>
      </c>
      <c r="P4688">
        <v>0.33491682099999998</v>
      </c>
      <c r="Q4688">
        <v>0.32556954500000002</v>
      </c>
      <c r="R4688">
        <v>0.28252450699999998</v>
      </c>
      <c r="S4688">
        <v>0.26526207800000001</v>
      </c>
      <c r="T4688">
        <v>0.23764075100000001</v>
      </c>
      <c r="U4688">
        <v>0.20392439000000001</v>
      </c>
      <c r="V4688">
        <v>0.20073777800000001</v>
      </c>
      <c r="W4688">
        <v>0.228210933</v>
      </c>
      <c r="X4688">
        <v>0.19096782800000001</v>
      </c>
      <c r="Y4688">
        <v>0.18072044100000001</v>
      </c>
      <c r="Z4688">
        <v>0.12553286899999999</v>
      </c>
      <c r="AA4688">
        <v>9.8059516999999999E-2</v>
      </c>
      <c r="AB4688">
        <v>0.134425762</v>
      </c>
      <c r="AC4688">
        <v>0.13390892900000001</v>
      </c>
      <c r="AD4688">
        <v>0.130680724</v>
      </c>
      <c r="AE4688">
        <v>0.14236706599999999</v>
      </c>
      <c r="AF4688">
        <v>0.155138831</v>
      </c>
      <c r="AG4688">
        <v>0.167069044</v>
      </c>
      <c r="AH4688">
        <v>0.155032687</v>
      </c>
      <c r="AI4688">
        <v>0.17030862399999999</v>
      </c>
      <c r="AJ4688">
        <v>0.17714970799999999</v>
      </c>
      <c r="AK4688">
        <v>0.191595077</v>
      </c>
      <c r="AL4688">
        <v>0.23697472</v>
      </c>
      <c r="AM4688">
        <v>0.25751870300000002</v>
      </c>
      <c r="AN4688">
        <v>0.23251347</v>
      </c>
      <c r="AO4688">
        <v>0.248811271</v>
      </c>
      <c r="AP4688">
        <v>0.25390326699999999</v>
      </c>
      <c r="AQ4688">
        <v>0.26278563500000002</v>
      </c>
      <c r="AR4688">
        <v>0.336392001</v>
      </c>
      <c r="AS4688">
        <v>0.38875284100000002</v>
      </c>
      <c r="AT4688">
        <v>0.44675092300000002</v>
      </c>
      <c r="AU4688">
        <v>0.554575284</v>
      </c>
      <c r="AV4688">
        <v>0.73086132199999998</v>
      </c>
      <c r="AW4688">
        <v>0.94401020000000002</v>
      </c>
      <c r="AX4688">
        <v>1.191121401</v>
      </c>
      <c r="AY4688">
        <v>1.445248004</v>
      </c>
      <c r="AZ4688">
        <v>1.4831600060000001</v>
      </c>
      <c r="BA4688">
        <v>1.7384661370000001</v>
      </c>
      <c r="BB4688">
        <v>1.9445421380000001</v>
      </c>
      <c r="BC4688">
        <v>2.0677454239999999</v>
      </c>
      <c r="BD4688">
        <v>2.2562929199999999</v>
      </c>
      <c r="BE4688">
        <v>2.6035753439999998</v>
      </c>
      <c r="BF4688">
        <v>2.896525096</v>
      </c>
      <c r="BG4688">
        <v>2.3998568150000001</v>
      </c>
      <c r="BH4688">
        <v>2.3360869790000001</v>
      </c>
      <c r="BI4688">
        <v>2.3499340480000002</v>
      </c>
      <c r="BJ4688">
        <v>2.6104727460000001</v>
      </c>
      <c r="BK4688">
        <v>2.92727907</v>
      </c>
      <c r="BL4688">
        <v>3.0057189019999999</v>
      </c>
      <c r="BM4688">
        <v>2.9643001230000001</v>
      </c>
      <c r="BN4688">
        <v>2.9078743189999998</v>
      </c>
      <c r="BO4688">
        <v>2.935928868</v>
      </c>
    </row>
    <row r="4689" spans="1:67" x14ac:dyDescent="0.25">
      <c r="A4689">
        <v>4688</v>
      </c>
      <c r="B4689" t="s">
        <v>334</v>
      </c>
      <c r="C4689" t="s">
        <v>335</v>
      </c>
      <c r="D4689" t="s">
        <v>336</v>
      </c>
      <c r="E4689" t="s">
        <v>137</v>
      </c>
      <c r="F4689" t="s">
        <v>138</v>
      </c>
      <c r="G4689" t="s">
        <v>139</v>
      </c>
      <c r="H4689" t="s">
        <v>140</v>
      </c>
      <c r="I4689" t="s">
        <v>137</v>
      </c>
      <c r="J4689" t="s">
        <v>141</v>
      </c>
      <c r="K4689" t="s">
        <v>29</v>
      </c>
      <c r="L4689" t="s">
        <v>7</v>
      </c>
      <c r="M4689" t="s">
        <v>142</v>
      </c>
      <c r="N4689">
        <v>2.7567552100000001</v>
      </c>
      <c r="O4689">
        <v>2.805929409</v>
      </c>
      <c r="P4689">
        <v>2.8918039630000001</v>
      </c>
      <c r="Q4689">
        <v>3.0105414069999998</v>
      </c>
      <c r="R4689">
        <v>3.1658548799999999</v>
      </c>
      <c r="S4689">
        <v>3.3573391319999999</v>
      </c>
      <c r="T4689">
        <v>3.350682672</v>
      </c>
      <c r="U4689">
        <v>3.5682321109999999</v>
      </c>
      <c r="V4689">
        <v>3.777727735</v>
      </c>
      <c r="W4689">
        <v>3.8042494160000002</v>
      </c>
      <c r="X4689">
        <v>3.8811172969999999</v>
      </c>
      <c r="Y4689">
        <v>3.6501340080000002</v>
      </c>
      <c r="Z4689">
        <v>3.6405642440000001</v>
      </c>
      <c r="AA4689">
        <v>3.5689301840000001</v>
      </c>
      <c r="AB4689">
        <v>3.7040026699999999</v>
      </c>
      <c r="AC4689">
        <v>3.7598777719999998</v>
      </c>
      <c r="AD4689">
        <v>3.835161324</v>
      </c>
      <c r="AE4689">
        <v>4.0519523739999999</v>
      </c>
      <c r="AF4689">
        <v>4.4834302380000004</v>
      </c>
      <c r="AG4689">
        <v>4.5339956409999997</v>
      </c>
      <c r="AH4689">
        <v>4.3527605859999996</v>
      </c>
      <c r="AI4689">
        <v>4.7433283770000001</v>
      </c>
      <c r="AJ4689">
        <v>5.0445916979999996</v>
      </c>
      <c r="AK4689">
        <v>5.2639157140000004</v>
      </c>
      <c r="AL4689">
        <v>5.9711810959999996</v>
      </c>
      <c r="AM4689">
        <v>6.434862249</v>
      </c>
      <c r="AN4689">
        <v>7.338220765</v>
      </c>
      <c r="AO4689">
        <v>8.4328782780000004</v>
      </c>
      <c r="AP4689">
        <v>9.4113420489999999</v>
      </c>
      <c r="AQ4689">
        <v>9.9570527349999995</v>
      </c>
      <c r="AR4689">
        <v>10.81164324</v>
      </c>
      <c r="AS4689">
        <v>11.41123078</v>
      </c>
      <c r="AT4689">
        <v>12.222109420000001</v>
      </c>
      <c r="AU4689">
        <v>13.153700799999999</v>
      </c>
      <c r="AV4689">
        <v>15.20949126</v>
      </c>
      <c r="AW4689">
        <v>16.077865450000001</v>
      </c>
      <c r="AX4689">
        <v>16.994220680000002</v>
      </c>
      <c r="AY4689">
        <v>18.000369150000001</v>
      </c>
      <c r="AZ4689">
        <v>18.698676209999999</v>
      </c>
      <c r="BA4689">
        <v>19.696216440000001</v>
      </c>
      <c r="BB4689">
        <v>16.619085720000001</v>
      </c>
      <c r="BC4689">
        <v>17.717022929999999</v>
      </c>
      <c r="BD4689">
        <v>18.309306039999999</v>
      </c>
      <c r="BE4689">
        <v>18.478736390000002</v>
      </c>
      <c r="BF4689">
        <v>19.10086759</v>
      </c>
      <c r="BG4689">
        <v>19.600558029999998</v>
      </c>
      <c r="BH4689">
        <v>20.815646390000001</v>
      </c>
      <c r="BI4689">
        <v>22.26635636</v>
      </c>
      <c r="BJ4689">
        <v>22.81527105</v>
      </c>
      <c r="BK4689">
        <v>23.657602539999999</v>
      </c>
      <c r="BL4689">
        <v>24.732348049999999</v>
      </c>
      <c r="BM4689">
        <v>24.403392579999998</v>
      </c>
      <c r="BN4689">
        <v>24.433692050000001</v>
      </c>
      <c r="BO4689">
        <v>25.87818966</v>
      </c>
    </row>
    <row r="4690" spans="1:67" x14ac:dyDescent="0.25">
      <c r="A4690">
        <v>4689</v>
      </c>
      <c r="B4690" t="s">
        <v>334</v>
      </c>
      <c r="C4690" t="s">
        <v>335</v>
      </c>
      <c r="D4690" t="s">
        <v>336</v>
      </c>
      <c r="E4690" t="s">
        <v>137</v>
      </c>
      <c r="F4690" t="s">
        <v>138</v>
      </c>
      <c r="G4690" t="s">
        <v>139</v>
      </c>
      <c r="H4690" t="s">
        <v>140</v>
      </c>
      <c r="I4690" t="s">
        <v>137</v>
      </c>
      <c r="J4690" t="s">
        <v>141</v>
      </c>
      <c r="K4690" t="s">
        <v>29</v>
      </c>
      <c r="L4690" t="s">
        <v>8</v>
      </c>
      <c r="M4690" t="s">
        <v>142</v>
      </c>
      <c r="N4690">
        <v>2.8226176930000002</v>
      </c>
      <c r="O4690">
        <v>2.8734443870000002</v>
      </c>
      <c r="P4690">
        <v>2.9609323870000002</v>
      </c>
      <c r="Q4690">
        <v>3.0812237069999999</v>
      </c>
      <c r="R4690">
        <v>3.238011921</v>
      </c>
      <c r="S4690">
        <v>3.4308801189999998</v>
      </c>
      <c r="T4690">
        <v>3.4255071500000001</v>
      </c>
      <c r="U4690">
        <v>3.644247129</v>
      </c>
      <c r="V4690">
        <v>3.854869731</v>
      </c>
      <c r="W4690">
        <v>3.882496669</v>
      </c>
      <c r="X4690">
        <v>3.960482184</v>
      </c>
      <c r="Y4690">
        <v>3.730626671</v>
      </c>
      <c r="Z4690">
        <v>3.7221948239999998</v>
      </c>
      <c r="AA4690">
        <v>3.6517481900000002</v>
      </c>
      <c r="AB4690">
        <v>3.7881055250000002</v>
      </c>
      <c r="AC4690">
        <v>3.845390047</v>
      </c>
      <c r="AD4690">
        <v>3.9222299500000002</v>
      </c>
      <c r="AE4690">
        <v>4.1406971319999997</v>
      </c>
      <c r="AF4690">
        <v>4.5738942490000003</v>
      </c>
      <c r="AG4690">
        <v>4.6261126260000003</v>
      </c>
      <c r="AH4690">
        <v>4.4463852109999999</v>
      </c>
      <c r="AI4690">
        <v>4.8382889569999996</v>
      </c>
      <c r="AJ4690">
        <v>5.1407357109999996</v>
      </c>
      <c r="AK4690">
        <v>5.3611082080000001</v>
      </c>
      <c r="AL4690">
        <v>6.0693206569999996</v>
      </c>
      <c r="AM4690">
        <v>6.5338762099999999</v>
      </c>
      <c r="AN4690">
        <v>7.4380364569999999</v>
      </c>
      <c r="AO4690">
        <v>8.5334198420000007</v>
      </c>
      <c r="AP4690">
        <v>9.5125519900000004</v>
      </c>
      <c r="AQ4690">
        <v>10.05889911</v>
      </c>
      <c r="AR4690">
        <v>10.91411168</v>
      </c>
      <c r="AS4690">
        <v>11.51431728</v>
      </c>
      <c r="AT4690">
        <v>12.3258116</v>
      </c>
      <c r="AU4690">
        <v>13.258017049999999</v>
      </c>
      <c r="AV4690">
        <v>15.314419989999999</v>
      </c>
      <c r="AW4690">
        <v>16.183401870000001</v>
      </c>
      <c r="AX4690">
        <v>17.100363189999999</v>
      </c>
      <c r="AY4690">
        <v>18.10711775</v>
      </c>
      <c r="AZ4690">
        <v>18.806033289999998</v>
      </c>
      <c r="BA4690">
        <v>19.804184410000001</v>
      </c>
      <c r="BB4690">
        <v>16.72766777</v>
      </c>
      <c r="BC4690">
        <v>17.826221449999998</v>
      </c>
      <c r="BD4690">
        <v>18.419121029999999</v>
      </c>
      <c r="BE4690">
        <v>18.58915747</v>
      </c>
      <c r="BF4690">
        <v>19.211873199999999</v>
      </c>
      <c r="BG4690">
        <v>19.712116219999999</v>
      </c>
      <c r="BH4690">
        <v>20.92772124</v>
      </c>
      <c r="BI4690">
        <v>22.378911930000001</v>
      </c>
      <c r="BJ4690">
        <v>22.928267890000001</v>
      </c>
      <c r="BK4690">
        <v>23.770999939999999</v>
      </c>
      <c r="BL4690">
        <v>24.84610369</v>
      </c>
      <c r="BM4690">
        <v>24.517462179999999</v>
      </c>
      <c r="BN4690">
        <v>24.54803076</v>
      </c>
      <c r="BO4690">
        <v>25.99275403</v>
      </c>
    </row>
    <row r="4691" spans="1:67" x14ac:dyDescent="0.25">
      <c r="A4691">
        <v>4690</v>
      </c>
      <c r="B4691" t="s">
        <v>334</v>
      </c>
      <c r="C4691" t="s">
        <v>335</v>
      </c>
      <c r="D4691" t="s">
        <v>336</v>
      </c>
      <c r="E4691" t="s">
        <v>137</v>
      </c>
      <c r="F4691" t="s">
        <v>138</v>
      </c>
      <c r="G4691" t="s">
        <v>139</v>
      </c>
      <c r="H4691" t="s">
        <v>140</v>
      </c>
      <c r="I4691" t="s">
        <v>137</v>
      </c>
      <c r="J4691" t="s">
        <v>141</v>
      </c>
      <c r="K4691" t="s">
        <v>29</v>
      </c>
      <c r="L4691" t="s">
        <v>10</v>
      </c>
      <c r="M4691" t="s">
        <v>142</v>
      </c>
      <c r="N4691">
        <v>6.5862482E-2</v>
      </c>
      <c r="O4691">
        <v>6.7514978000000003E-2</v>
      </c>
      <c r="P4691">
        <v>6.9128423999999994E-2</v>
      </c>
      <c r="Q4691">
        <v>7.0682300000000003E-2</v>
      </c>
      <c r="R4691">
        <v>7.2157041000000005E-2</v>
      </c>
      <c r="S4691">
        <v>7.3540987000000002E-2</v>
      </c>
      <c r="T4691">
        <v>7.4824478E-2</v>
      </c>
      <c r="U4691">
        <v>7.6015019000000003E-2</v>
      </c>
      <c r="V4691">
        <v>7.7141996000000004E-2</v>
      </c>
      <c r="W4691">
        <v>7.8247253000000003E-2</v>
      </c>
      <c r="X4691">
        <v>7.9364886999999995E-2</v>
      </c>
      <c r="Y4691">
        <v>8.0492663000000006E-2</v>
      </c>
      <c r="Z4691">
        <v>8.1630579999999994E-2</v>
      </c>
      <c r="AA4691">
        <v>8.2818006E-2</v>
      </c>
      <c r="AB4691">
        <v>8.4102854000000005E-2</v>
      </c>
      <c r="AC4691">
        <v>8.5512274999999999E-2</v>
      </c>
      <c r="AD4691">
        <v>8.7068625999999996E-2</v>
      </c>
      <c r="AE4691">
        <v>8.8744758000000007E-2</v>
      </c>
      <c r="AF4691">
        <v>9.0464010999999997E-2</v>
      </c>
      <c r="AG4691">
        <v>9.2116984999999998E-2</v>
      </c>
      <c r="AH4691">
        <v>9.3624625000000003E-2</v>
      </c>
      <c r="AI4691">
        <v>9.4960580000000003E-2</v>
      </c>
      <c r="AJ4691">
        <v>9.6144014E-2</v>
      </c>
      <c r="AK4691">
        <v>9.7192495000000004E-2</v>
      </c>
      <c r="AL4691">
        <v>9.8139561E-2</v>
      </c>
      <c r="AM4691">
        <v>9.9013959999999998E-2</v>
      </c>
      <c r="AN4691">
        <v>9.9815692999999997E-2</v>
      </c>
      <c r="AO4691">
        <v>0.100541564</v>
      </c>
      <c r="AP4691">
        <v>0.101209941</v>
      </c>
      <c r="AQ4691">
        <v>0.101846376</v>
      </c>
      <c r="AR4691">
        <v>0.102468437</v>
      </c>
      <c r="AS4691">
        <v>0.10308650599999999</v>
      </c>
      <c r="AT4691">
        <v>0.10370217900000001</v>
      </c>
      <c r="AU4691">
        <v>0.104316255</v>
      </c>
      <c r="AV4691">
        <v>0.104928734</v>
      </c>
      <c r="AW4691">
        <v>0.10553642100000001</v>
      </c>
      <c r="AX4691">
        <v>0.10614251199999999</v>
      </c>
      <c r="AY4691">
        <v>0.106748603</v>
      </c>
      <c r="AZ4691">
        <v>0.107357089</v>
      </c>
      <c r="BA4691">
        <v>0.107967971</v>
      </c>
      <c r="BB4691">
        <v>0.108582047</v>
      </c>
      <c r="BC4691">
        <v>0.10919851799999999</v>
      </c>
      <c r="BD4691">
        <v>0.10981499</v>
      </c>
      <c r="BE4691">
        <v>0.11042108</v>
      </c>
      <c r="BF4691">
        <v>0.11100561</v>
      </c>
      <c r="BG4691">
        <v>0.111558199</v>
      </c>
      <c r="BH4691">
        <v>0.112074853</v>
      </c>
      <c r="BI4691">
        <v>0.11255557300000001</v>
      </c>
      <c r="BJ4691">
        <v>0.11299684</v>
      </c>
      <c r="BK4691">
        <v>0.113397394</v>
      </c>
      <c r="BL4691">
        <v>0.11375563800000001</v>
      </c>
      <c r="BM4691">
        <v>0.11406960200000001</v>
      </c>
      <c r="BN4691">
        <v>0.114338709</v>
      </c>
      <c r="BO4691">
        <v>0.114564376</v>
      </c>
    </row>
    <row r="4692" spans="1:67" x14ac:dyDescent="0.25">
      <c r="A4692">
        <v>4691</v>
      </c>
      <c r="B4692" t="s">
        <v>334</v>
      </c>
      <c r="C4692" t="s">
        <v>335</v>
      </c>
      <c r="D4692" t="s">
        <v>336</v>
      </c>
      <c r="E4692" t="s">
        <v>137</v>
      </c>
      <c r="F4692" t="s">
        <v>138</v>
      </c>
      <c r="G4692" t="s">
        <v>139</v>
      </c>
      <c r="H4692" t="s">
        <v>140</v>
      </c>
      <c r="I4692" t="s">
        <v>137</v>
      </c>
      <c r="J4692" t="s">
        <v>141</v>
      </c>
      <c r="K4692" t="s">
        <v>30</v>
      </c>
      <c r="L4692" t="s">
        <v>25</v>
      </c>
      <c r="M4692" t="s">
        <v>142</v>
      </c>
      <c r="N4692">
        <v>2.4721999999999999E-3</v>
      </c>
      <c r="O4692">
        <v>2.6978000000000002E-3</v>
      </c>
      <c r="P4692">
        <v>2.9421999999999999E-3</v>
      </c>
      <c r="Q4692">
        <v>2.9421999999999999E-3</v>
      </c>
      <c r="R4692">
        <v>3.1865999999999999E-3</v>
      </c>
      <c r="S4692">
        <v>3.431E-3</v>
      </c>
      <c r="T4692">
        <v>6.0152480000000001E-2</v>
      </c>
      <c r="U4692">
        <v>7.6935240000000002E-2</v>
      </c>
      <c r="V4692">
        <v>9.7117040000000002E-2</v>
      </c>
      <c r="W4692">
        <v>0.14339605999999999</v>
      </c>
      <c r="X4692">
        <v>0.15728362000000001</v>
      </c>
      <c r="Y4692">
        <v>0.13526882000000001</v>
      </c>
      <c r="Z4692">
        <v>0.15085589999999999</v>
      </c>
      <c r="AA4692">
        <v>0.21822288000000001</v>
      </c>
      <c r="AB4692">
        <v>0.27114769999999999</v>
      </c>
      <c r="AC4692">
        <v>0.38638935000000002</v>
      </c>
      <c r="AD4692">
        <v>0.42050900000000002</v>
      </c>
      <c r="AE4692">
        <v>0.49578889999999998</v>
      </c>
      <c r="AF4692">
        <v>0.4830989</v>
      </c>
      <c r="AG4692">
        <v>0.44298205000000002</v>
      </c>
      <c r="AH4692">
        <v>0.65800000000000003</v>
      </c>
      <c r="AI4692">
        <v>0.76120844399999998</v>
      </c>
      <c r="AJ4692">
        <v>0.87363848200000005</v>
      </c>
      <c r="AK4692">
        <v>3.1844596090000001</v>
      </c>
      <c r="AL4692">
        <v>5.5075895060000004</v>
      </c>
      <c r="AM4692">
        <v>7.8554126530000001</v>
      </c>
      <c r="AN4692">
        <v>10.18156593</v>
      </c>
      <c r="AO4692">
        <v>12.530343200000001</v>
      </c>
      <c r="AP4692">
        <v>18.338303589999999</v>
      </c>
      <c r="AQ4692">
        <v>28.930915349999999</v>
      </c>
      <c r="AR4692">
        <v>35.923478719999999</v>
      </c>
      <c r="AS4692">
        <v>51.23470262</v>
      </c>
      <c r="AT4692">
        <v>48.432830469999999</v>
      </c>
      <c r="AU4692">
        <v>67.834595230000005</v>
      </c>
      <c r="AV4692">
        <v>89.448730040000001</v>
      </c>
      <c r="AW4692">
        <v>128.3668433</v>
      </c>
      <c r="AX4692">
        <v>144.6727382</v>
      </c>
      <c r="AY4692">
        <v>104.49283389999999</v>
      </c>
      <c r="AZ4692">
        <v>76.975497649999994</v>
      </c>
      <c r="BA4692">
        <v>103.6018871</v>
      </c>
      <c r="BB4692">
        <v>120.56340590000001</v>
      </c>
      <c r="BC4692">
        <v>130.40750360000001</v>
      </c>
      <c r="BD4692">
        <v>140.5124146</v>
      </c>
      <c r="BE4692">
        <v>142.84068149999999</v>
      </c>
      <c r="BF4692">
        <v>165.7429884</v>
      </c>
      <c r="BG4692">
        <v>103.7989718</v>
      </c>
      <c r="BH4692">
        <v>103.32190679999999</v>
      </c>
      <c r="BI4692">
        <v>105.4172592</v>
      </c>
      <c r="BJ4692">
        <v>105.98708689999999</v>
      </c>
      <c r="BK4692">
        <v>106.7164586</v>
      </c>
      <c r="BL4692">
        <v>107.8480196</v>
      </c>
      <c r="BM4692">
        <v>108.6590561</v>
      </c>
      <c r="BN4692">
        <v>109.54993469999999</v>
      </c>
      <c r="BO4692">
        <v>110.4944268</v>
      </c>
    </row>
    <row r="4693" spans="1:67" x14ac:dyDescent="0.25">
      <c r="A4693">
        <v>4692</v>
      </c>
      <c r="B4693" t="s">
        <v>334</v>
      </c>
      <c r="C4693" t="s">
        <v>335</v>
      </c>
      <c r="D4693" t="s">
        <v>336</v>
      </c>
      <c r="E4693" t="s">
        <v>137</v>
      </c>
      <c r="F4693" t="s">
        <v>138</v>
      </c>
      <c r="G4693" t="s">
        <v>139</v>
      </c>
      <c r="H4693" t="s">
        <v>140</v>
      </c>
      <c r="I4693" t="s">
        <v>137</v>
      </c>
      <c r="J4693" t="s">
        <v>141</v>
      </c>
      <c r="K4693" t="s">
        <v>30</v>
      </c>
      <c r="L4693" t="s">
        <v>8</v>
      </c>
      <c r="M4693" t="s">
        <v>142</v>
      </c>
      <c r="N4693">
        <v>2.4721999999999999E-3</v>
      </c>
      <c r="O4693">
        <v>2.6978000000000002E-3</v>
      </c>
      <c r="P4693">
        <v>2.9421999999999999E-3</v>
      </c>
      <c r="Q4693">
        <v>2.9421999999999999E-3</v>
      </c>
      <c r="R4693">
        <v>3.1865999999999999E-3</v>
      </c>
      <c r="S4693">
        <v>3.431E-3</v>
      </c>
      <c r="T4693">
        <v>6.0152480000000001E-2</v>
      </c>
      <c r="U4693">
        <v>7.6935240000000002E-2</v>
      </c>
      <c r="V4693">
        <v>9.7117040000000002E-2</v>
      </c>
      <c r="W4693">
        <v>0.14339605999999999</v>
      </c>
      <c r="X4693">
        <v>0.15728362000000001</v>
      </c>
      <c r="Y4693">
        <v>0.13526882000000001</v>
      </c>
      <c r="Z4693">
        <v>0.15085589999999999</v>
      </c>
      <c r="AA4693">
        <v>0.21822288000000001</v>
      </c>
      <c r="AB4693">
        <v>0.27114769999999999</v>
      </c>
      <c r="AC4693">
        <v>0.38638935000000002</v>
      </c>
      <c r="AD4693">
        <v>0.42050900000000002</v>
      </c>
      <c r="AE4693">
        <v>0.49578889999999998</v>
      </c>
      <c r="AF4693">
        <v>0.4830989</v>
      </c>
      <c r="AG4693">
        <v>0.44298205000000002</v>
      </c>
      <c r="AH4693">
        <v>0.65800000000000003</v>
      </c>
      <c r="AI4693">
        <v>0.76120844399999998</v>
      </c>
      <c r="AJ4693">
        <v>0.87363848200000005</v>
      </c>
      <c r="AK4693">
        <v>3.1844596090000001</v>
      </c>
      <c r="AL4693">
        <v>5.5075895060000004</v>
      </c>
      <c r="AM4693">
        <v>7.8554126530000001</v>
      </c>
      <c r="AN4693">
        <v>10.18156593</v>
      </c>
      <c r="AO4693">
        <v>12.530343200000001</v>
      </c>
      <c r="AP4693">
        <v>18.338303589999999</v>
      </c>
      <c r="AQ4693">
        <v>28.930915349999999</v>
      </c>
      <c r="AR4693">
        <v>35.923478719999999</v>
      </c>
      <c r="AS4693">
        <v>51.23470262</v>
      </c>
      <c r="AT4693">
        <v>48.432830469999999</v>
      </c>
      <c r="AU4693">
        <v>67.834595230000005</v>
      </c>
      <c r="AV4693">
        <v>89.448730040000001</v>
      </c>
      <c r="AW4693">
        <v>128.3668433</v>
      </c>
      <c r="AX4693">
        <v>144.6727382</v>
      </c>
      <c r="AY4693">
        <v>104.49283389999999</v>
      </c>
      <c r="AZ4693">
        <v>76.975497649999994</v>
      </c>
      <c r="BA4693">
        <v>103.6018871</v>
      </c>
      <c r="BB4693">
        <v>120.56340590000001</v>
      </c>
      <c r="BC4693">
        <v>130.40750360000001</v>
      </c>
      <c r="BD4693">
        <v>140.5124146</v>
      </c>
      <c r="BE4693">
        <v>142.84068149999999</v>
      </c>
      <c r="BF4693">
        <v>165.7429884</v>
      </c>
      <c r="BG4693">
        <v>103.7989718</v>
      </c>
      <c r="BH4693">
        <v>103.32190679999999</v>
      </c>
      <c r="BI4693">
        <v>105.4172592</v>
      </c>
      <c r="BJ4693">
        <v>105.98708689999999</v>
      </c>
      <c r="BK4693">
        <v>106.7164586</v>
      </c>
      <c r="BL4693">
        <v>107.8480196</v>
      </c>
      <c r="BM4693">
        <v>108.6590561</v>
      </c>
      <c r="BN4693">
        <v>109.54993469999999</v>
      </c>
      <c r="BO4693">
        <v>110.4944268</v>
      </c>
    </row>
    <row r="4694" spans="1:67" x14ac:dyDescent="0.25">
      <c r="A4694">
        <v>4693</v>
      </c>
      <c r="B4694" t="s">
        <v>334</v>
      </c>
      <c r="C4694" t="s">
        <v>335</v>
      </c>
      <c r="D4694" t="s">
        <v>336</v>
      </c>
      <c r="E4694" t="s">
        <v>137</v>
      </c>
      <c r="F4694" t="s">
        <v>138</v>
      </c>
      <c r="G4694" t="s">
        <v>139</v>
      </c>
      <c r="H4694" t="s">
        <v>140</v>
      </c>
      <c r="I4694" t="s">
        <v>137</v>
      </c>
      <c r="J4694" t="s">
        <v>141</v>
      </c>
      <c r="K4694" t="s">
        <v>31</v>
      </c>
      <c r="L4694" t="s">
        <v>25</v>
      </c>
      <c r="M4694" t="s">
        <v>142</v>
      </c>
      <c r="AR4694">
        <v>0.22062499999999999</v>
      </c>
      <c r="AS4694">
        <v>0.44124999999999998</v>
      </c>
      <c r="AT4694">
        <v>0.88249999999999995</v>
      </c>
      <c r="AU4694">
        <v>1.7649999999999999</v>
      </c>
      <c r="AV4694">
        <v>3.53</v>
      </c>
      <c r="AW4694">
        <v>7.6619999999999999</v>
      </c>
      <c r="AX4694">
        <v>13.8329</v>
      </c>
      <c r="AY4694">
        <v>23.276260000000001</v>
      </c>
      <c r="AZ4694">
        <v>28.722339999999999</v>
      </c>
      <c r="BA4694">
        <v>37.33276</v>
      </c>
      <c r="BB4694">
        <v>50.638027469999997</v>
      </c>
      <c r="BC4694">
        <v>68.94797672</v>
      </c>
      <c r="BD4694">
        <v>89.874976029999999</v>
      </c>
      <c r="BE4694">
        <v>111.2039697</v>
      </c>
      <c r="BF4694">
        <v>120.45496609999999</v>
      </c>
      <c r="BG4694">
        <v>130.2811518</v>
      </c>
      <c r="BH4694">
        <v>141.13032530000001</v>
      </c>
      <c r="BI4694">
        <v>153.8433498</v>
      </c>
      <c r="BJ4694">
        <v>166.55637429999999</v>
      </c>
      <c r="BK4694">
        <v>178.64811510000001</v>
      </c>
      <c r="BL4694">
        <v>191.1113186</v>
      </c>
      <c r="BM4694">
        <v>203.6919403</v>
      </c>
      <c r="BN4694">
        <v>216.34781269999999</v>
      </c>
      <c r="BO4694">
        <v>228.91437859999999</v>
      </c>
    </row>
    <row r="4695" spans="1:67" x14ac:dyDescent="0.25">
      <c r="A4695">
        <v>4694</v>
      </c>
      <c r="B4695" t="s">
        <v>334</v>
      </c>
      <c r="C4695" t="s">
        <v>335</v>
      </c>
      <c r="D4695" t="s">
        <v>336</v>
      </c>
      <c r="E4695" t="s">
        <v>137</v>
      </c>
      <c r="F4695" t="s">
        <v>138</v>
      </c>
      <c r="G4695" t="s">
        <v>139</v>
      </c>
      <c r="H4695" t="s">
        <v>140</v>
      </c>
      <c r="I4695" t="s">
        <v>137</v>
      </c>
      <c r="J4695" t="s">
        <v>141</v>
      </c>
      <c r="K4695" t="s">
        <v>31</v>
      </c>
      <c r="L4695" t="s">
        <v>8</v>
      </c>
      <c r="M4695" t="s">
        <v>142</v>
      </c>
      <c r="AR4695">
        <v>0.22062499999999999</v>
      </c>
      <c r="AS4695">
        <v>0.44124999999999998</v>
      </c>
      <c r="AT4695">
        <v>0.88249999999999995</v>
      </c>
      <c r="AU4695">
        <v>1.7649999999999999</v>
      </c>
      <c r="AV4695">
        <v>3.53</v>
      </c>
      <c r="AW4695">
        <v>7.6619999999999999</v>
      </c>
      <c r="AX4695">
        <v>13.8329</v>
      </c>
      <c r="AY4695">
        <v>23.276260000000001</v>
      </c>
      <c r="AZ4695">
        <v>28.722339999999999</v>
      </c>
      <c r="BA4695">
        <v>37.33276</v>
      </c>
      <c r="BB4695">
        <v>50.638027469999997</v>
      </c>
      <c r="BC4695">
        <v>68.94797672</v>
      </c>
      <c r="BD4695">
        <v>89.874976029999999</v>
      </c>
      <c r="BE4695">
        <v>111.2039697</v>
      </c>
      <c r="BF4695">
        <v>120.45496609999999</v>
      </c>
      <c r="BG4695">
        <v>130.2811518</v>
      </c>
      <c r="BH4695">
        <v>141.13032530000001</v>
      </c>
      <c r="BI4695">
        <v>153.8433498</v>
      </c>
      <c r="BJ4695">
        <v>166.55637429999999</v>
      </c>
      <c r="BK4695">
        <v>178.64811510000001</v>
      </c>
      <c r="BL4695">
        <v>191.1113186</v>
      </c>
      <c r="BM4695">
        <v>203.6919403</v>
      </c>
      <c r="BN4695">
        <v>216.34781269999999</v>
      </c>
      <c r="BO4695">
        <v>228.91437859999999</v>
      </c>
    </row>
    <row r="4696" spans="1:67" x14ac:dyDescent="0.25">
      <c r="A4696">
        <v>4695</v>
      </c>
      <c r="B4696" t="s">
        <v>334</v>
      </c>
      <c r="C4696" t="s">
        <v>335</v>
      </c>
      <c r="D4696" t="s">
        <v>336</v>
      </c>
      <c r="E4696" t="s">
        <v>137</v>
      </c>
      <c r="F4696" t="s">
        <v>138</v>
      </c>
      <c r="G4696" t="s">
        <v>139</v>
      </c>
      <c r="H4696" t="s">
        <v>140</v>
      </c>
      <c r="I4696" t="s">
        <v>137</v>
      </c>
      <c r="J4696" t="s">
        <v>141</v>
      </c>
      <c r="K4696" t="s">
        <v>32</v>
      </c>
      <c r="L4696" t="s">
        <v>25</v>
      </c>
      <c r="M4696" t="s">
        <v>142</v>
      </c>
      <c r="AA4696">
        <v>0.29375000000000001</v>
      </c>
      <c r="AB4696">
        <v>0.29375000000000001</v>
      </c>
      <c r="AC4696">
        <v>0.99875000000000003</v>
      </c>
      <c r="AD4696">
        <v>1.175</v>
      </c>
      <c r="AE4696">
        <v>1.41</v>
      </c>
      <c r="AF4696">
        <v>1.41</v>
      </c>
      <c r="AG4696">
        <v>1.175</v>
      </c>
      <c r="AH4696">
        <v>1.0575000000000001</v>
      </c>
      <c r="AI4696">
        <v>1.645</v>
      </c>
      <c r="AJ4696">
        <v>2.2912499999999998</v>
      </c>
      <c r="AK4696">
        <v>2.4087499999999999</v>
      </c>
      <c r="AL4696">
        <v>2.4674999999999998</v>
      </c>
      <c r="AM4696">
        <v>2.2324999999999999</v>
      </c>
      <c r="AN4696">
        <v>3.2782499999999999</v>
      </c>
      <c r="AO4696">
        <v>3.0526499999999999</v>
      </c>
      <c r="AP4696">
        <v>2.7494999999999998</v>
      </c>
      <c r="AQ4696">
        <v>4.5801499999999997</v>
      </c>
      <c r="AR4696">
        <v>6.8948999999999998</v>
      </c>
      <c r="AS4696">
        <v>7.9453500000000004</v>
      </c>
      <c r="AT4696">
        <v>10.966275</v>
      </c>
      <c r="AU4696">
        <v>15.78871</v>
      </c>
      <c r="AV4696">
        <v>18.992699999999999</v>
      </c>
      <c r="AW4696">
        <v>21.832204999999998</v>
      </c>
      <c r="AX4696">
        <v>25.928255</v>
      </c>
      <c r="AY4696">
        <v>30.428505000000001</v>
      </c>
      <c r="AZ4696">
        <v>35.356454999999997</v>
      </c>
      <c r="BA4696">
        <v>40.687665000000003</v>
      </c>
      <c r="BB4696">
        <v>46.502270000000003</v>
      </c>
      <c r="BC4696">
        <v>50.945884999999997</v>
      </c>
      <c r="BD4696">
        <v>54.900700000000001</v>
      </c>
      <c r="BE4696">
        <v>59.950850000000003</v>
      </c>
      <c r="BF4696">
        <v>64.655550000000005</v>
      </c>
      <c r="BG4696">
        <v>71.169515000000004</v>
      </c>
      <c r="BH4696">
        <v>77.373514999999998</v>
      </c>
      <c r="BI4696">
        <v>83.260265000000004</v>
      </c>
      <c r="BJ4696">
        <v>88.789580000000001</v>
      </c>
      <c r="BK4696">
        <v>94.662935000000004</v>
      </c>
      <c r="BL4696">
        <v>100.53626389999999</v>
      </c>
      <c r="BM4696">
        <v>106.6386727</v>
      </c>
      <c r="BN4696">
        <v>113.0948922</v>
      </c>
      <c r="BO4696">
        <v>119.238878</v>
      </c>
    </row>
    <row r="4697" spans="1:67" x14ac:dyDescent="0.25">
      <c r="A4697">
        <v>4696</v>
      </c>
      <c r="B4697" t="s">
        <v>334</v>
      </c>
      <c r="C4697" t="s">
        <v>335</v>
      </c>
      <c r="D4697" t="s">
        <v>336</v>
      </c>
      <c r="E4697" t="s">
        <v>137</v>
      </c>
      <c r="F4697" t="s">
        <v>138</v>
      </c>
      <c r="G4697" t="s">
        <v>139</v>
      </c>
      <c r="H4697" t="s">
        <v>140</v>
      </c>
      <c r="I4697" t="s">
        <v>137</v>
      </c>
      <c r="J4697" t="s">
        <v>141</v>
      </c>
      <c r="K4697" t="s">
        <v>32</v>
      </c>
      <c r="L4697" t="s">
        <v>8</v>
      </c>
      <c r="M4697" t="s">
        <v>142</v>
      </c>
      <c r="AA4697">
        <v>0.29375000000000001</v>
      </c>
      <c r="AB4697">
        <v>0.29375000000000001</v>
      </c>
      <c r="AC4697">
        <v>0.99875000000000003</v>
      </c>
      <c r="AD4697">
        <v>1.175</v>
      </c>
      <c r="AE4697">
        <v>1.41</v>
      </c>
      <c r="AF4697">
        <v>1.41</v>
      </c>
      <c r="AG4697">
        <v>1.175</v>
      </c>
      <c r="AH4697">
        <v>1.0575000000000001</v>
      </c>
      <c r="AI4697">
        <v>1.645</v>
      </c>
      <c r="AJ4697">
        <v>2.2912499999999998</v>
      </c>
      <c r="AK4697">
        <v>2.4087499999999999</v>
      </c>
      <c r="AL4697">
        <v>2.4674999999999998</v>
      </c>
      <c r="AM4697">
        <v>2.2324999999999999</v>
      </c>
      <c r="AN4697">
        <v>3.2782499999999999</v>
      </c>
      <c r="AO4697">
        <v>3.0526499999999999</v>
      </c>
      <c r="AP4697">
        <v>2.7494999999999998</v>
      </c>
      <c r="AQ4697">
        <v>4.5801499999999997</v>
      </c>
      <c r="AR4697">
        <v>6.8948999999999998</v>
      </c>
      <c r="AS4697">
        <v>7.9453500000000004</v>
      </c>
      <c r="AT4697">
        <v>10.966275</v>
      </c>
      <c r="AU4697">
        <v>15.78871</v>
      </c>
      <c r="AV4697">
        <v>18.992699999999999</v>
      </c>
      <c r="AW4697">
        <v>21.832204999999998</v>
      </c>
      <c r="AX4697">
        <v>25.928255</v>
      </c>
      <c r="AY4697">
        <v>30.428505000000001</v>
      </c>
      <c r="AZ4697">
        <v>35.356454999999997</v>
      </c>
      <c r="BA4697">
        <v>40.687665000000003</v>
      </c>
      <c r="BB4697">
        <v>46.502270000000003</v>
      </c>
      <c r="BC4697">
        <v>50.945884999999997</v>
      </c>
      <c r="BD4697">
        <v>54.900700000000001</v>
      </c>
      <c r="BE4697">
        <v>59.950850000000003</v>
      </c>
      <c r="BF4697">
        <v>64.655550000000005</v>
      </c>
      <c r="BG4697">
        <v>71.169515000000004</v>
      </c>
      <c r="BH4697">
        <v>77.373514999999998</v>
      </c>
      <c r="BI4697">
        <v>83.260265000000004</v>
      </c>
      <c r="BJ4697">
        <v>88.789580000000001</v>
      </c>
      <c r="BK4697">
        <v>94.662935000000004</v>
      </c>
      <c r="BL4697">
        <v>100.53626389999999</v>
      </c>
      <c r="BM4697">
        <v>106.6386727</v>
      </c>
      <c r="BN4697">
        <v>113.0948922</v>
      </c>
      <c r="BO4697">
        <v>119.238878</v>
      </c>
    </row>
    <row r="4698" spans="1:67" x14ac:dyDescent="0.25">
      <c r="A4698">
        <v>4697</v>
      </c>
      <c r="B4698" t="s">
        <v>334</v>
      </c>
      <c r="C4698" t="s">
        <v>335</v>
      </c>
      <c r="D4698" t="s">
        <v>336</v>
      </c>
      <c r="E4698" t="s">
        <v>137</v>
      </c>
      <c r="F4698" t="s">
        <v>138</v>
      </c>
      <c r="G4698" t="s">
        <v>139</v>
      </c>
      <c r="H4698" t="s">
        <v>140</v>
      </c>
      <c r="I4698" t="s">
        <v>137</v>
      </c>
      <c r="J4698" t="s">
        <v>141</v>
      </c>
      <c r="K4698" t="s">
        <v>34</v>
      </c>
      <c r="L4698" t="s">
        <v>7</v>
      </c>
      <c r="M4698" t="s">
        <v>142</v>
      </c>
      <c r="N4698">
        <v>4.6383330010000003</v>
      </c>
      <c r="O4698">
        <v>4.6383330010000003</v>
      </c>
      <c r="P4698">
        <v>4.6383330010000003</v>
      </c>
      <c r="Q4698">
        <v>4.6383330010000003</v>
      </c>
      <c r="R4698">
        <v>4.173714039</v>
      </c>
      <c r="S4698">
        <v>5.6849043349999997</v>
      </c>
      <c r="T4698">
        <v>5.7357138599999997</v>
      </c>
      <c r="U4698">
        <v>6.832570875</v>
      </c>
      <c r="V4698">
        <v>7.8257134690000001</v>
      </c>
      <c r="W4698">
        <v>9.8046656139999993</v>
      </c>
      <c r="X4698">
        <v>10.81457018</v>
      </c>
      <c r="Y4698">
        <v>10.348379749999999</v>
      </c>
      <c r="Z4698">
        <v>10.85857012</v>
      </c>
      <c r="AA4698">
        <v>11.949665169999999</v>
      </c>
      <c r="AB4698">
        <v>13.284855500000001</v>
      </c>
      <c r="AC4698">
        <v>12.40642691</v>
      </c>
      <c r="AD4698">
        <v>11.92137936</v>
      </c>
      <c r="AE4698">
        <v>14.416388489999999</v>
      </c>
      <c r="AF4698">
        <v>16.394607189999999</v>
      </c>
      <c r="AG4698">
        <v>16.591664300000001</v>
      </c>
      <c r="AH4698">
        <v>17.796949909999999</v>
      </c>
      <c r="AI4698">
        <v>18.213902269999998</v>
      </c>
      <c r="AJ4698">
        <v>19.0504259</v>
      </c>
      <c r="AK4698">
        <v>15.809093020000001</v>
      </c>
      <c r="AL4698">
        <v>17.881283360000001</v>
      </c>
      <c r="AM4698">
        <v>23.612282499999999</v>
      </c>
      <c r="AN4698">
        <v>24.634234660000001</v>
      </c>
      <c r="AO4698">
        <v>23.246663340000001</v>
      </c>
      <c r="AP4698">
        <v>23.79404418</v>
      </c>
      <c r="AQ4698">
        <v>25.447710470000001</v>
      </c>
      <c r="AR4698">
        <v>24.127710579999999</v>
      </c>
      <c r="AS4698">
        <v>24.696567600000002</v>
      </c>
      <c r="AT4698">
        <v>31.126852670000002</v>
      </c>
      <c r="AU4698">
        <v>29.242186199999999</v>
      </c>
      <c r="AV4698">
        <v>29.978138189999999</v>
      </c>
      <c r="AW4698">
        <v>21.11805859</v>
      </c>
      <c r="AX4698">
        <v>23.503067699999999</v>
      </c>
      <c r="AY4698">
        <v>21.48331086</v>
      </c>
      <c r="AZ4698">
        <v>20.46130629</v>
      </c>
      <c r="BA4698">
        <v>24.60888198</v>
      </c>
      <c r="BB4698">
        <v>21.370115859999999</v>
      </c>
      <c r="BC4698">
        <v>24.605896250000001</v>
      </c>
      <c r="BD4698">
        <v>25.31309147</v>
      </c>
      <c r="BE4698">
        <v>26.509996139999998</v>
      </c>
      <c r="BF4698">
        <v>22.587815930000001</v>
      </c>
      <c r="BG4698">
        <v>24.650839300000001</v>
      </c>
      <c r="BH4698">
        <v>18.205783069999999</v>
      </c>
      <c r="BI4698">
        <v>15.16171705</v>
      </c>
      <c r="BJ4698">
        <v>15.37794557</v>
      </c>
      <c r="BK4698">
        <v>17.131868999999998</v>
      </c>
      <c r="BL4698">
        <v>16.281150069999999</v>
      </c>
      <c r="BM4698">
        <v>15.915321560000001</v>
      </c>
      <c r="BN4698">
        <v>15.48082164</v>
      </c>
      <c r="BO4698">
        <v>15.061573620000001</v>
      </c>
    </row>
    <row r="4699" spans="1:67" x14ac:dyDescent="0.25">
      <c r="A4699">
        <v>4698</v>
      </c>
      <c r="B4699" t="s">
        <v>334</v>
      </c>
      <c r="C4699" t="s">
        <v>335</v>
      </c>
      <c r="D4699" t="s">
        <v>336</v>
      </c>
      <c r="E4699" t="s">
        <v>137</v>
      </c>
      <c r="F4699" t="s">
        <v>138</v>
      </c>
      <c r="G4699" t="s">
        <v>139</v>
      </c>
      <c r="H4699" t="s">
        <v>140</v>
      </c>
      <c r="I4699" t="s">
        <v>137</v>
      </c>
      <c r="J4699" t="s">
        <v>141</v>
      </c>
      <c r="K4699" t="s">
        <v>34</v>
      </c>
      <c r="L4699" t="s">
        <v>8</v>
      </c>
      <c r="M4699" t="s">
        <v>142</v>
      </c>
      <c r="N4699">
        <v>814.99907010000004</v>
      </c>
      <c r="O4699">
        <v>861.22315730000003</v>
      </c>
      <c r="P4699">
        <v>865.84393480000006</v>
      </c>
      <c r="Q4699">
        <v>860.69624160000001</v>
      </c>
      <c r="R4699">
        <v>860.98948050000001</v>
      </c>
      <c r="S4699">
        <v>867.04890209999996</v>
      </c>
      <c r="T4699">
        <v>875.39323649999994</v>
      </c>
      <c r="U4699">
        <v>864.5545869</v>
      </c>
      <c r="V4699">
        <v>849.66096049999999</v>
      </c>
      <c r="W4699">
        <v>847.53801980000003</v>
      </c>
      <c r="X4699">
        <v>856.14290000000005</v>
      </c>
      <c r="Y4699">
        <v>838.23084459999995</v>
      </c>
      <c r="Z4699">
        <v>837.2504404</v>
      </c>
      <c r="AA4699">
        <v>849.50044909999997</v>
      </c>
      <c r="AB4699">
        <v>855.01306869999996</v>
      </c>
      <c r="AC4699">
        <v>830.57061320000003</v>
      </c>
      <c r="AD4699">
        <v>841.42913759999999</v>
      </c>
      <c r="AE4699">
        <v>871.55967310000005</v>
      </c>
      <c r="AF4699">
        <v>883.61199009999996</v>
      </c>
      <c r="AG4699">
        <v>906.40695589999996</v>
      </c>
      <c r="AH4699">
        <v>923.18124090000003</v>
      </c>
      <c r="AI4699">
        <v>922.63060419999999</v>
      </c>
      <c r="AJ4699">
        <v>917.20942549999995</v>
      </c>
      <c r="AK4699">
        <v>881.00367630000005</v>
      </c>
      <c r="AL4699">
        <v>894.04840920000004</v>
      </c>
      <c r="AM4699">
        <v>954.28462999999999</v>
      </c>
      <c r="AN4699">
        <v>995.280483</v>
      </c>
      <c r="AO4699">
        <v>919.47289309999996</v>
      </c>
      <c r="AP4699">
        <v>936.32887919999996</v>
      </c>
      <c r="AQ4699">
        <v>950.8003033</v>
      </c>
      <c r="AR4699">
        <v>928.88450390000003</v>
      </c>
      <c r="AS4699">
        <v>910.69703360000005</v>
      </c>
      <c r="AT4699">
        <v>921.75933180000004</v>
      </c>
      <c r="AU4699">
        <v>894.00277459999995</v>
      </c>
      <c r="AV4699">
        <v>935.72564460000001</v>
      </c>
      <c r="AW4699">
        <v>935.02241560000004</v>
      </c>
      <c r="AX4699">
        <v>956.21847290000005</v>
      </c>
      <c r="AY4699">
        <v>938.81266860000005</v>
      </c>
      <c r="AZ4699">
        <v>946.3561138</v>
      </c>
      <c r="BA4699">
        <v>968.61753390000001</v>
      </c>
      <c r="BB4699">
        <v>948.73693390000005</v>
      </c>
      <c r="BC4699">
        <v>961.25652520000006</v>
      </c>
      <c r="BD4699">
        <v>964.98406899999998</v>
      </c>
      <c r="BE4699">
        <v>970.79600419999997</v>
      </c>
      <c r="BF4699">
        <v>946.61598679999997</v>
      </c>
      <c r="BG4699">
        <v>959.06748640000001</v>
      </c>
      <c r="BH4699">
        <v>938.04924949999997</v>
      </c>
      <c r="BI4699">
        <v>907.84135209999999</v>
      </c>
      <c r="BJ4699">
        <v>903.48039619999997</v>
      </c>
      <c r="BK4699">
        <v>893.09678770000005</v>
      </c>
      <c r="BL4699">
        <v>902.62131520000003</v>
      </c>
      <c r="BM4699">
        <v>902.48836540000002</v>
      </c>
      <c r="BN4699">
        <v>893.68239879999999</v>
      </c>
      <c r="BO4699">
        <v>885.02566730000001</v>
      </c>
    </row>
    <row r="4700" spans="1:67" x14ac:dyDescent="0.25">
      <c r="A4700">
        <v>4699</v>
      </c>
      <c r="B4700" t="s">
        <v>334</v>
      </c>
      <c r="C4700" t="s">
        <v>335</v>
      </c>
      <c r="D4700" t="s">
        <v>336</v>
      </c>
      <c r="E4700" t="s">
        <v>137</v>
      </c>
      <c r="F4700" t="s">
        <v>138</v>
      </c>
      <c r="G4700" t="s">
        <v>139</v>
      </c>
      <c r="H4700" t="s">
        <v>140</v>
      </c>
      <c r="I4700" t="s">
        <v>137</v>
      </c>
      <c r="J4700" t="s">
        <v>141</v>
      </c>
      <c r="K4700" t="s">
        <v>34</v>
      </c>
      <c r="L4700" t="s">
        <v>9</v>
      </c>
      <c r="M4700" t="s">
        <v>142</v>
      </c>
      <c r="N4700">
        <v>717.11287140000002</v>
      </c>
      <c r="O4700">
        <v>761.49802739999996</v>
      </c>
      <c r="P4700">
        <v>764.20736099999999</v>
      </c>
      <c r="Q4700">
        <v>758.12032079999994</v>
      </c>
      <c r="R4700">
        <v>760.9277697</v>
      </c>
      <c r="S4700">
        <v>758.73225209999998</v>
      </c>
      <c r="T4700">
        <v>761.53666029999999</v>
      </c>
      <c r="U4700">
        <v>740.20405770000002</v>
      </c>
      <c r="V4700">
        <v>715.91536440000004</v>
      </c>
      <c r="W4700">
        <v>702.77907789999995</v>
      </c>
      <c r="X4700">
        <v>701.06581170000004</v>
      </c>
      <c r="Y4700">
        <v>685.74583719999998</v>
      </c>
      <c r="Z4700">
        <v>678.0688371</v>
      </c>
      <c r="AA4700">
        <v>678.66518570000005</v>
      </c>
      <c r="AB4700">
        <v>674.10040379999998</v>
      </c>
      <c r="AC4700">
        <v>656.58579180000004</v>
      </c>
      <c r="AD4700">
        <v>665.20538739999995</v>
      </c>
      <c r="AE4700">
        <v>670.29773460000001</v>
      </c>
      <c r="AF4700">
        <v>668.27563220000002</v>
      </c>
      <c r="AG4700">
        <v>685.19129810000004</v>
      </c>
      <c r="AH4700">
        <v>693.02524459999995</v>
      </c>
      <c r="AI4700">
        <v>687.38204689999998</v>
      </c>
      <c r="AJ4700">
        <v>676.93784349999999</v>
      </c>
      <c r="AK4700">
        <v>653.63899279999998</v>
      </c>
      <c r="AL4700">
        <v>655.02446789999999</v>
      </c>
      <c r="AM4700">
        <v>677.05592590000003</v>
      </c>
      <c r="AN4700">
        <v>700.59642199999996</v>
      </c>
      <c r="AO4700">
        <v>652.52339519999998</v>
      </c>
      <c r="AP4700">
        <v>662.59560199999999</v>
      </c>
      <c r="AQ4700">
        <v>665.27833850000002</v>
      </c>
      <c r="AR4700">
        <v>648.77062839999996</v>
      </c>
      <c r="AS4700">
        <v>632.45618950000005</v>
      </c>
      <c r="AT4700">
        <v>621.09098400000005</v>
      </c>
      <c r="AU4700">
        <v>601.65097579999997</v>
      </c>
      <c r="AV4700">
        <v>630.96861839999997</v>
      </c>
      <c r="AW4700">
        <v>638.08986300000004</v>
      </c>
      <c r="AX4700">
        <v>642.71687980000002</v>
      </c>
      <c r="AY4700">
        <v>637.39487050000002</v>
      </c>
      <c r="AZ4700">
        <v>651.70632560000001</v>
      </c>
      <c r="BA4700">
        <v>653.14202150000006</v>
      </c>
      <c r="BB4700">
        <v>653.20043459999999</v>
      </c>
      <c r="BC4700">
        <v>650.50840040000003</v>
      </c>
      <c r="BD4700">
        <v>650.23866820000001</v>
      </c>
      <c r="BE4700">
        <v>651.78804300000002</v>
      </c>
      <c r="BF4700">
        <v>653.11999170000001</v>
      </c>
      <c r="BG4700">
        <v>655.10439540000004</v>
      </c>
      <c r="BH4700">
        <v>655.87117149999995</v>
      </c>
      <c r="BI4700">
        <v>648.51394189999996</v>
      </c>
      <c r="BJ4700">
        <v>642.31821160000004</v>
      </c>
      <c r="BK4700">
        <v>626.1337916</v>
      </c>
      <c r="BL4700">
        <v>638.4987433</v>
      </c>
      <c r="BM4700">
        <v>641.68347359999996</v>
      </c>
      <c r="BN4700">
        <v>636.31013189999999</v>
      </c>
      <c r="BO4700">
        <v>631.26430070000004</v>
      </c>
    </row>
    <row r="4701" spans="1:67" x14ac:dyDescent="0.25">
      <c r="A4701">
        <v>4700</v>
      </c>
      <c r="B4701" t="s">
        <v>334</v>
      </c>
      <c r="C4701" t="s">
        <v>335</v>
      </c>
      <c r="D4701" t="s">
        <v>336</v>
      </c>
      <c r="E4701" t="s">
        <v>137</v>
      </c>
      <c r="F4701" t="s">
        <v>138</v>
      </c>
      <c r="G4701" t="s">
        <v>139</v>
      </c>
      <c r="H4701" t="s">
        <v>140</v>
      </c>
      <c r="I4701" t="s">
        <v>137</v>
      </c>
      <c r="J4701" t="s">
        <v>141</v>
      </c>
      <c r="K4701" t="s">
        <v>34</v>
      </c>
      <c r="L4701" t="s">
        <v>10</v>
      </c>
      <c r="M4701" t="s">
        <v>142</v>
      </c>
      <c r="N4701">
        <v>93.247865700000006</v>
      </c>
      <c r="O4701">
        <v>95.086796890000002</v>
      </c>
      <c r="P4701">
        <v>96.998240769999995</v>
      </c>
      <c r="Q4701">
        <v>97.937587780000001</v>
      </c>
      <c r="R4701">
        <v>95.887996759999993</v>
      </c>
      <c r="S4701">
        <v>102.6317457</v>
      </c>
      <c r="T4701">
        <v>108.1208623</v>
      </c>
      <c r="U4701">
        <v>117.5179583</v>
      </c>
      <c r="V4701">
        <v>125.9198827</v>
      </c>
      <c r="W4701">
        <v>134.9542763</v>
      </c>
      <c r="X4701">
        <v>144.26251819999999</v>
      </c>
      <c r="Y4701">
        <v>142.1366276</v>
      </c>
      <c r="Z4701">
        <v>148.32303329999999</v>
      </c>
      <c r="AA4701">
        <v>158.8855982</v>
      </c>
      <c r="AB4701">
        <v>167.62780939999999</v>
      </c>
      <c r="AC4701">
        <v>161.5783945</v>
      </c>
      <c r="AD4701">
        <v>164.30237080000001</v>
      </c>
      <c r="AE4701">
        <v>186.84555</v>
      </c>
      <c r="AF4701">
        <v>198.94175060000001</v>
      </c>
      <c r="AG4701">
        <v>204.62399350000001</v>
      </c>
      <c r="AH4701">
        <v>212.35904629999999</v>
      </c>
      <c r="AI4701">
        <v>217.03465510000001</v>
      </c>
      <c r="AJ4701">
        <v>221.2211561</v>
      </c>
      <c r="AK4701">
        <v>211.55559049999999</v>
      </c>
      <c r="AL4701">
        <v>221.14265800000001</v>
      </c>
      <c r="AM4701">
        <v>253.6164216</v>
      </c>
      <c r="AN4701">
        <v>270.04982630000001</v>
      </c>
      <c r="AO4701">
        <v>243.70283459999999</v>
      </c>
      <c r="AP4701">
        <v>249.939233</v>
      </c>
      <c r="AQ4701">
        <v>260.07425430000001</v>
      </c>
      <c r="AR4701">
        <v>255.98616490000001</v>
      </c>
      <c r="AS4701">
        <v>253.5442765</v>
      </c>
      <c r="AT4701">
        <v>269.54149510000002</v>
      </c>
      <c r="AU4701">
        <v>263.10961259999999</v>
      </c>
      <c r="AV4701">
        <v>274.77888799999999</v>
      </c>
      <c r="AW4701">
        <v>275.81449400000002</v>
      </c>
      <c r="AX4701">
        <v>289.99852540000001</v>
      </c>
      <c r="AY4701">
        <v>279.9344873</v>
      </c>
      <c r="AZ4701">
        <v>274.1884819</v>
      </c>
      <c r="BA4701">
        <v>290.86663049999999</v>
      </c>
      <c r="BB4701">
        <v>274.16638349999999</v>
      </c>
      <c r="BC4701">
        <v>286.14222860000001</v>
      </c>
      <c r="BD4701">
        <v>289.43230929999999</v>
      </c>
      <c r="BE4701">
        <v>292.49796509999999</v>
      </c>
      <c r="BF4701">
        <v>270.90817920000001</v>
      </c>
      <c r="BG4701">
        <v>279.31225169999999</v>
      </c>
      <c r="BH4701">
        <v>263.97229499999997</v>
      </c>
      <c r="BI4701">
        <v>244.16569319999999</v>
      </c>
      <c r="BJ4701">
        <v>245.78423910000001</v>
      </c>
      <c r="BK4701">
        <v>249.83112700000001</v>
      </c>
      <c r="BL4701">
        <v>247.84142180000001</v>
      </c>
      <c r="BM4701">
        <v>244.88957020000001</v>
      </c>
      <c r="BN4701">
        <v>241.89144529999999</v>
      </c>
      <c r="BO4701">
        <v>238.699793</v>
      </c>
    </row>
    <row r="4702" spans="1:67" x14ac:dyDescent="0.25">
      <c r="A4702">
        <v>4701</v>
      </c>
      <c r="B4702" t="s">
        <v>334</v>
      </c>
      <c r="C4702" t="s">
        <v>335</v>
      </c>
      <c r="D4702" t="s">
        <v>336</v>
      </c>
      <c r="E4702" t="s">
        <v>137</v>
      </c>
      <c r="F4702" t="s">
        <v>138</v>
      </c>
      <c r="G4702" t="s">
        <v>139</v>
      </c>
      <c r="H4702" t="s">
        <v>140</v>
      </c>
      <c r="I4702" t="s">
        <v>137</v>
      </c>
      <c r="J4702" t="s">
        <v>141</v>
      </c>
      <c r="K4702" t="s">
        <v>35</v>
      </c>
      <c r="L4702" t="s">
        <v>7</v>
      </c>
      <c r="M4702" t="s">
        <v>142</v>
      </c>
      <c r="AH4702">
        <v>-347.28226169999999</v>
      </c>
      <c r="AI4702">
        <v>-347.28226169999999</v>
      </c>
      <c r="AJ4702">
        <v>-347.28226169999999</v>
      </c>
      <c r="AK4702">
        <v>-347.2835652</v>
      </c>
      <c r="AL4702">
        <v>-347.2835652</v>
      </c>
      <c r="AM4702">
        <v>-347.23874710000001</v>
      </c>
      <c r="AN4702">
        <v>-347.2304001</v>
      </c>
      <c r="AO4702">
        <v>-347.22866670000002</v>
      </c>
      <c r="AP4702">
        <v>-347.22130670000001</v>
      </c>
      <c r="AQ4702">
        <v>-347.20470949999998</v>
      </c>
      <c r="AR4702">
        <v>-347.19043269999997</v>
      </c>
      <c r="AS4702">
        <v>-330.07220960000001</v>
      </c>
      <c r="AT4702">
        <v>-330.07544539999998</v>
      </c>
      <c r="AU4702">
        <v>-330.07136789999998</v>
      </c>
      <c r="AV4702">
        <v>-330.05391429999997</v>
      </c>
      <c r="AW4702">
        <v>-330.04916200000002</v>
      </c>
      <c r="AX4702">
        <v>-330.05251929999997</v>
      </c>
      <c r="AY4702">
        <v>-330.04760349999998</v>
      </c>
      <c r="AZ4702">
        <v>-330.0442271</v>
      </c>
      <c r="BA4702">
        <v>-330.0337644</v>
      </c>
      <c r="BB4702">
        <v>-330.0337644</v>
      </c>
      <c r="BC4702">
        <v>-707.97366</v>
      </c>
      <c r="BD4702">
        <v>-707.97159639999995</v>
      </c>
      <c r="BE4702">
        <v>-707.97663050000006</v>
      </c>
      <c r="BF4702">
        <v>-707.97635690000004</v>
      </c>
      <c r="BG4702">
        <v>-707.97635690000004</v>
      </c>
      <c r="BH4702">
        <v>-647.90699289999998</v>
      </c>
      <c r="BI4702">
        <v>-647.9087346</v>
      </c>
      <c r="BJ4702">
        <v>-647.90880460000005</v>
      </c>
      <c r="BK4702">
        <v>-647.85156059999997</v>
      </c>
      <c r="BL4702">
        <v>-647.8483999</v>
      </c>
      <c r="BM4702">
        <v>-647.85262790000002</v>
      </c>
      <c r="BN4702">
        <v>-647.85364609999999</v>
      </c>
      <c r="BO4702">
        <v>-647.85466429999997</v>
      </c>
    </row>
    <row r="4703" spans="1:67" x14ac:dyDescent="0.25">
      <c r="A4703">
        <v>4702</v>
      </c>
      <c r="B4703" t="s">
        <v>334</v>
      </c>
      <c r="C4703" t="s">
        <v>335</v>
      </c>
      <c r="D4703" t="s">
        <v>336</v>
      </c>
      <c r="E4703" t="s">
        <v>137</v>
      </c>
      <c r="F4703" t="s">
        <v>138</v>
      </c>
      <c r="G4703" t="s">
        <v>139</v>
      </c>
      <c r="H4703" t="s">
        <v>140</v>
      </c>
      <c r="I4703" t="s">
        <v>137</v>
      </c>
      <c r="J4703" t="s">
        <v>141</v>
      </c>
      <c r="K4703" t="s">
        <v>35</v>
      </c>
      <c r="L4703" t="s">
        <v>8</v>
      </c>
      <c r="M4703" t="s">
        <v>142</v>
      </c>
      <c r="AH4703">
        <v>-346.48255510000001</v>
      </c>
      <c r="AI4703">
        <v>-346.48255510000001</v>
      </c>
      <c r="AJ4703">
        <v>-346.48255510000001</v>
      </c>
      <c r="AK4703">
        <v>-346.48385860000002</v>
      </c>
      <c r="AL4703">
        <v>-346.48385860000002</v>
      </c>
      <c r="AM4703">
        <v>-346.43904049999998</v>
      </c>
      <c r="AN4703">
        <v>-345.9308833</v>
      </c>
      <c r="AO4703">
        <v>-345.85238600000002</v>
      </c>
      <c r="AP4703">
        <v>-345.60368440000002</v>
      </c>
      <c r="AQ4703">
        <v>-345.72176250000001</v>
      </c>
      <c r="AR4703">
        <v>-345.51605549999999</v>
      </c>
      <c r="AS4703">
        <v>-329.42393399999997</v>
      </c>
      <c r="AT4703">
        <v>-329.71472240000003</v>
      </c>
      <c r="AU4703">
        <v>-328.87268469999998</v>
      </c>
      <c r="AV4703">
        <v>-329.02205729999997</v>
      </c>
      <c r="AW4703">
        <v>-329.4276552</v>
      </c>
      <c r="AX4703">
        <v>-329.60027459999998</v>
      </c>
      <c r="AY4703">
        <v>-329.413794</v>
      </c>
      <c r="AZ4703">
        <v>-328.28389859999999</v>
      </c>
      <c r="BA4703">
        <v>-329.24568019999998</v>
      </c>
      <c r="BB4703">
        <v>-329.1491077</v>
      </c>
      <c r="BC4703">
        <v>-707.42783359999999</v>
      </c>
      <c r="BD4703">
        <v>-707.57006479999995</v>
      </c>
      <c r="BE4703">
        <v>-707.55113500000004</v>
      </c>
      <c r="BF4703">
        <v>-707.18076919999999</v>
      </c>
      <c r="BG4703">
        <v>-707.50935119999997</v>
      </c>
      <c r="BH4703">
        <v>-647.38553149999996</v>
      </c>
      <c r="BI4703">
        <v>-647.64175399999999</v>
      </c>
      <c r="BJ4703">
        <v>-647.35172929999999</v>
      </c>
      <c r="BK4703">
        <v>-647.27943779999998</v>
      </c>
      <c r="BL4703">
        <v>-647.24504730000001</v>
      </c>
      <c r="BM4703">
        <v>-647.39358970000001</v>
      </c>
      <c r="BN4703">
        <v>-647.57923330000006</v>
      </c>
      <c r="BO4703">
        <v>-647.69062050000002</v>
      </c>
    </row>
    <row r="4704" spans="1:67" x14ac:dyDescent="0.25">
      <c r="A4704">
        <v>4703</v>
      </c>
      <c r="B4704" t="s">
        <v>334</v>
      </c>
      <c r="C4704" t="s">
        <v>335</v>
      </c>
      <c r="D4704" t="s">
        <v>336</v>
      </c>
      <c r="E4704" t="s">
        <v>137</v>
      </c>
      <c r="F4704" t="s">
        <v>138</v>
      </c>
      <c r="G4704" t="s">
        <v>139</v>
      </c>
      <c r="H4704" t="s">
        <v>140</v>
      </c>
      <c r="I4704" t="s">
        <v>137</v>
      </c>
      <c r="J4704" t="s">
        <v>141</v>
      </c>
      <c r="K4704" t="s">
        <v>35</v>
      </c>
      <c r="L4704" t="s">
        <v>9</v>
      </c>
      <c r="M4704" t="s">
        <v>142</v>
      </c>
      <c r="AH4704">
        <v>0.4632096</v>
      </c>
      <c r="AI4704">
        <v>0.4632096</v>
      </c>
      <c r="AJ4704">
        <v>0.4632096</v>
      </c>
      <c r="AK4704">
        <v>0.4632096</v>
      </c>
      <c r="AL4704">
        <v>0.4632096</v>
      </c>
      <c r="AM4704">
        <v>0.4632096</v>
      </c>
      <c r="AN4704">
        <v>0.8611008</v>
      </c>
      <c r="AO4704">
        <v>0.91276919999999995</v>
      </c>
      <c r="AP4704">
        <v>1.0869068</v>
      </c>
      <c r="AQ4704">
        <v>0.98723799999999995</v>
      </c>
      <c r="AR4704">
        <v>1.1066412000000001</v>
      </c>
      <c r="AS4704">
        <v>0.34776560000000001</v>
      </c>
      <c r="AT4704">
        <v>0.19350800000000001</v>
      </c>
      <c r="AU4704">
        <v>0.64303120000000002</v>
      </c>
      <c r="AV4704">
        <v>0.55353200000000002</v>
      </c>
      <c r="AW4704">
        <v>0.3333988</v>
      </c>
      <c r="AX4704">
        <v>0.24260319999999999</v>
      </c>
      <c r="AY4704">
        <v>0.34000399999999997</v>
      </c>
      <c r="AZ4704">
        <v>0.94431399999999999</v>
      </c>
      <c r="BA4704">
        <v>0.4227552</v>
      </c>
      <c r="BB4704">
        <v>0.47456920000000002</v>
      </c>
      <c r="BC4704">
        <v>0.29280440000000002</v>
      </c>
      <c r="BD4704">
        <v>0.21539559999999999</v>
      </c>
      <c r="BE4704">
        <v>0.22825599999999999</v>
      </c>
      <c r="BF4704">
        <v>0.42678719999999998</v>
      </c>
      <c r="BG4704">
        <v>0.25052720000000001</v>
      </c>
      <c r="BH4704">
        <v>0.27972839999999999</v>
      </c>
      <c r="BI4704">
        <v>0.14322560000000001</v>
      </c>
      <c r="BJ4704">
        <v>0.29883280000000001</v>
      </c>
      <c r="BK4704">
        <v>0.30691079999999998</v>
      </c>
      <c r="BL4704">
        <v>0.3236716</v>
      </c>
      <c r="BM4704">
        <v>0.2462432</v>
      </c>
      <c r="BN4704">
        <v>0.1472128</v>
      </c>
      <c r="BO4704">
        <v>8.8008961999999996E-2</v>
      </c>
    </row>
    <row r="4705" spans="1:74" x14ac:dyDescent="0.25">
      <c r="A4705">
        <v>4704</v>
      </c>
      <c r="B4705" t="s">
        <v>334</v>
      </c>
      <c r="C4705" t="s">
        <v>335</v>
      </c>
      <c r="D4705" t="s">
        <v>336</v>
      </c>
      <c r="E4705" t="s">
        <v>137</v>
      </c>
      <c r="F4705" t="s">
        <v>138</v>
      </c>
      <c r="G4705" t="s">
        <v>139</v>
      </c>
      <c r="H4705" t="s">
        <v>140</v>
      </c>
      <c r="I4705" t="s">
        <v>137</v>
      </c>
      <c r="J4705" t="s">
        <v>141</v>
      </c>
      <c r="K4705" t="s">
        <v>35</v>
      </c>
      <c r="L4705" t="s">
        <v>10</v>
      </c>
      <c r="M4705" t="s">
        <v>142</v>
      </c>
      <c r="AH4705">
        <v>0.33649699999999999</v>
      </c>
      <c r="AI4705">
        <v>0.33649699999999999</v>
      </c>
      <c r="AJ4705">
        <v>0.33649699999999999</v>
      </c>
      <c r="AK4705">
        <v>0.33649699999999999</v>
      </c>
      <c r="AL4705">
        <v>0.33649699999999999</v>
      </c>
      <c r="AM4705">
        <v>0.33649699999999999</v>
      </c>
      <c r="AN4705">
        <v>0.43841599999999997</v>
      </c>
      <c r="AO4705">
        <v>0.46351150000000002</v>
      </c>
      <c r="AP4705">
        <v>0.53071550000000001</v>
      </c>
      <c r="AQ4705">
        <v>0.49570900000000001</v>
      </c>
      <c r="AR4705">
        <v>0.56773600000000002</v>
      </c>
      <c r="AS4705">
        <v>0.30051</v>
      </c>
      <c r="AT4705">
        <v>0.167215</v>
      </c>
      <c r="AU4705">
        <v>0.55565200000000003</v>
      </c>
      <c r="AV4705">
        <v>0.478325</v>
      </c>
      <c r="AW4705">
        <v>0.28810799999999998</v>
      </c>
      <c r="AX4705">
        <v>0.20964150000000001</v>
      </c>
      <c r="AY4705">
        <v>0.2938055</v>
      </c>
      <c r="AZ4705">
        <v>0.81601449999999998</v>
      </c>
      <c r="BA4705">
        <v>0.36532900000000001</v>
      </c>
      <c r="BB4705">
        <v>0.41008749999999999</v>
      </c>
      <c r="BC4705">
        <v>0.25302200000000002</v>
      </c>
      <c r="BD4705">
        <v>0.186136</v>
      </c>
      <c r="BE4705">
        <v>0.19723950000000001</v>
      </c>
      <c r="BF4705">
        <v>0.36880049999999998</v>
      </c>
      <c r="BG4705">
        <v>0.21647849999999999</v>
      </c>
      <c r="BH4705">
        <v>0.241733</v>
      </c>
      <c r="BI4705">
        <v>0.123755</v>
      </c>
      <c r="BJ4705">
        <v>0.25824249999999999</v>
      </c>
      <c r="BK4705">
        <v>0.265212</v>
      </c>
      <c r="BL4705">
        <v>0.27968100000000001</v>
      </c>
      <c r="BM4705">
        <v>0.21279500000000001</v>
      </c>
      <c r="BN4705">
        <v>0.12720000000000001</v>
      </c>
      <c r="BO4705">
        <v>7.6034869000000005E-2</v>
      </c>
    </row>
    <row r="4706" spans="1:74" x14ac:dyDescent="0.25">
      <c r="A4706">
        <v>4705</v>
      </c>
      <c r="B4706" t="s">
        <v>334</v>
      </c>
      <c r="C4706" t="s">
        <v>335</v>
      </c>
      <c r="D4706" t="s">
        <v>336</v>
      </c>
      <c r="E4706" t="s">
        <v>137</v>
      </c>
      <c r="F4706" t="s">
        <v>138</v>
      </c>
      <c r="G4706" t="s">
        <v>139</v>
      </c>
      <c r="H4706" t="s">
        <v>140</v>
      </c>
      <c r="I4706" t="s">
        <v>137</v>
      </c>
      <c r="J4706" t="s">
        <v>141</v>
      </c>
      <c r="K4706" t="s">
        <v>36</v>
      </c>
      <c r="L4706" t="s">
        <v>7</v>
      </c>
      <c r="M4706" t="s">
        <v>142</v>
      </c>
      <c r="N4706">
        <v>0.15563269699999999</v>
      </c>
      <c r="O4706">
        <v>0.15953811600000001</v>
      </c>
      <c r="P4706">
        <v>0.16335085799999999</v>
      </c>
      <c r="Q4706">
        <v>0.16702350399999999</v>
      </c>
      <c r="R4706">
        <v>0.17050648299999999</v>
      </c>
      <c r="S4706">
        <v>0.173778242</v>
      </c>
      <c r="T4706">
        <v>0.18078946200000001</v>
      </c>
      <c r="U4706">
        <v>0.18770800300000001</v>
      </c>
      <c r="V4706">
        <v>0.19459206000000001</v>
      </c>
      <c r="W4706">
        <v>0.20154077500000001</v>
      </c>
      <c r="X4706">
        <v>0.208640363</v>
      </c>
      <c r="Y4706">
        <v>0.21929189900000001</v>
      </c>
      <c r="Z4706">
        <v>0.23018698500000001</v>
      </c>
      <c r="AA4706">
        <v>0.24144416299999999</v>
      </c>
      <c r="AB4706">
        <v>0.25322292600000001</v>
      </c>
      <c r="AC4706">
        <v>0.26563103900000001</v>
      </c>
      <c r="AD4706">
        <v>0.27890558599999998</v>
      </c>
      <c r="AE4706">
        <v>0.29287629799999998</v>
      </c>
      <c r="AF4706">
        <v>0.30731902300000002</v>
      </c>
      <c r="AG4706">
        <v>0.32186304700000001</v>
      </c>
      <c r="AH4706">
        <v>0.33620662800000001</v>
      </c>
      <c r="AI4706">
        <v>0.35265809999999997</v>
      </c>
      <c r="AJ4706">
        <v>0.36885524600000003</v>
      </c>
      <c r="AK4706">
        <v>0.38480668699999998</v>
      </c>
      <c r="AL4706">
        <v>0.40060078999999998</v>
      </c>
      <c r="AM4706">
        <v>0.41632376799999998</v>
      </c>
      <c r="AN4706">
        <v>0.43302310100000002</v>
      </c>
      <c r="AO4706">
        <v>0.44959527100000002</v>
      </c>
      <c r="AP4706">
        <v>0.46609847100000001</v>
      </c>
      <c r="AQ4706">
        <v>0.48262753400000002</v>
      </c>
      <c r="AR4706">
        <v>0.49925789700000001</v>
      </c>
      <c r="AS4706">
        <v>0.52087349000000005</v>
      </c>
      <c r="AT4706">
        <v>0.54270245800000005</v>
      </c>
      <c r="AU4706">
        <v>0.56474264600000001</v>
      </c>
      <c r="AV4706">
        <v>0.58699621000000002</v>
      </c>
      <c r="AW4706">
        <v>0.62473351300000002</v>
      </c>
      <c r="AX4706">
        <v>0.93182838400000001</v>
      </c>
      <c r="AY4706">
        <v>1.23892541</v>
      </c>
      <c r="AZ4706">
        <v>1.5460202810000001</v>
      </c>
      <c r="BA4706">
        <v>1.8531151509999999</v>
      </c>
      <c r="BB4706">
        <v>2.1602100219999998</v>
      </c>
      <c r="BC4706">
        <v>2.467307049</v>
      </c>
      <c r="BD4706">
        <v>2.7744019190000002</v>
      </c>
      <c r="BE4706">
        <v>2.857376999</v>
      </c>
      <c r="BF4706">
        <v>2.9405245039999999</v>
      </c>
      <c r="BG4706">
        <v>3.0235232929999998</v>
      </c>
      <c r="BH4706">
        <v>3.1024140629999999</v>
      </c>
      <c r="BI4706">
        <v>3.1808910130000001</v>
      </c>
      <c r="BJ4706">
        <v>3.2587838750000002</v>
      </c>
      <c r="BK4706">
        <v>3.3359913489999999</v>
      </c>
      <c r="BL4706">
        <v>3.4123927369999998</v>
      </c>
      <c r="BM4706">
        <v>3.4821988799999999</v>
      </c>
      <c r="BN4706">
        <v>3.5581558430000002</v>
      </c>
      <c r="BO4706">
        <v>3.6357696509999999</v>
      </c>
    </row>
    <row r="4707" spans="1:74" x14ac:dyDescent="0.25">
      <c r="A4707">
        <v>4706</v>
      </c>
      <c r="B4707" t="s">
        <v>334</v>
      </c>
      <c r="C4707" t="s">
        <v>335</v>
      </c>
      <c r="D4707" t="s">
        <v>336</v>
      </c>
      <c r="E4707" t="s">
        <v>137</v>
      </c>
      <c r="F4707" t="s">
        <v>138</v>
      </c>
      <c r="G4707" t="s">
        <v>139</v>
      </c>
      <c r="H4707" t="s">
        <v>140</v>
      </c>
      <c r="I4707" t="s">
        <v>137</v>
      </c>
      <c r="J4707" t="s">
        <v>141</v>
      </c>
      <c r="K4707" t="s">
        <v>36</v>
      </c>
      <c r="L4707" t="s">
        <v>8</v>
      </c>
      <c r="M4707" t="s">
        <v>142</v>
      </c>
      <c r="N4707">
        <v>88.38809569</v>
      </c>
      <c r="O4707">
        <v>91.52849707</v>
      </c>
      <c r="P4707">
        <v>93.723499759999996</v>
      </c>
      <c r="Q4707">
        <v>96.132935619999998</v>
      </c>
      <c r="R4707">
        <v>98.259070449999996</v>
      </c>
      <c r="S4707">
        <v>100.4650115</v>
      </c>
      <c r="T4707">
        <v>102.3816539</v>
      </c>
      <c r="U4707">
        <v>104.4477062</v>
      </c>
      <c r="V4707">
        <v>107.490831</v>
      </c>
      <c r="W4707">
        <v>110.1040252</v>
      </c>
      <c r="X4707">
        <v>113.1200479</v>
      </c>
      <c r="Y4707">
        <v>113.49824820000001</v>
      </c>
      <c r="Z4707">
        <v>114.99170030000001</v>
      </c>
      <c r="AA4707">
        <v>115.5870955</v>
      </c>
      <c r="AB4707">
        <v>116.6508631</v>
      </c>
      <c r="AC4707">
        <v>118.8359189</v>
      </c>
      <c r="AD4707">
        <v>119.92345709999999</v>
      </c>
      <c r="AE4707">
        <v>120.8269889</v>
      </c>
      <c r="AF4707">
        <v>122.3078467</v>
      </c>
      <c r="AG4707">
        <v>123.2586039</v>
      </c>
      <c r="AH4707">
        <v>124.21864359999999</v>
      </c>
      <c r="AI4707">
        <v>127.8567087</v>
      </c>
      <c r="AJ4707">
        <v>131.82103660000001</v>
      </c>
      <c r="AK4707">
        <v>136.0333225</v>
      </c>
      <c r="AL4707">
        <v>140.55329</v>
      </c>
      <c r="AM4707">
        <v>144.9084872</v>
      </c>
      <c r="AN4707">
        <v>146.85979599999999</v>
      </c>
      <c r="AO4707">
        <v>151.141966</v>
      </c>
      <c r="AP4707">
        <v>156.46354479999999</v>
      </c>
      <c r="AQ4707">
        <v>161.3513672</v>
      </c>
      <c r="AR4707">
        <v>165.54698740000001</v>
      </c>
      <c r="AS4707">
        <v>169.899911</v>
      </c>
      <c r="AT4707">
        <v>174.4517146</v>
      </c>
      <c r="AU4707">
        <v>180.3473693</v>
      </c>
      <c r="AV4707">
        <v>186.6120435</v>
      </c>
      <c r="AW4707">
        <v>193.49772300000001</v>
      </c>
      <c r="AX4707">
        <v>205.51993179999999</v>
      </c>
      <c r="AY4707">
        <v>217.10261639999999</v>
      </c>
      <c r="AZ4707">
        <v>223.46384069999999</v>
      </c>
      <c r="BA4707">
        <v>231.00496369999999</v>
      </c>
      <c r="BB4707">
        <v>245.78934899999999</v>
      </c>
      <c r="BC4707">
        <v>261.87909539999998</v>
      </c>
      <c r="BD4707">
        <v>271.27949230000002</v>
      </c>
      <c r="BE4707">
        <v>282.49864739999998</v>
      </c>
      <c r="BF4707">
        <v>295.75995820000003</v>
      </c>
      <c r="BG4707">
        <v>306.67219929999999</v>
      </c>
      <c r="BH4707">
        <v>316.14404910000002</v>
      </c>
      <c r="BI4707">
        <v>324.68371130000003</v>
      </c>
      <c r="BJ4707">
        <v>334.29127249999999</v>
      </c>
      <c r="BK4707">
        <v>344.6227548</v>
      </c>
      <c r="BL4707">
        <v>353.57253809999997</v>
      </c>
      <c r="BM4707">
        <v>364.5801012</v>
      </c>
      <c r="BN4707">
        <v>374.94751600000001</v>
      </c>
      <c r="BO4707">
        <v>387.35978460000001</v>
      </c>
    </row>
    <row r="4708" spans="1:74" x14ac:dyDescent="0.25">
      <c r="A4708">
        <v>4707</v>
      </c>
      <c r="B4708" t="s">
        <v>334</v>
      </c>
      <c r="C4708" t="s">
        <v>335</v>
      </c>
      <c r="D4708" t="s">
        <v>336</v>
      </c>
      <c r="E4708" t="s">
        <v>137</v>
      </c>
      <c r="F4708" t="s">
        <v>138</v>
      </c>
      <c r="G4708" t="s">
        <v>139</v>
      </c>
      <c r="H4708" t="s">
        <v>140</v>
      </c>
      <c r="I4708" t="s">
        <v>137</v>
      </c>
      <c r="J4708" t="s">
        <v>141</v>
      </c>
      <c r="K4708" t="s">
        <v>36</v>
      </c>
      <c r="L4708" t="s">
        <v>9</v>
      </c>
      <c r="M4708" t="s">
        <v>142</v>
      </c>
      <c r="N4708">
        <v>81.313720439999997</v>
      </c>
      <c r="O4708">
        <v>84.129933249999993</v>
      </c>
      <c r="P4708">
        <v>86.297855830000003</v>
      </c>
      <c r="Q4708">
        <v>88.384698299999997</v>
      </c>
      <c r="R4708">
        <v>90.348182440000002</v>
      </c>
      <c r="S4708">
        <v>92.242517950000007</v>
      </c>
      <c r="T4708">
        <v>94.172269159999999</v>
      </c>
      <c r="U4708">
        <v>96.102491029999996</v>
      </c>
      <c r="V4708">
        <v>98.347080390000002</v>
      </c>
      <c r="W4708">
        <v>100.6563587</v>
      </c>
      <c r="X4708">
        <v>103.3629426</v>
      </c>
      <c r="Y4708">
        <v>103.4166766</v>
      </c>
      <c r="Z4708">
        <v>104.2255631</v>
      </c>
      <c r="AA4708">
        <v>104.47630789999999</v>
      </c>
      <c r="AB4708">
        <v>105.0002877</v>
      </c>
      <c r="AC4708">
        <v>106.993923</v>
      </c>
      <c r="AD4708">
        <v>107.6889631</v>
      </c>
      <c r="AE4708">
        <v>108.37363449999999</v>
      </c>
      <c r="AF4708">
        <v>109.43759</v>
      </c>
      <c r="AG4708">
        <v>110.1682546</v>
      </c>
      <c r="AH4708">
        <v>110.9431527</v>
      </c>
      <c r="AI4708">
        <v>113.96101090000001</v>
      </c>
      <c r="AJ4708">
        <v>117.0753885</v>
      </c>
      <c r="AK4708">
        <v>120.5177235</v>
      </c>
      <c r="AL4708">
        <v>124.2337878</v>
      </c>
      <c r="AM4708">
        <v>127.99022600000001</v>
      </c>
      <c r="AN4708">
        <v>129.5177563</v>
      </c>
      <c r="AO4708">
        <v>133.48564730000001</v>
      </c>
      <c r="AP4708">
        <v>138.23971879999999</v>
      </c>
      <c r="AQ4708">
        <v>142.77832530000001</v>
      </c>
      <c r="AR4708">
        <v>146.58876670000001</v>
      </c>
      <c r="AS4708">
        <v>150.77379120000001</v>
      </c>
      <c r="AT4708">
        <v>155.24631880000001</v>
      </c>
      <c r="AU4708">
        <v>160.71939320000001</v>
      </c>
      <c r="AV4708">
        <v>166.68666640000001</v>
      </c>
      <c r="AW4708">
        <v>173.50643120000001</v>
      </c>
      <c r="AX4708">
        <v>184.83286190000001</v>
      </c>
      <c r="AY4708">
        <v>195.61137260000001</v>
      </c>
      <c r="AZ4708">
        <v>201.1937155</v>
      </c>
      <c r="BA4708">
        <v>207.81926300000001</v>
      </c>
      <c r="BB4708">
        <v>221.84341699999999</v>
      </c>
      <c r="BC4708">
        <v>237.1666396</v>
      </c>
      <c r="BD4708">
        <v>245.93486369999999</v>
      </c>
      <c r="BE4708">
        <v>256.63415300000003</v>
      </c>
      <c r="BF4708">
        <v>269.29176130000002</v>
      </c>
      <c r="BG4708">
        <v>279.52470879999998</v>
      </c>
      <c r="BH4708">
        <v>288.38746639999999</v>
      </c>
      <c r="BI4708">
        <v>296.50405610000001</v>
      </c>
      <c r="BJ4708">
        <v>305.6790216</v>
      </c>
      <c r="BK4708">
        <v>315.64169900000002</v>
      </c>
      <c r="BL4708">
        <v>324.04124510000003</v>
      </c>
      <c r="BM4708">
        <v>334.513758</v>
      </c>
      <c r="BN4708">
        <v>344.41932839999998</v>
      </c>
      <c r="BO4708">
        <v>356.36245650000001</v>
      </c>
    </row>
    <row r="4709" spans="1:74" x14ac:dyDescent="0.25">
      <c r="A4709">
        <v>4708</v>
      </c>
      <c r="B4709" t="s">
        <v>334</v>
      </c>
      <c r="C4709" t="s">
        <v>335</v>
      </c>
      <c r="D4709" t="s">
        <v>336</v>
      </c>
      <c r="E4709" t="s">
        <v>137</v>
      </c>
      <c r="F4709" t="s">
        <v>138</v>
      </c>
      <c r="G4709" t="s">
        <v>139</v>
      </c>
      <c r="H4709" t="s">
        <v>140</v>
      </c>
      <c r="I4709" t="s">
        <v>137</v>
      </c>
      <c r="J4709" t="s">
        <v>141</v>
      </c>
      <c r="K4709" t="s">
        <v>36</v>
      </c>
      <c r="L4709" t="s">
        <v>10</v>
      </c>
      <c r="M4709" t="s">
        <v>142</v>
      </c>
      <c r="N4709">
        <v>6.9187425500000002</v>
      </c>
      <c r="O4709">
        <v>7.2390257030000003</v>
      </c>
      <c r="P4709">
        <v>7.2622930769999998</v>
      </c>
      <c r="Q4709">
        <v>7.5812138129999997</v>
      </c>
      <c r="R4709">
        <v>7.7403815270000003</v>
      </c>
      <c r="S4709">
        <v>8.0487153070000002</v>
      </c>
      <c r="T4709">
        <v>8.0285953029999995</v>
      </c>
      <c r="U4709">
        <v>8.1575071520000009</v>
      </c>
      <c r="V4709">
        <v>8.9491585449999995</v>
      </c>
      <c r="W4709">
        <v>9.2461257359999998</v>
      </c>
      <c r="X4709">
        <v>9.5484650030000005</v>
      </c>
      <c r="Y4709">
        <v>9.8622797260000006</v>
      </c>
      <c r="Z4709">
        <v>10.53595017</v>
      </c>
      <c r="AA4709">
        <v>10.869343430000001</v>
      </c>
      <c r="AB4709">
        <v>11.397352489999999</v>
      </c>
      <c r="AC4709">
        <v>11.57636493</v>
      </c>
      <c r="AD4709">
        <v>11.955588390000001</v>
      </c>
      <c r="AE4709">
        <v>12.160478060000001</v>
      </c>
      <c r="AF4709">
        <v>12.562937720000001</v>
      </c>
      <c r="AG4709">
        <v>12.76848624</v>
      </c>
      <c r="AH4709">
        <v>12.939284260000001</v>
      </c>
      <c r="AI4709">
        <v>13.54303971</v>
      </c>
      <c r="AJ4709">
        <v>14.376792869999999</v>
      </c>
      <c r="AK4709">
        <v>15.13079229</v>
      </c>
      <c r="AL4709">
        <v>15.918901379999999</v>
      </c>
      <c r="AM4709">
        <v>16.501937479999999</v>
      </c>
      <c r="AN4709">
        <v>16.909016579999999</v>
      </c>
      <c r="AO4709">
        <v>17.206723440000001</v>
      </c>
      <c r="AP4709">
        <v>17.75772748</v>
      </c>
      <c r="AQ4709">
        <v>18.0904144</v>
      </c>
      <c r="AR4709">
        <v>18.458962830000001</v>
      </c>
      <c r="AS4709">
        <v>18.605246399999999</v>
      </c>
      <c r="AT4709">
        <v>18.66269342</v>
      </c>
      <c r="AU4709">
        <v>19.063233489999998</v>
      </c>
      <c r="AV4709">
        <v>19.338380919999999</v>
      </c>
      <c r="AW4709">
        <v>19.36655824</v>
      </c>
      <c r="AX4709">
        <v>19.755241550000001</v>
      </c>
      <c r="AY4709">
        <v>20.252318389999999</v>
      </c>
      <c r="AZ4709">
        <v>20.724104919999998</v>
      </c>
      <c r="BA4709">
        <v>21.33258558</v>
      </c>
      <c r="BB4709">
        <v>21.78572196</v>
      </c>
      <c r="BC4709">
        <v>22.245148740000001</v>
      </c>
      <c r="BD4709">
        <v>22.570226630000001</v>
      </c>
      <c r="BE4709">
        <v>23.007117359999999</v>
      </c>
      <c r="BF4709">
        <v>23.527672450000001</v>
      </c>
      <c r="BG4709">
        <v>24.1239673</v>
      </c>
      <c r="BH4709">
        <v>24.654168649999999</v>
      </c>
      <c r="BI4709">
        <v>24.998764269999999</v>
      </c>
      <c r="BJ4709">
        <v>25.35346702</v>
      </c>
      <c r="BK4709">
        <v>25.645064430000001</v>
      </c>
      <c r="BL4709">
        <v>26.118900270000001</v>
      </c>
      <c r="BM4709">
        <v>26.584144330000001</v>
      </c>
      <c r="BN4709">
        <v>26.970031800000001</v>
      </c>
      <c r="BO4709">
        <v>27.361558500000001</v>
      </c>
    </row>
    <row r="4710" spans="1:74" x14ac:dyDescent="0.25">
      <c r="A4710">
        <v>4709</v>
      </c>
      <c r="B4710" t="s">
        <v>334</v>
      </c>
      <c r="C4710" t="s">
        <v>335</v>
      </c>
      <c r="D4710" t="s">
        <v>336</v>
      </c>
      <c r="E4710" t="s">
        <v>137</v>
      </c>
      <c r="F4710" t="s">
        <v>138</v>
      </c>
      <c r="G4710" t="s">
        <v>139</v>
      </c>
      <c r="H4710" t="s">
        <v>140</v>
      </c>
      <c r="I4710" t="s">
        <v>137</v>
      </c>
      <c r="J4710" t="s">
        <v>141</v>
      </c>
      <c r="K4710" t="s">
        <v>37</v>
      </c>
      <c r="L4710" t="s">
        <v>7</v>
      </c>
      <c r="M4710" t="s">
        <v>142</v>
      </c>
      <c r="N4710">
        <v>28.38</v>
      </c>
      <c r="O4710">
        <v>28.38</v>
      </c>
      <c r="P4710">
        <v>28.38</v>
      </c>
      <c r="Q4710">
        <v>28.38</v>
      </c>
      <c r="R4710">
        <v>28.38</v>
      </c>
      <c r="S4710">
        <v>28.38</v>
      </c>
      <c r="T4710">
        <v>28.38</v>
      </c>
      <c r="U4710">
        <v>28.38</v>
      </c>
      <c r="V4710">
        <v>28.38</v>
      </c>
      <c r="W4710">
        <v>28.38</v>
      </c>
      <c r="X4710">
        <v>28.38</v>
      </c>
      <c r="Y4710">
        <v>28.38</v>
      </c>
      <c r="Z4710">
        <v>28.38</v>
      </c>
      <c r="AA4710">
        <v>28.38</v>
      </c>
      <c r="AB4710">
        <v>28.38</v>
      </c>
      <c r="AC4710">
        <v>28.38</v>
      </c>
      <c r="AD4710">
        <v>28.38</v>
      </c>
      <c r="AE4710">
        <v>28.38</v>
      </c>
      <c r="AF4710">
        <v>28.38</v>
      </c>
      <c r="AG4710">
        <v>28.38</v>
      </c>
      <c r="AH4710">
        <v>28.38</v>
      </c>
      <c r="AI4710">
        <v>28.38</v>
      </c>
      <c r="AJ4710">
        <v>28.38</v>
      </c>
      <c r="AK4710">
        <v>28.38</v>
      </c>
      <c r="AL4710">
        <v>28.38</v>
      </c>
      <c r="AM4710">
        <v>28.38</v>
      </c>
      <c r="AN4710">
        <v>28.38</v>
      </c>
      <c r="AO4710">
        <v>28.38</v>
      </c>
      <c r="AP4710">
        <v>28.38</v>
      </c>
      <c r="AQ4710">
        <v>28.38</v>
      </c>
      <c r="AR4710">
        <v>28.38</v>
      </c>
      <c r="AS4710">
        <v>28.38</v>
      </c>
      <c r="AT4710">
        <v>28.38</v>
      </c>
      <c r="AU4710">
        <v>28.38</v>
      </c>
      <c r="AV4710">
        <v>28.38</v>
      </c>
      <c r="AW4710">
        <v>28.38</v>
      </c>
      <c r="AX4710">
        <v>28.38</v>
      </c>
      <c r="AY4710">
        <v>28.38</v>
      </c>
      <c r="AZ4710">
        <v>28.38</v>
      </c>
      <c r="BA4710">
        <v>28.38</v>
      </c>
      <c r="BB4710">
        <v>28.38</v>
      </c>
      <c r="BC4710">
        <v>28.38</v>
      </c>
      <c r="BD4710">
        <v>28.38</v>
      </c>
      <c r="BE4710">
        <v>28.38</v>
      </c>
      <c r="BF4710">
        <v>28.38</v>
      </c>
      <c r="BG4710">
        <v>28.38</v>
      </c>
      <c r="BH4710">
        <v>28.38</v>
      </c>
      <c r="BI4710">
        <v>28.38</v>
      </c>
      <c r="BJ4710">
        <v>28.38</v>
      </c>
      <c r="BK4710">
        <v>28.38</v>
      </c>
      <c r="BL4710">
        <v>28.38</v>
      </c>
      <c r="BM4710">
        <v>28.38</v>
      </c>
      <c r="BN4710">
        <v>28.38</v>
      </c>
      <c r="BO4710">
        <v>28.38</v>
      </c>
    </row>
    <row r="4711" spans="1:74" x14ac:dyDescent="0.25">
      <c r="A4711">
        <v>4710</v>
      </c>
      <c r="B4711" t="s">
        <v>334</v>
      </c>
      <c r="C4711" t="s">
        <v>335</v>
      </c>
      <c r="D4711" t="s">
        <v>336</v>
      </c>
      <c r="E4711" t="s">
        <v>137</v>
      </c>
      <c r="F4711" t="s">
        <v>138</v>
      </c>
      <c r="G4711" t="s">
        <v>139</v>
      </c>
      <c r="H4711" t="s">
        <v>140</v>
      </c>
      <c r="I4711" t="s">
        <v>137</v>
      </c>
      <c r="J4711" t="s">
        <v>141</v>
      </c>
      <c r="K4711" t="s">
        <v>37</v>
      </c>
      <c r="L4711" t="s">
        <v>8</v>
      </c>
      <c r="M4711" t="s">
        <v>142</v>
      </c>
      <c r="N4711">
        <v>38.132856930000003</v>
      </c>
      <c r="O4711">
        <v>38.083780169999997</v>
      </c>
      <c r="P4711">
        <v>38.427713079999997</v>
      </c>
      <c r="Q4711">
        <v>38.612491830000003</v>
      </c>
      <c r="R4711">
        <v>38.626182200000002</v>
      </c>
      <c r="S4711">
        <v>39.306770810000003</v>
      </c>
      <c r="T4711">
        <v>39.49587374</v>
      </c>
      <c r="U4711">
        <v>40.069535559999998</v>
      </c>
      <c r="V4711">
        <v>40.583314970000004</v>
      </c>
      <c r="W4711">
        <v>40.715944149999999</v>
      </c>
      <c r="X4711">
        <v>41.102915369999998</v>
      </c>
      <c r="Y4711">
        <v>41.025100700000003</v>
      </c>
      <c r="Z4711">
        <v>41.296173750000001</v>
      </c>
      <c r="AA4711">
        <v>41.61296669</v>
      </c>
      <c r="AB4711">
        <v>42.180427889999997</v>
      </c>
      <c r="AC4711">
        <v>41.977322960000002</v>
      </c>
      <c r="AD4711">
        <v>42.348378959999998</v>
      </c>
      <c r="AE4711">
        <v>42.879295650000003</v>
      </c>
      <c r="AF4711">
        <v>43.49255333</v>
      </c>
      <c r="AG4711">
        <v>43.886583960000003</v>
      </c>
      <c r="AH4711">
        <v>43.892860980000002</v>
      </c>
      <c r="AI4711">
        <v>44.41701381</v>
      </c>
      <c r="AJ4711">
        <v>45.002103689999998</v>
      </c>
      <c r="AK4711">
        <v>46.042499620000001</v>
      </c>
      <c r="AL4711">
        <v>46.369997239999996</v>
      </c>
      <c r="AM4711">
        <v>47.616487560000003</v>
      </c>
      <c r="AN4711">
        <v>48.61397959</v>
      </c>
      <c r="AO4711">
        <v>47.770957770000003</v>
      </c>
      <c r="AP4711">
        <v>48.220153340000003</v>
      </c>
      <c r="AQ4711">
        <v>47.733938129999999</v>
      </c>
      <c r="AR4711">
        <v>49.495035729999998</v>
      </c>
      <c r="AS4711">
        <v>49.771394520000001</v>
      </c>
      <c r="AT4711">
        <v>50.847751420000002</v>
      </c>
      <c r="AU4711">
        <v>53.398632139999997</v>
      </c>
      <c r="AV4711">
        <v>56.684527060000001</v>
      </c>
      <c r="AW4711">
        <v>59.128188629999997</v>
      </c>
      <c r="AX4711">
        <v>61.257109960000001</v>
      </c>
      <c r="AY4711">
        <v>62.889654020000002</v>
      </c>
      <c r="AZ4711">
        <v>63.100870450000002</v>
      </c>
      <c r="BA4711">
        <v>64.155018350000006</v>
      </c>
      <c r="BB4711">
        <v>65.757235859999994</v>
      </c>
      <c r="BC4711">
        <v>66.753545520000003</v>
      </c>
      <c r="BD4711">
        <v>66.438402670000002</v>
      </c>
      <c r="BE4711">
        <v>65.017958870000001</v>
      </c>
      <c r="BF4711">
        <v>63.111555969999998</v>
      </c>
      <c r="BG4711">
        <v>61.296171520000001</v>
      </c>
      <c r="BH4711">
        <v>59.532837020000002</v>
      </c>
      <c r="BI4711">
        <v>58.507399599999999</v>
      </c>
      <c r="BJ4711">
        <v>58.184727270000003</v>
      </c>
      <c r="BK4711">
        <v>57.41799211</v>
      </c>
      <c r="BL4711">
        <v>57.228406440000001</v>
      </c>
      <c r="BM4711">
        <v>57.976290460000001</v>
      </c>
      <c r="BN4711">
        <v>57.618653680000001</v>
      </c>
      <c r="BO4711">
        <v>60.224800680000001</v>
      </c>
    </row>
    <row r="4712" spans="1:74" x14ac:dyDescent="0.25">
      <c r="A4712">
        <v>4711</v>
      </c>
      <c r="B4712" t="s">
        <v>334</v>
      </c>
      <c r="C4712" t="s">
        <v>335</v>
      </c>
      <c r="D4712" t="s">
        <v>336</v>
      </c>
      <c r="E4712" t="s">
        <v>137</v>
      </c>
      <c r="F4712" t="s">
        <v>138</v>
      </c>
      <c r="G4712" t="s">
        <v>139</v>
      </c>
      <c r="H4712" t="s">
        <v>140</v>
      </c>
      <c r="I4712" t="s">
        <v>137</v>
      </c>
      <c r="J4712" t="s">
        <v>141</v>
      </c>
      <c r="K4712" t="s">
        <v>37</v>
      </c>
      <c r="L4712" t="s">
        <v>9</v>
      </c>
      <c r="M4712" t="s">
        <v>142</v>
      </c>
      <c r="N4712">
        <v>2.7</v>
      </c>
      <c r="O4712">
        <v>2.7</v>
      </c>
      <c r="P4712">
        <v>2.7</v>
      </c>
      <c r="Q4712">
        <v>2.7</v>
      </c>
      <c r="R4712">
        <v>2.7</v>
      </c>
      <c r="S4712">
        <v>2.7</v>
      </c>
      <c r="T4712">
        <v>2.7</v>
      </c>
      <c r="U4712">
        <v>2.7</v>
      </c>
      <c r="V4712">
        <v>2.7</v>
      </c>
      <c r="W4712">
        <v>2.7</v>
      </c>
      <c r="X4712">
        <v>2.7</v>
      </c>
      <c r="Y4712">
        <v>2.7</v>
      </c>
      <c r="Z4712">
        <v>2.7</v>
      </c>
      <c r="AA4712">
        <v>2.7</v>
      </c>
      <c r="AB4712">
        <v>2.7</v>
      </c>
      <c r="AC4712">
        <v>2.7</v>
      </c>
      <c r="AD4712">
        <v>2.7</v>
      </c>
      <c r="AE4712">
        <v>2.7</v>
      </c>
      <c r="AF4712">
        <v>2.7</v>
      </c>
      <c r="AG4712">
        <v>2.7</v>
      </c>
      <c r="AH4712">
        <v>2.7</v>
      </c>
      <c r="AI4712">
        <v>2.7</v>
      </c>
      <c r="AJ4712">
        <v>2.7</v>
      </c>
      <c r="AK4712">
        <v>2.7</v>
      </c>
      <c r="AL4712">
        <v>2.7</v>
      </c>
      <c r="AM4712">
        <v>2.7</v>
      </c>
      <c r="AN4712">
        <v>2.7</v>
      </c>
      <c r="AO4712">
        <v>2.7</v>
      </c>
      <c r="AP4712">
        <v>2.7</v>
      </c>
      <c r="AQ4712">
        <v>2.7</v>
      </c>
      <c r="AR4712">
        <v>2.7</v>
      </c>
      <c r="AS4712">
        <v>2.7</v>
      </c>
      <c r="AT4712">
        <v>2.7</v>
      </c>
      <c r="AU4712">
        <v>2.7</v>
      </c>
      <c r="AV4712">
        <v>2.7</v>
      </c>
      <c r="AW4712">
        <v>2.7</v>
      </c>
      <c r="AX4712">
        <v>2.7</v>
      </c>
      <c r="AY4712">
        <v>2.7</v>
      </c>
      <c r="AZ4712">
        <v>2.7</v>
      </c>
      <c r="BA4712">
        <v>2.7</v>
      </c>
      <c r="BB4712">
        <v>2.7</v>
      </c>
      <c r="BC4712">
        <v>2.7</v>
      </c>
      <c r="BD4712">
        <v>2.7</v>
      </c>
      <c r="BE4712">
        <v>2.7</v>
      </c>
      <c r="BF4712">
        <v>2.7</v>
      </c>
      <c r="BG4712">
        <v>2.7</v>
      </c>
      <c r="BH4712">
        <v>2.7</v>
      </c>
      <c r="BI4712">
        <v>2.7</v>
      </c>
      <c r="BJ4712">
        <v>2.7</v>
      </c>
      <c r="BK4712">
        <v>2.7</v>
      </c>
      <c r="BL4712">
        <v>2.7</v>
      </c>
      <c r="BM4712">
        <v>2.7</v>
      </c>
      <c r="BN4712">
        <v>2.7</v>
      </c>
      <c r="BO4712">
        <v>2.7</v>
      </c>
    </row>
    <row r="4713" spans="1:74" x14ac:dyDescent="0.25">
      <c r="A4713">
        <v>4712</v>
      </c>
      <c r="B4713" t="s">
        <v>334</v>
      </c>
      <c r="C4713" t="s">
        <v>335</v>
      </c>
      <c r="D4713" t="s">
        <v>336</v>
      </c>
      <c r="E4713" t="s">
        <v>137</v>
      </c>
      <c r="F4713" t="s">
        <v>138</v>
      </c>
      <c r="G4713" t="s">
        <v>139</v>
      </c>
      <c r="H4713" t="s">
        <v>140</v>
      </c>
      <c r="I4713" t="s">
        <v>137</v>
      </c>
      <c r="J4713" t="s">
        <v>141</v>
      </c>
      <c r="K4713" t="s">
        <v>37</v>
      </c>
      <c r="L4713" t="s">
        <v>10</v>
      </c>
      <c r="M4713" t="s">
        <v>142</v>
      </c>
      <c r="N4713">
        <v>7.0528569279999997</v>
      </c>
      <c r="O4713">
        <v>7.0037801740000001</v>
      </c>
      <c r="P4713">
        <v>7.3477130749999997</v>
      </c>
      <c r="Q4713">
        <v>7.5324918309999997</v>
      </c>
      <c r="R4713">
        <v>7.5461822039999999</v>
      </c>
      <c r="S4713">
        <v>8.2267708079999995</v>
      </c>
      <c r="T4713">
        <v>8.4158737410000004</v>
      </c>
      <c r="U4713">
        <v>8.9895355559999999</v>
      </c>
      <c r="V4713">
        <v>9.5033149669999997</v>
      </c>
      <c r="W4713">
        <v>9.6359441530000005</v>
      </c>
      <c r="X4713">
        <v>10.02291537</v>
      </c>
      <c r="Y4713">
        <v>9.9451006979999992</v>
      </c>
      <c r="Z4713">
        <v>10.216173749999999</v>
      </c>
      <c r="AA4713">
        <v>10.53296669</v>
      </c>
      <c r="AB4713">
        <v>11.100427890000001</v>
      </c>
      <c r="AC4713">
        <v>10.89732296</v>
      </c>
      <c r="AD4713">
        <v>11.26837896</v>
      </c>
      <c r="AE4713">
        <v>11.799295649999999</v>
      </c>
      <c r="AF4713">
        <v>12.41255333</v>
      </c>
      <c r="AG4713">
        <v>12.806583959999999</v>
      </c>
      <c r="AH4713">
        <v>12.81286098</v>
      </c>
      <c r="AI4713">
        <v>13.33701381</v>
      </c>
      <c r="AJ4713">
        <v>13.92210369</v>
      </c>
      <c r="AK4713">
        <v>14.962499619999999</v>
      </c>
      <c r="AL4713">
        <v>15.28999724</v>
      </c>
      <c r="AM4713">
        <v>16.536487560000001</v>
      </c>
      <c r="AN4713">
        <v>17.533979590000001</v>
      </c>
      <c r="AO4713">
        <v>16.690957770000001</v>
      </c>
      <c r="AP4713">
        <v>17.140153340000001</v>
      </c>
      <c r="AQ4713">
        <v>16.65393813</v>
      </c>
      <c r="AR4713">
        <v>18.41503573</v>
      </c>
      <c r="AS4713">
        <v>18.691394519999999</v>
      </c>
      <c r="AT4713">
        <v>19.76775142</v>
      </c>
      <c r="AU4713">
        <v>22.318632139999998</v>
      </c>
      <c r="AV4713">
        <v>25.604527059999999</v>
      </c>
      <c r="AW4713">
        <v>28.048188629999999</v>
      </c>
      <c r="AX4713">
        <v>30.177109959999999</v>
      </c>
      <c r="AY4713">
        <v>31.80965402</v>
      </c>
      <c r="AZ4713">
        <v>32.020870449999997</v>
      </c>
      <c r="BA4713">
        <v>33.075018350000001</v>
      </c>
      <c r="BB4713">
        <v>34.677235860000003</v>
      </c>
      <c r="BC4713">
        <v>35.673545519999998</v>
      </c>
      <c r="BD4713">
        <v>35.358402669999997</v>
      </c>
      <c r="BE4713">
        <v>33.937958870000003</v>
      </c>
      <c r="BF4713">
        <v>32.031555969999999</v>
      </c>
      <c r="BG4713">
        <v>30.21617152</v>
      </c>
      <c r="BH4713">
        <v>28.45283702</v>
      </c>
      <c r="BI4713">
        <v>27.427399600000001</v>
      </c>
      <c r="BJ4713">
        <v>27.104727270000001</v>
      </c>
      <c r="BK4713">
        <v>26.337992109999998</v>
      </c>
      <c r="BL4713">
        <v>26.148406439999999</v>
      </c>
      <c r="BM4713">
        <v>26.896290459999999</v>
      </c>
      <c r="BN4713">
        <v>26.538653679999999</v>
      </c>
      <c r="BO4713">
        <v>29.144800679999999</v>
      </c>
    </row>
    <row r="4714" spans="1:74" x14ac:dyDescent="0.25">
      <c r="A4714">
        <v>4713</v>
      </c>
      <c r="B4714" t="s">
        <v>334</v>
      </c>
      <c r="C4714" t="s">
        <v>335</v>
      </c>
      <c r="D4714" t="s">
        <v>336</v>
      </c>
      <c r="E4714" t="s">
        <v>143</v>
      </c>
      <c r="F4714" t="s">
        <v>138</v>
      </c>
      <c r="G4714" t="s">
        <v>139</v>
      </c>
      <c r="H4714" t="s">
        <v>144</v>
      </c>
      <c r="I4714" t="s">
        <v>145</v>
      </c>
      <c r="J4714" t="s">
        <v>146</v>
      </c>
      <c r="K4714" t="s">
        <v>147</v>
      </c>
      <c r="L4714" t="s">
        <v>147</v>
      </c>
      <c r="M4714" t="s">
        <v>142</v>
      </c>
      <c r="BO4714">
        <v>11758.494619999999</v>
      </c>
    </row>
    <row r="4715" spans="1:74" x14ac:dyDescent="0.25">
      <c r="A4715">
        <v>4714</v>
      </c>
      <c r="B4715" t="s">
        <v>334</v>
      </c>
      <c r="C4715" t="s">
        <v>335</v>
      </c>
      <c r="D4715" t="s">
        <v>336</v>
      </c>
      <c r="E4715" t="s">
        <v>148</v>
      </c>
      <c r="F4715" t="s">
        <v>138</v>
      </c>
      <c r="G4715" t="s">
        <v>139</v>
      </c>
      <c r="H4715" t="s">
        <v>149</v>
      </c>
      <c r="I4715" t="s">
        <v>150</v>
      </c>
      <c r="J4715" t="s">
        <v>151</v>
      </c>
      <c r="K4715" t="s">
        <v>147</v>
      </c>
      <c r="L4715" t="s">
        <v>147</v>
      </c>
      <c r="M4715" t="s">
        <v>142</v>
      </c>
      <c r="BO4715">
        <v>15943.98655</v>
      </c>
    </row>
    <row r="4716" spans="1:74" x14ac:dyDescent="0.25">
      <c r="A4716">
        <v>4715</v>
      </c>
      <c r="B4716" t="s">
        <v>334</v>
      </c>
      <c r="C4716" t="s">
        <v>335</v>
      </c>
      <c r="D4716" t="s">
        <v>336</v>
      </c>
      <c r="E4716" t="s">
        <v>152</v>
      </c>
      <c r="F4716" t="s">
        <v>138</v>
      </c>
      <c r="G4716" t="s">
        <v>139</v>
      </c>
      <c r="H4716" t="s">
        <v>153</v>
      </c>
      <c r="I4716" t="s">
        <v>154</v>
      </c>
      <c r="J4716" t="s">
        <v>155</v>
      </c>
      <c r="K4716" t="s">
        <v>147</v>
      </c>
      <c r="L4716" t="s">
        <v>147</v>
      </c>
      <c r="M4716" t="s">
        <v>142</v>
      </c>
      <c r="BO4716">
        <v>15296.29593</v>
      </c>
    </row>
    <row r="4717" spans="1:74" x14ac:dyDescent="0.25">
      <c r="A4717">
        <v>4716</v>
      </c>
      <c r="B4717" t="s">
        <v>334</v>
      </c>
      <c r="C4717" t="s">
        <v>335</v>
      </c>
      <c r="D4717" t="s">
        <v>336</v>
      </c>
      <c r="E4717" t="s">
        <v>156</v>
      </c>
      <c r="F4717" t="s">
        <v>138</v>
      </c>
      <c r="G4717" t="s">
        <v>139</v>
      </c>
      <c r="H4717" t="s">
        <v>157</v>
      </c>
      <c r="I4717" t="s">
        <v>158</v>
      </c>
      <c r="J4717" t="s">
        <v>159</v>
      </c>
      <c r="K4717" t="s">
        <v>147</v>
      </c>
      <c r="L4717" t="s">
        <v>147</v>
      </c>
      <c r="M4717" t="s">
        <v>142</v>
      </c>
      <c r="BP4717">
        <v>11529.245000000001</v>
      </c>
      <c r="BQ4717">
        <v>11741.431</v>
      </c>
      <c r="BR4717">
        <v>11834.419</v>
      </c>
      <c r="BS4717">
        <v>11854.699000000001</v>
      </c>
      <c r="BT4717">
        <v>11852.866</v>
      </c>
      <c r="BU4717">
        <v>11778.436</v>
      </c>
      <c r="BV4717">
        <v>11703.718000000001</v>
      </c>
    </row>
    <row r="4718" spans="1:74" x14ac:dyDescent="0.25">
      <c r="A4718">
        <v>4717</v>
      </c>
      <c r="B4718" t="s">
        <v>334</v>
      </c>
      <c r="C4718" t="s">
        <v>335</v>
      </c>
      <c r="D4718" t="s">
        <v>336</v>
      </c>
      <c r="E4718" t="s">
        <v>160</v>
      </c>
      <c r="F4718" t="s">
        <v>138</v>
      </c>
      <c r="G4718" t="s">
        <v>139</v>
      </c>
      <c r="H4718" t="s">
        <v>161</v>
      </c>
      <c r="I4718" t="s">
        <v>162</v>
      </c>
      <c r="J4718" t="s">
        <v>163</v>
      </c>
      <c r="K4718" t="s">
        <v>147</v>
      </c>
      <c r="L4718" t="s">
        <v>147</v>
      </c>
      <c r="M4718" t="s">
        <v>142</v>
      </c>
      <c r="BP4718">
        <v>16177.674000000001</v>
      </c>
      <c r="BQ4718">
        <v>16423.292000000001</v>
      </c>
      <c r="BR4718">
        <v>16536.358</v>
      </c>
      <c r="BS4718">
        <v>16571.66</v>
      </c>
      <c r="BT4718">
        <v>16578.353999999999</v>
      </c>
      <c r="BU4718">
        <v>16509.544999999998</v>
      </c>
      <c r="BV4718">
        <v>16436.68</v>
      </c>
    </row>
    <row r="4719" spans="1:74" x14ac:dyDescent="0.25">
      <c r="A4719">
        <v>4718</v>
      </c>
      <c r="B4719" t="s">
        <v>334</v>
      </c>
      <c r="C4719" t="s">
        <v>335</v>
      </c>
      <c r="D4719" t="s">
        <v>336</v>
      </c>
      <c r="E4719" t="s">
        <v>164</v>
      </c>
      <c r="F4719" t="s">
        <v>138</v>
      </c>
      <c r="G4719" t="s">
        <v>139</v>
      </c>
      <c r="H4719" t="s">
        <v>165</v>
      </c>
      <c r="I4719" t="s">
        <v>166</v>
      </c>
      <c r="J4719" t="s">
        <v>167</v>
      </c>
      <c r="K4719" t="s">
        <v>147</v>
      </c>
      <c r="L4719" t="s">
        <v>147</v>
      </c>
      <c r="M4719" t="s">
        <v>142</v>
      </c>
      <c r="BP4719">
        <v>15530.317999999999</v>
      </c>
      <c r="BQ4719">
        <v>15775.923000000001</v>
      </c>
      <c r="BR4719">
        <v>15888.975</v>
      </c>
      <c r="BS4719">
        <v>15924.262000000001</v>
      </c>
      <c r="BT4719">
        <v>15930.941999999999</v>
      </c>
      <c r="BU4719">
        <v>15862.119000000001</v>
      </c>
      <c r="BV4719">
        <v>15789.24</v>
      </c>
    </row>
    <row r="4720" spans="1:74" x14ac:dyDescent="0.25">
      <c r="A4720">
        <v>4719</v>
      </c>
      <c r="B4720" t="s">
        <v>334</v>
      </c>
      <c r="C4720" t="s">
        <v>335</v>
      </c>
      <c r="D4720" t="s">
        <v>336</v>
      </c>
      <c r="E4720" t="s">
        <v>168</v>
      </c>
      <c r="F4720" t="s">
        <v>138</v>
      </c>
      <c r="G4720" t="s">
        <v>139</v>
      </c>
      <c r="H4720" t="s">
        <v>169</v>
      </c>
      <c r="I4720" t="s">
        <v>170</v>
      </c>
      <c r="J4720" t="s">
        <v>171</v>
      </c>
      <c r="K4720" t="s">
        <v>147</v>
      </c>
      <c r="L4720" t="s">
        <v>147</v>
      </c>
      <c r="M4720" t="s">
        <v>142</v>
      </c>
      <c r="BV4720">
        <v>10394.303970000001</v>
      </c>
    </row>
    <row r="4721" spans="1:74" x14ac:dyDescent="0.25">
      <c r="A4721">
        <v>4720</v>
      </c>
      <c r="B4721" t="s">
        <v>334</v>
      </c>
      <c r="C4721" t="s">
        <v>335</v>
      </c>
      <c r="D4721" t="s">
        <v>336</v>
      </c>
      <c r="E4721" t="s">
        <v>172</v>
      </c>
      <c r="F4721" t="s">
        <v>138</v>
      </c>
      <c r="G4721" t="s">
        <v>139</v>
      </c>
      <c r="H4721" t="s">
        <v>173</v>
      </c>
      <c r="I4721" t="s">
        <v>170</v>
      </c>
      <c r="J4721" t="s">
        <v>174</v>
      </c>
      <c r="K4721" t="s">
        <v>147</v>
      </c>
      <c r="L4721" t="s">
        <v>147</v>
      </c>
      <c r="M4721" t="s">
        <v>142</v>
      </c>
      <c r="BV4721">
        <v>14597.74135</v>
      </c>
    </row>
    <row r="4722" spans="1:74" x14ac:dyDescent="0.25">
      <c r="A4722">
        <v>4721</v>
      </c>
      <c r="B4722" t="s">
        <v>334</v>
      </c>
      <c r="C4722" t="s">
        <v>335</v>
      </c>
      <c r="D4722" t="s">
        <v>336</v>
      </c>
      <c r="E4722" t="s">
        <v>175</v>
      </c>
      <c r="F4722" t="s">
        <v>138</v>
      </c>
      <c r="G4722" t="s">
        <v>139</v>
      </c>
      <c r="H4722" t="s">
        <v>176</v>
      </c>
      <c r="I4722" t="s">
        <v>170</v>
      </c>
      <c r="J4722" t="s">
        <v>177</v>
      </c>
      <c r="K4722" t="s">
        <v>147</v>
      </c>
      <c r="L4722" t="s">
        <v>147</v>
      </c>
      <c r="M4722" t="s">
        <v>142</v>
      </c>
      <c r="BV4722">
        <v>14022.73705</v>
      </c>
    </row>
    <row r="4723" spans="1:74" x14ac:dyDescent="0.25">
      <c r="A4723">
        <v>4722</v>
      </c>
      <c r="B4723" t="s">
        <v>334</v>
      </c>
      <c r="C4723" t="s">
        <v>335</v>
      </c>
      <c r="D4723" t="s">
        <v>336</v>
      </c>
      <c r="E4723" t="s">
        <v>178</v>
      </c>
      <c r="F4723" t="s">
        <v>138</v>
      </c>
      <c r="G4723" t="s">
        <v>139</v>
      </c>
      <c r="H4723" t="s">
        <v>179</v>
      </c>
      <c r="I4723" t="s">
        <v>180</v>
      </c>
      <c r="J4723" t="s">
        <v>181</v>
      </c>
      <c r="K4723" t="s">
        <v>147</v>
      </c>
      <c r="L4723" t="s">
        <v>147</v>
      </c>
      <c r="M4723" t="s">
        <v>142</v>
      </c>
      <c r="BV4723">
        <v>10394.071959999999</v>
      </c>
    </row>
    <row r="4724" spans="1:74" x14ac:dyDescent="0.25">
      <c r="A4724">
        <v>4723</v>
      </c>
      <c r="B4724" t="s">
        <v>334</v>
      </c>
      <c r="C4724" t="s">
        <v>335</v>
      </c>
      <c r="D4724" t="s">
        <v>336</v>
      </c>
      <c r="E4724" t="s">
        <v>182</v>
      </c>
      <c r="F4724" t="s">
        <v>138</v>
      </c>
      <c r="G4724" t="s">
        <v>139</v>
      </c>
      <c r="H4724" t="s">
        <v>183</v>
      </c>
      <c r="I4724" t="s">
        <v>180</v>
      </c>
      <c r="J4724" t="s">
        <v>184</v>
      </c>
      <c r="K4724" t="s">
        <v>147</v>
      </c>
      <c r="L4724" t="s">
        <v>147</v>
      </c>
      <c r="M4724" t="s">
        <v>142</v>
      </c>
      <c r="BV4724">
        <v>14597.415510000001</v>
      </c>
    </row>
    <row r="4725" spans="1:74" x14ac:dyDescent="0.25">
      <c r="A4725">
        <v>4724</v>
      </c>
      <c r="B4725" t="s">
        <v>334</v>
      </c>
      <c r="C4725" t="s">
        <v>335</v>
      </c>
      <c r="D4725" t="s">
        <v>336</v>
      </c>
      <c r="E4725" t="s">
        <v>185</v>
      </c>
      <c r="F4725" t="s">
        <v>138</v>
      </c>
      <c r="G4725" t="s">
        <v>139</v>
      </c>
      <c r="H4725" t="s">
        <v>186</v>
      </c>
      <c r="I4725" t="s">
        <v>180</v>
      </c>
      <c r="J4725" t="s">
        <v>187</v>
      </c>
      <c r="K4725" t="s">
        <v>147</v>
      </c>
      <c r="L4725" t="s">
        <v>147</v>
      </c>
      <c r="M4725" t="s">
        <v>142</v>
      </c>
      <c r="BV4725">
        <v>14022.42404</v>
      </c>
    </row>
    <row r="4726" spans="1:74" x14ac:dyDescent="0.25">
      <c r="A4726">
        <v>4725</v>
      </c>
      <c r="B4726" t="s">
        <v>334</v>
      </c>
      <c r="C4726" t="s">
        <v>335</v>
      </c>
      <c r="D4726" t="s">
        <v>336</v>
      </c>
      <c r="E4726" t="s">
        <v>188</v>
      </c>
      <c r="F4726" t="s">
        <v>138</v>
      </c>
      <c r="G4726" t="s">
        <v>139</v>
      </c>
      <c r="H4726" t="s">
        <v>189</v>
      </c>
      <c r="I4726" t="s">
        <v>190</v>
      </c>
      <c r="J4726" t="s">
        <v>191</v>
      </c>
      <c r="K4726" t="s">
        <v>147</v>
      </c>
      <c r="L4726" t="s">
        <v>147</v>
      </c>
      <c r="M4726" t="s">
        <v>142</v>
      </c>
      <c r="BV4726">
        <v>10394.071959999999</v>
      </c>
    </row>
    <row r="4727" spans="1:74" x14ac:dyDescent="0.25">
      <c r="A4727">
        <v>4726</v>
      </c>
      <c r="B4727" t="s">
        <v>334</v>
      </c>
      <c r="C4727" t="s">
        <v>335</v>
      </c>
      <c r="D4727" t="s">
        <v>336</v>
      </c>
      <c r="E4727" t="s">
        <v>192</v>
      </c>
      <c r="F4727" t="s">
        <v>138</v>
      </c>
      <c r="G4727" t="s">
        <v>139</v>
      </c>
      <c r="H4727" t="s">
        <v>193</v>
      </c>
      <c r="I4727" t="s">
        <v>190</v>
      </c>
      <c r="J4727" t="s">
        <v>194</v>
      </c>
      <c r="K4727" t="s">
        <v>147</v>
      </c>
      <c r="L4727" t="s">
        <v>147</v>
      </c>
      <c r="M4727" t="s">
        <v>142</v>
      </c>
      <c r="BV4727">
        <v>14597.415510000001</v>
      </c>
    </row>
    <row r="4728" spans="1:74" x14ac:dyDescent="0.25">
      <c r="A4728">
        <v>4727</v>
      </c>
      <c r="B4728" t="s">
        <v>334</v>
      </c>
      <c r="C4728" t="s">
        <v>335</v>
      </c>
      <c r="D4728" t="s">
        <v>336</v>
      </c>
      <c r="E4728" t="s">
        <v>195</v>
      </c>
      <c r="F4728" t="s">
        <v>138</v>
      </c>
      <c r="G4728" t="s">
        <v>139</v>
      </c>
      <c r="H4728" t="s">
        <v>196</v>
      </c>
      <c r="I4728" t="s">
        <v>190</v>
      </c>
      <c r="J4728" t="s">
        <v>197</v>
      </c>
      <c r="K4728" t="s">
        <v>147</v>
      </c>
      <c r="L4728" t="s">
        <v>147</v>
      </c>
      <c r="M4728" t="s">
        <v>142</v>
      </c>
      <c r="BV4728">
        <v>14022.42404</v>
      </c>
    </row>
    <row r="4729" spans="1:74" x14ac:dyDescent="0.25">
      <c r="A4729">
        <v>4728</v>
      </c>
      <c r="B4729" t="s">
        <v>334</v>
      </c>
      <c r="C4729" t="s">
        <v>335</v>
      </c>
      <c r="D4729" t="s">
        <v>336</v>
      </c>
      <c r="E4729" t="s">
        <v>198</v>
      </c>
      <c r="F4729" t="s">
        <v>138</v>
      </c>
      <c r="G4729" t="s">
        <v>139</v>
      </c>
      <c r="H4729" t="s">
        <v>199</v>
      </c>
      <c r="I4729" t="s">
        <v>200</v>
      </c>
      <c r="J4729" t="s">
        <v>201</v>
      </c>
      <c r="K4729" t="s">
        <v>147</v>
      </c>
      <c r="L4729" t="s">
        <v>7</v>
      </c>
      <c r="M4729" t="s">
        <v>142</v>
      </c>
      <c r="N4729">
        <v>909.97624169999995</v>
      </c>
      <c r="O4729">
        <v>913.41935709999996</v>
      </c>
      <c r="P4729">
        <v>973.9098745</v>
      </c>
      <c r="Q4729">
        <v>1013.66137</v>
      </c>
      <c r="R4729">
        <v>1031.209355</v>
      </c>
      <c r="S4729">
        <v>1182.5985840000001</v>
      </c>
      <c r="T4729">
        <v>1230.6257310000001</v>
      </c>
      <c r="U4729">
        <v>1383.5222100000001</v>
      </c>
      <c r="V4729">
        <v>1559.4211640000001</v>
      </c>
      <c r="W4729">
        <v>1597.352797</v>
      </c>
      <c r="X4729">
        <v>1563.2161799999999</v>
      </c>
      <c r="Y4729">
        <v>1549.1033749999999</v>
      </c>
      <c r="Z4729">
        <v>1619.324515</v>
      </c>
      <c r="AA4729">
        <v>1704.076593</v>
      </c>
      <c r="AB4729">
        <v>1858.5479069999999</v>
      </c>
      <c r="AC4729">
        <v>1878.4752410000001</v>
      </c>
      <c r="AD4729">
        <v>1994.7336359999999</v>
      </c>
      <c r="AE4729">
        <v>2133.2782259999999</v>
      </c>
      <c r="AF4729">
        <v>2293.58259</v>
      </c>
      <c r="AG4729">
        <v>2372.0945929999998</v>
      </c>
      <c r="AH4729">
        <v>2414.2797989999999</v>
      </c>
      <c r="AI4729">
        <v>2550.1992909999999</v>
      </c>
      <c r="AJ4729">
        <v>2669.7809360000001</v>
      </c>
      <c r="AK4729">
        <v>2890.2011400000001</v>
      </c>
      <c r="AL4729">
        <v>3046.9517270000001</v>
      </c>
      <c r="AM4729">
        <v>3365.8146900000002</v>
      </c>
      <c r="AN4729">
        <v>3340.3022390000001</v>
      </c>
      <c r="AO4729">
        <v>3437.362419</v>
      </c>
      <c r="AP4729">
        <v>3522.102922</v>
      </c>
      <c r="AQ4729">
        <v>3447.8800860000001</v>
      </c>
      <c r="AR4729">
        <v>3666.9510489999998</v>
      </c>
      <c r="AS4729">
        <v>3844.8356690000001</v>
      </c>
      <c r="AT4729">
        <v>4150.5779540000003</v>
      </c>
      <c r="AU4729">
        <v>4790.8644180000001</v>
      </c>
      <c r="AV4729">
        <v>5520.7368930000002</v>
      </c>
      <c r="AW4729">
        <v>6264.7452970000004</v>
      </c>
      <c r="AX4729">
        <v>6951.946758</v>
      </c>
      <c r="AY4729">
        <v>7555.4879920000003</v>
      </c>
      <c r="AZ4729">
        <v>7783.4264009999997</v>
      </c>
      <c r="BA4729">
        <v>8349.8051159999995</v>
      </c>
      <c r="BB4729">
        <v>9134.0723909999997</v>
      </c>
      <c r="BC4729">
        <v>9984.4724559999995</v>
      </c>
      <c r="BD4729">
        <v>10297.904979999999</v>
      </c>
      <c r="BE4729">
        <v>10792.138419999999</v>
      </c>
      <c r="BF4729">
        <v>10916.922759999999</v>
      </c>
      <c r="BG4729">
        <v>10776.91273</v>
      </c>
      <c r="BH4729">
        <v>10805.051460000001</v>
      </c>
      <c r="BI4729">
        <v>11037.12707</v>
      </c>
      <c r="BJ4729">
        <v>11572.416380000001</v>
      </c>
      <c r="BK4729">
        <v>11850.59288</v>
      </c>
      <c r="BL4729">
        <v>12022.43296</v>
      </c>
      <c r="BM4729">
        <v>12621.614750000001</v>
      </c>
      <c r="BN4729">
        <v>12526.826279999999</v>
      </c>
      <c r="BO4729">
        <v>13259.63895</v>
      </c>
    </row>
    <row r="4730" spans="1:74" x14ac:dyDescent="0.25">
      <c r="A4730">
        <v>4729</v>
      </c>
      <c r="B4730" t="s">
        <v>334</v>
      </c>
      <c r="C4730" t="s">
        <v>335</v>
      </c>
      <c r="D4730" t="s">
        <v>336</v>
      </c>
      <c r="E4730" t="s">
        <v>198</v>
      </c>
      <c r="F4730" t="s">
        <v>138</v>
      </c>
      <c r="G4730" t="s">
        <v>139</v>
      </c>
      <c r="H4730" t="s">
        <v>199</v>
      </c>
      <c r="I4730" t="s">
        <v>200</v>
      </c>
      <c r="J4730" t="s">
        <v>201</v>
      </c>
      <c r="K4730" t="s">
        <v>147</v>
      </c>
      <c r="L4730" t="s">
        <v>25</v>
      </c>
      <c r="M4730" t="s">
        <v>142</v>
      </c>
      <c r="N4730">
        <v>1.020503057</v>
      </c>
      <c r="O4730">
        <v>2.042741264</v>
      </c>
      <c r="P4730">
        <v>2.0401374219999999</v>
      </c>
      <c r="Q4730">
        <v>2.1184861779999999</v>
      </c>
      <c r="R4730">
        <v>2.1187305780000001</v>
      </c>
      <c r="S4730">
        <v>2.3313392959999999</v>
      </c>
      <c r="T4730">
        <v>2.5432532509999999</v>
      </c>
      <c r="U4730">
        <v>2.792827758</v>
      </c>
      <c r="V4730">
        <v>2.8639125320000001</v>
      </c>
      <c r="W4730">
        <v>2.9101915520000001</v>
      </c>
      <c r="X4730">
        <v>2.7790337699999998</v>
      </c>
      <c r="Y4730">
        <v>2.5074528379999999</v>
      </c>
      <c r="Z4730">
        <v>2.8619171159999999</v>
      </c>
      <c r="AA4730">
        <v>3.3924816980000001</v>
      </c>
      <c r="AB4730">
        <v>3.275958916</v>
      </c>
      <c r="AC4730">
        <v>4.163978105</v>
      </c>
      <c r="AD4730">
        <v>4.0764486880000002</v>
      </c>
      <c r="AE4730">
        <v>5.0679261530000002</v>
      </c>
      <c r="AF4730">
        <v>5.1064902109999997</v>
      </c>
      <c r="AG4730">
        <v>4.5281015370000004</v>
      </c>
      <c r="AH4730">
        <v>4.5943610599999998</v>
      </c>
      <c r="AI4730">
        <v>5.5252778310000004</v>
      </c>
      <c r="AJ4730">
        <v>6.680870874</v>
      </c>
      <c r="AK4730">
        <v>9.5882360270000007</v>
      </c>
      <c r="AL4730">
        <v>12.574366360000001</v>
      </c>
      <c r="AM4730">
        <v>15.816489260000001</v>
      </c>
      <c r="AN4730">
        <v>18.929412930000002</v>
      </c>
      <c r="AO4730">
        <v>21.79658615</v>
      </c>
      <c r="AP4730">
        <v>26.98537851</v>
      </c>
      <c r="AQ4730">
        <v>40.379770460000003</v>
      </c>
      <c r="AR4730">
        <v>50.399756379999999</v>
      </c>
      <c r="AS4730">
        <v>65.973518310000003</v>
      </c>
      <c r="AT4730">
        <v>68.026716730000004</v>
      </c>
      <c r="AU4730">
        <v>94.070103900000007</v>
      </c>
      <c r="AV4730">
        <v>120.6549672</v>
      </c>
      <c r="AW4730">
        <v>166.35650469999999</v>
      </c>
      <c r="AX4730">
        <v>193.71203629999999</v>
      </c>
      <c r="AY4730">
        <v>173.32732189999999</v>
      </c>
      <c r="AZ4730">
        <v>155.73362230000001</v>
      </c>
      <c r="BA4730">
        <v>192.3758053</v>
      </c>
      <c r="BB4730">
        <v>230.54232999999999</v>
      </c>
      <c r="BC4730">
        <v>263.57617729999998</v>
      </c>
      <c r="BD4730">
        <v>298.52903980000002</v>
      </c>
      <c r="BE4730">
        <v>328.0601815</v>
      </c>
      <c r="BF4730">
        <v>366.48865330000001</v>
      </c>
      <c r="BG4730">
        <v>321.93900170000001</v>
      </c>
      <c r="BH4730">
        <v>337.95809329999997</v>
      </c>
      <c r="BI4730">
        <v>359.13602900000001</v>
      </c>
      <c r="BJ4730">
        <v>379.05536469999998</v>
      </c>
      <c r="BK4730">
        <v>398.87190099999998</v>
      </c>
      <c r="BL4730">
        <v>419.49936129999998</v>
      </c>
      <c r="BM4730">
        <v>439.94015619999999</v>
      </c>
      <c r="BN4730">
        <v>460.92217149999999</v>
      </c>
      <c r="BO4730">
        <v>481.60559499999999</v>
      </c>
    </row>
    <row r="4731" spans="1:74" x14ac:dyDescent="0.25">
      <c r="A4731">
        <v>4730</v>
      </c>
      <c r="B4731" t="s">
        <v>334</v>
      </c>
      <c r="C4731" t="s">
        <v>335</v>
      </c>
      <c r="D4731" t="s">
        <v>336</v>
      </c>
      <c r="E4731" t="s">
        <v>198</v>
      </c>
      <c r="F4731" t="s">
        <v>138</v>
      </c>
      <c r="G4731" t="s">
        <v>139</v>
      </c>
      <c r="H4731" t="s">
        <v>199</v>
      </c>
      <c r="I4731" t="s">
        <v>200</v>
      </c>
      <c r="J4731" t="s">
        <v>201</v>
      </c>
      <c r="K4731" t="s">
        <v>147</v>
      </c>
      <c r="L4731" t="s">
        <v>8</v>
      </c>
      <c r="M4731" t="s">
        <v>142</v>
      </c>
      <c r="N4731">
        <v>2035.0966350000001</v>
      </c>
      <c r="O4731">
        <v>2088.11085</v>
      </c>
      <c r="P4731">
        <v>2163.6981190000001</v>
      </c>
      <c r="Q4731">
        <v>2205.664824</v>
      </c>
      <c r="R4731">
        <v>2227.9153569999999</v>
      </c>
      <c r="S4731">
        <v>2409.9806010000002</v>
      </c>
      <c r="T4731">
        <v>2470.7514660000002</v>
      </c>
      <c r="U4731">
        <v>2639.7120369999998</v>
      </c>
      <c r="V4731">
        <v>2826.962669</v>
      </c>
      <c r="W4731">
        <v>2868.9423579999998</v>
      </c>
      <c r="X4731">
        <v>2843.2882</v>
      </c>
      <c r="Y4731">
        <v>2808.2342680000002</v>
      </c>
      <c r="Z4731">
        <v>2889.1444430000001</v>
      </c>
      <c r="AA4731">
        <v>2998.7974319999998</v>
      </c>
      <c r="AB4731">
        <v>3181.0933060000002</v>
      </c>
      <c r="AC4731">
        <v>3187.6011269999999</v>
      </c>
      <c r="AD4731">
        <v>3322.8422770000002</v>
      </c>
      <c r="AE4731">
        <v>3502.5359319999998</v>
      </c>
      <c r="AF4731">
        <v>3687.882208</v>
      </c>
      <c r="AG4731">
        <v>3806.1678879999999</v>
      </c>
      <c r="AH4731">
        <v>3876.3877739999998</v>
      </c>
      <c r="AI4731">
        <v>4011.159275</v>
      </c>
      <c r="AJ4731">
        <v>4130.22624</v>
      </c>
      <c r="AK4731">
        <v>4332.0553840000002</v>
      </c>
      <c r="AL4731">
        <v>4518.7825890000004</v>
      </c>
      <c r="AM4731">
        <v>4932.4232430000002</v>
      </c>
      <c r="AN4731">
        <v>4948.0219109999998</v>
      </c>
      <c r="AO4731">
        <v>4975.0887240000002</v>
      </c>
      <c r="AP4731">
        <v>5071.2448219999997</v>
      </c>
      <c r="AQ4731">
        <v>5019.6593119999998</v>
      </c>
      <c r="AR4731">
        <v>5242.7358100000001</v>
      </c>
      <c r="AS4731">
        <v>5436.0699160000004</v>
      </c>
      <c r="AT4731">
        <v>5766.584312</v>
      </c>
      <c r="AU4731">
        <v>6473.6746499999999</v>
      </c>
      <c r="AV4731">
        <v>7333.7613119999996</v>
      </c>
      <c r="AW4731">
        <v>8191.0859639999999</v>
      </c>
      <c r="AX4731">
        <v>8976.539057</v>
      </c>
      <c r="AY4731">
        <v>9577.6825360000003</v>
      </c>
      <c r="AZ4731">
        <v>9794.628659</v>
      </c>
      <c r="BA4731">
        <v>10409.14834</v>
      </c>
      <c r="BB4731">
        <v>11262.908310000001</v>
      </c>
      <c r="BC4731">
        <v>12249.432860000001</v>
      </c>
      <c r="BD4731">
        <v>12601.747100000001</v>
      </c>
      <c r="BE4731">
        <v>13142.52485</v>
      </c>
      <c r="BF4731">
        <v>13295.500029999999</v>
      </c>
      <c r="BG4731">
        <v>13118.895549999999</v>
      </c>
      <c r="BH4731">
        <v>13105.715330000001</v>
      </c>
      <c r="BI4731">
        <v>13362.31818</v>
      </c>
      <c r="BJ4731">
        <v>13955.69317</v>
      </c>
      <c r="BK4731">
        <v>14275.53132</v>
      </c>
      <c r="BL4731">
        <v>14497.898719999999</v>
      </c>
      <c r="BM4731">
        <v>15175.61909</v>
      </c>
      <c r="BN4731">
        <v>15159.64199</v>
      </c>
      <c r="BO4731">
        <v>15943.98655</v>
      </c>
    </row>
    <row r="4732" spans="1:74" x14ac:dyDescent="0.25">
      <c r="A4732">
        <v>4731</v>
      </c>
      <c r="B4732" t="s">
        <v>334</v>
      </c>
      <c r="C4732" t="s">
        <v>335</v>
      </c>
      <c r="D4732" t="s">
        <v>336</v>
      </c>
      <c r="E4732" t="s">
        <v>198</v>
      </c>
      <c r="F4732" t="s">
        <v>138</v>
      </c>
      <c r="G4732" t="s">
        <v>139</v>
      </c>
      <c r="H4732" t="s">
        <v>199</v>
      </c>
      <c r="I4732" t="s">
        <v>200</v>
      </c>
      <c r="J4732" t="s">
        <v>201</v>
      </c>
      <c r="K4732" t="s">
        <v>147</v>
      </c>
      <c r="L4732" t="s">
        <v>9</v>
      </c>
      <c r="M4732" t="s">
        <v>142</v>
      </c>
      <c r="N4732">
        <v>995.24874509999995</v>
      </c>
      <c r="O4732">
        <v>1041.2928589999999</v>
      </c>
      <c r="P4732">
        <v>1053.077174</v>
      </c>
      <c r="Q4732">
        <v>1052.2901489999999</v>
      </c>
      <c r="R4732">
        <v>1057.0205020000001</v>
      </c>
      <c r="S4732">
        <v>1079.484252</v>
      </c>
      <c r="T4732">
        <v>1086.023854</v>
      </c>
      <c r="U4732">
        <v>1087.7476240000001</v>
      </c>
      <c r="V4732">
        <v>1086.642251</v>
      </c>
      <c r="W4732">
        <v>1080.732348</v>
      </c>
      <c r="X4732">
        <v>1077.060575</v>
      </c>
      <c r="Y4732">
        <v>1061.9435860000001</v>
      </c>
      <c r="Z4732">
        <v>1066.186363</v>
      </c>
      <c r="AA4732">
        <v>1079.3671429999999</v>
      </c>
      <c r="AB4732">
        <v>1095.4053039999999</v>
      </c>
      <c r="AC4732">
        <v>1087.2600460000001</v>
      </c>
      <c r="AD4732">
        <v>1103.3126709999999</v>
      </c>
      <c r="AE4732">
        <v>1117.561324</v>
      </c>
      <c r="AF4732">
        <v>1130.451742</v>
      </c>
      <c r="AG4732">
        <v>1163.396219</v>
      </c>
      <c r="AH4732">
        <v>1181.3163549999999</v>
      </c>
      <c r="AI4732">
        <v>1173.5457730000001</v>
      </c>
      <c r="AJ4732">
        <v>1166.1999149999999</v>
      </c>
      <c r="AK4732">
        <v>1148.8962819999999</v>
      </c>
      <c r="AL4732">
        <v>1165.2978720000001</v>
      </c>
      <c r="AM4732">
        <v>1215.291894</v>
      </c>
      <c r="AN4732">
        <v>1238.030675</v>
      </c>
      <c r="AO4732">
        <v>1187.6188500000001</v>
      </c>
      <c r="AP4732">
        <v>1184.1004009999999</v>
      </c>
      <c r="AQ4732">
        <v>1182.6077359999999</v>
      </c>
      <c r="AR4732">
        <v>1179.4346740000001</v>
      </c>
      <c r="AS4732">
        <v>1181.6613179999999</v>
      </c>
      <c r="AT4732">
        <v>1184.5226250000001</v>
      </c>
      <c r="AU4732">
        <v>1220.328139</v>
      </c>
      <c r="AV4732">
        <v>1301.8643729999999</v>
      </c>
      <c r="AW4732">
        <v>1355.991651</v>
      </c>
      <c r="AX4732">
        <v>1403.858892</v>
      </c>
      <c r="AY4732">
        <v>1422.0069060000001</v>
      </c>
      <c r="AZ4732">
        <v>1437.7073359999999</v>
      </c>
      <c r="BA4732">
        <v>1455.5129509999999</v>
      </c>
      <c r="BB4732">
        <v>1500.86771</v>
      </c>
      <c r="BC4732">
        <v>1584.983336</v>
      </c>
      <c r="BD4732">
        <v>1582.690288</v>
      </c>
      <c r="BE4732">
        <v>1595.9669530000001</v>
      </c>
      <c r="BF4732">
        <v>1605.539614</v>
      </c>
      <c r="BG4732">
        <v>1605.942108</v>
      </c>
      <c r="BH4732">
        <v>1563.3620960000001</v>
      </c>
      <c r="BI4732">
        <v>1581.9613440000001</v>
      </c>
      <c r="BJ4732">
        <v>1613.2297470000001</v>
      </c>
      <c r="BK4732">
        <v>1626.062449</v>
      </c>
      <c r="BL4732">
        <v>1655.348663</v>
      </c>
      <c r="BM4732">
        <v>1705.904722</v>
      </c>
      <c r="BN4732">
        <v>1764.947572</v>
      </c>
      <c r="BO4732">
        <v>1788.2036660000001</v>
      </c>
    </row>
    <row r="4733" spans="1:74" x14ac:dyDescent="0.25">
      <c r="A4733">
        <v>4732</v>
      </c>
      <c r="B4733" t="s">
        <v>334</v>
      </c>
      <c r="C4733" t="s">
        <v>335</v>
      </c>
      <c r="D4733" t="s">
        <v>336</v>
      </c>
      <c r="E4733" t="s">
        <v>198</v>
      </c>
      <c r="F4733" t="s">
        <v>138</v>
      </c>
      <c r="G4733" t="s">
        <v>139</v>
      </c>
      <c r="H4733" t="s">
        <v>199</v>
      </c>
      <c r="I4733" t="s">
        <v>200</v>
      </c>
      <c r="J4733" t="s">
        <v>201</v>
      </c>
      <c r="K4733" t="s">
        <v>147</v>
      </c>
      <c r="L4733" t="s">
        <v>10</v>
      </c>
      <c r="M4733" t="s">
        <v>142</v>
      </c>
      <c r="N4733">
        <v>128.8511446</v>
      </c>
      <c r="O4733">
        <v>131.35589289999999</v>
      </c>
      <c r="P4733">
        <v>134.67093220000001</v>
      </c>
      <c r="Q4733">
        <v>137.5948185</v>
      </c>
      <c r="R4733">
        <v>137.5667703</v>
      </c>
      <c r="S4733">
        <v>145.56642600000001</v>
      </c>
      <c r="T4733">
        <v>151.55862730000001</v>
      </c>
      <c r="U4733">
        <v>165.64937560000001</v>
      </c>
      <c r="V4733">
        <v>178.0353417</v>
      </c>
      <c r="W4733">
        <v>187.94702100000001</v>
      </c>
      <c r="X4733">
        <v>200.2324108</v>
      </c>
      <c r="Y4733">
        <v>194.6798541</v>
      </c>
      <c r="Z4733">
        <v>200.7716479</v>
      </c>
      <c r="AA4733">
        <v>211.96121400000001</v>
      </c>
      <c r="AB4733">
        <v>223.86413580000001</v>
      </c>
      <c r="AC4733">
        <v>217.70186219999999</v>
      </c>
      <c r="AD4733">
        <v>220.7195217</v>
      </c>
      <c r="AE4733">
        <v>246.62845609999999</v>
      </c>
      <c r="AF4733">
        <v>258.7413861</v>
      </c>
      <c r="AG4733">
        <v>266.1489737</v>
      </c>
      <c r="AH4733">
        <v>276.19725879999999</v>
      </c>
      <c r="AI4733">
        <v>281.88893309999997</v>
      </c>
      <c r="AJ4733">
        <v>287.56451820000001</v>
      </c>
      <c r="AK4733">
        <v>283.36972659999998</v>
      </c>
      <c r="AL4733">
        <v>293.95862449999998</v>
      </c>
      <c r="AM4733">
        <v>335.50016909999999</v>
      </c>
      <c r="AN4733">
        <v>350.75958409999998</v>
      </c>
      <c r="AO4733">
        <v>328.31086829999998</v>
      </c>
      <c r="AP4733">
        <v>338.05612050000002</v>
      </c>
      <c r="AQ4733">
        <v>348.79171969999999</v>
      </c>
      <c r="AR4733">
        <v>345.95033030000002</v>
      </c>
      <c r="AS4733">
        <v>343.59941020000002</v>
      </c>
      <c r="AT4733">
        <v>363.45701589999999</v>
      </c>
      <c r="AU4733">
        <v>368.41198930000002</v>
      </c>
      <c r="AV4733">
        <v>390.5050789</v>
      </c>
      <c r="AW4733">
        <v>403.99251179999999</v>
      </c>
      <c r="AX4733">
        <v>427.02137040000002</v>
      </c>
      <c r="AY4733">
        <v>426.86031600000001</v>
      </c>
      <c r="AZ4733">
        <v>417.76130010000003</v>
      </c>
      <c r="BA4733">
        <v>411.45446800000002</v>
      </c>
      <c r="BB4733">
        <v>397.42588019999999</v>
      </c>
      <c r="BC4733">
        <v>416.4008857</v>
      </c>
      <c r="BD4733">
        <v>422.62279710000001</v>
      </c>
      <c r="BE4733">
        <v>426.35929609999999</v>
      </c>
      <c r="BF4733">
        <v>406.54899979999999</v>
      </c>
      <c r="BG4733">
        <v>414.10170770000002</v>
      </c>
      <c r="BH4733">
        <v>399.343683</v>
      </c>
      <c r="BI4733">
        <v>384.09374250000002</v>
      </c>
      <c r="BJ4733">
        <v>390.9916758</v>
      </c>
      <c r="BK4733">
        <v>400.00409079999997</v>
      </c>
      <c r="BL4733">
        <v>400.61773019999998</v>
      </c>
      <c r="BM4733">
        <v>408.15945829999998</v>
      </c>
      <c r="BN4733">
        <v>406.94596560000002</v>
      </c>
      <c r="BO4733">
        <v>414.53833750000001</v>
      </c>
    </row>
    <row r="4734" spans="1:74" x14ac:dyDescent="0.25">
      <c r="A4734">
        <v>4733</v>
      </c>
      <c r="B4734" t="s">
        <v>334</v>
      </c>
      <c r="C4734" t="s">
        <v>335</v>
      </c>
      <c r="D4734" t="s">
        <v>336</v>
      </c>
      <c r="E4734" t="s">
        <v>202</v>
      </c>
      <c r="F4734" t="s">
        <v>138</v>
      </c>
      <c r="G4734" t="s">
        <v>139</v>
      </c>
      <c r="H4734" t="s">
        <v>203</v>
      </c>
      <c r="I4734" t="s">
        <v>204</v>
      </c>
      <c r="J4734" t="s">
        <v>205</v>
      </c>
      <c r="K4734" t="s">
        <v>147</v>
      </c>
      <c r="L4734" t="s">
        <v>7</v>
      </c>
      <c r="M4734" t="s">
        <v>142</v>
      </c>
      <c r="N4734">
        <v>909.97624169999995</v>
      </c>
      <c r="O4734">
        <v>913.41935709999996</v>
      </c>
      <c r="P4734">
        <v>973.9098745</v>
      </c>
      <c r="Q4734">
        <v>1013.66137</v>
      </c>
      <c r="R4734">
        <v>1031.209355</v>
      </c>
      <c r="S4734">
        <v>1182.5985840000001</v>
      </c>
      <c r="T4734">
        <v>1230.6257310000001</v>
      </c>
      <c r="U4734">
        <v>1383.5222100000001</v>
      </c>
      <c r="V4734">
        <v>1559.4211640000001</v>
      </c>
      <c r="W4734">
        <v>1597.352797</v>
      </c>
      <c r="X4734">
        <v>1563.2161799999999</v>
      </c>
      <c r="Y4734">
        <v>1549.1033749999999</v>
      </c>
      <c r="Z4734">
        <v>1619.324515</v>
      </c>
      <c r="AA4734">
        <v>1704.076593</v>
      </c>
      <c r="AB4734">
        <v>1858.5479069999999</v>
      </c>
      <c r="AC4734">
        <v>1878.4752410000001</v>
      </c>
      <c r="AD4734">
        <v>1994.7336359999999</v>
      </c>
      <c r="AE4734">
        <v>2133.2782259999999</v>
      </c>
      <c r="AF4734">
        <v>2293.58259</v>
      </c>
      <c r="AG4734">
        <v>2372.0945929999998</v>
      </c>
      <c r="AH4734">
        <v>2066.9975380000001</v>
      </c>
      <c r="AI4734">
        <v>2202.9170290000002</v>
      </c>
      <c r="AJ4734">
        <v>2322.4986739999999</v>
      </c>
      <c r="AK4734">
        <v>2542.9175749999999</v>
      </c>
      <c r="AL4734">
        <v>2699.6681610000001</v>
      </c>
      <c r="AM4734">
        <v>3018.5759429999998</v>
      </c>
      <c r="AN4734">
        <v>2993.0718390000002</v>
      </c>
      <c r="AO4734">
        <v>3090.1337530000001</v>
      </c>
      <c r="AP4734">
        <v>3174.8816160000001</v>
      </c>
      <c r="AQ4734">
        <v>3100.6753760000001</v>
      </c>
      <c r="AR4734">
        <v>3319.7606169999999</v>
      </c>
      <c r="AS4734">
        <v>3514.7634600000001</v>
      </c>
      <c r="AT4734">
        <v>3820.5025089999999</v>
      </c>
      <c r="AU4734">
        <v>4460.7930500000002</v>
      </c>
      <c r="AV4734">
        <v>5190.6829790000002</v>
      </c>
      <c r="AW4734">
        <v>5934.6961350000001</v>
      </c>
      <c r="AX4734">
        <v>6621.8942379999999</v>
      </c>
      <c r="AY4734">
        <v>7225.440388</v>
      </c>
      <c r="AZ4734">
        <v>7453.382173</v>
      </c>
      <c r="BA4734">
        <v>8019.7713510000003</v>
      </c>
      <c r="BB4734">
        <v>8804.0386269999999</v>
      </c>
      <c r="BC4734">
        <v>9276.4987959999999</v>
      </c>
      <c r="BD4734">
        <v>9589.9333810000007</v>
      </c>
      <c r="BE4734">
        <v>10084.16179</v>
      </c>
      <c r="BF4734">
        <v>10208.94641</v>
      </c>
      <c r="BG4734">
        <v>10068.936379999999</v>
      </c>
      <c r="BH4734">
        <v>10157.144469999999</v>
      </c>
      <c r="BI4734">
        <v>10389.21833</v>
      </c>
      <c r="BJ4734">
        <v>10924.50758</v>
      </c>
      <c r="BK4734">
        <v>11202.741319999999</v>
      </c>
      <c r="BL4734">
        <v>11374.584559999999</v>
      </c>
      <c r="BM4734">
        <v>11973.762119999999</v>
      </c>
      <c r="BN4734">
        <v>11878.97263</v>
      </c>
      <c r="BO4734">
        <v>12611.78429</v>
      </c>
    </row>
    <row r="4735" spans="1:74" x14ac:dyDescent="0.25">
      <c r="A4735">
        <v>4734</v>
      </c>
      <c r="B4735" t="s">
        <v>334</v>
      </c>
      <c r="C4735" t="s">
        <v>335</v>
      </c>
      <c r="D4735" t="s">
        <v>336</v>
      </c>
      <c r="E4735" t="s">
        <v>202</v>
      </c>
      <c r="F4735" t="s">
        <v>138</v>
      </c>
      <c r="G4735" t="s">
        <v>139</v>
      </c>
      <c r="H4735" t="s">
        <v>203</v>
      </c>
      <c r="I4735" t="s">
        <v>204</v>
      </c>
      <c r="J4735" t="s">
        <v>205</v>
      </c>
      <c r="K4735" t="s">
        <v>147</v>
      </c>
      <c r="L4735" t="s">
        <v>25</v>
      </c>
      <c r="M4735" t="s">
        <v>142</v>
      </c>
      <c r="N4735">
        <v>1.020503057</v>
      </c>
      <c r="O4735">
        <v>2.042741264</v>
      </c>
      <c r="P4735">
        <v>2.0401374219999999</v>
      </c>
      <c r="Q4735">
        <v>2.1184861779999999</v>
      </c>
      <c r="R4735">
        <v>2.1187305780000001</v>
      </c>
      <c r="S4735">
        <v>2.3313392959999999</v>
      </c>
      <c r="T4735">
        <v>2.5432532509999999</v>
      </c>
      <c r="U4735">
        <v>2.792827758</v>
      </c>
      <c r="V4735">
        <v>2.8639125320000001</v>
      </c>
      <c r="W4735">
        <v>2.9101915520000001</v>
      </c>
      <c r="X4735">
        <v>2.7790337699999998</v>
      </c>
      <c r="Y4735">
        <v>2.5074528379999999</v>
      </c>
      <c r="Z4735">
        <v>2.8619171159999999</v>
      </c>
      <c r="AA4735">
        <v>3.3924816980000001</v>
      </c>
      <c r="AB4735">
        <v>3.275958916</v>
      </c>
      <c r="AC4735">
        <v>4.163978105</v>
      </c>
      <c r="AD4735">
        <v>4.0764486880000002</v>
      </c>
      <c r="AE4735">
        <v>5.0679261530000002</v>
      </c>
      <c r="AF4735">
        <v>5.1064902109999997</v>
      </c>
      <c r="AG4735">
        <v>4.5281015370000004</v>
      </c>
      <c r="AH4735">
        <v>4.5943610599999998</v>
      </c>
      <c r="AI4735">
        <v>5.5252778310000004</v>
      </c>
      <c r="AJ4735">
        <v>6.680870874</v>
      </c>
      <c r="AK4735">
        <v>9.5882360270000007</v>
      </c>
      <c r="AL4735">
        <v>12.574366360000001</v>
      </c>
      <c r="AM4735">
        <v>15.816489260000001</v>
      </c>
      <c r="AN4735">
        <v>18.929412930000002</v>
      </c>
      <c r="AO4735">
        <v>21.79658615</v>
      </c>
      <c r="AP4735">
        <v>26.98537851</v>
      </c>
      <c r="AQ4735">
        <v>40.379770460000003</v>
      </c>
      <c r="AR4735">
        <v>50.399756379999999</v>
      </c>
      <c r="AS4735">
        <v>65.973518310000003</v>
      </c>
      <c r="AT4735">
        <v>68.026716730000004</v>
      </c>
      <c r="AU4735">
        <v>94.070103900000007</v>
      </c>
      <c r="AV4735">
        <v>120.6549672</v>
      </c>
      <c r="AW4735">
        <v>166.35650469999999</v>
      </c>
      <c r="AX4735">
        <v>193.71203629999999</v>
      </c>
      <c r="AY4735">
        <v>173.32732189999999</v>
      </c>
      <c r="AZ4735">
        <v>155.73362230000001</v>
      </c>
      <c r="BA4735">
        <v>192.3758053</v>
      </c>
      <c r="BB4735">
        <v>230.54232999999999</v>
      </c>
      <c r="BC4735">
        <v>263.57617729999998</v>
      </c>
      <c r="BD4735">
        <v>298.52903980000002</v>
      </c>
      <c r="BE4735">
        <v>328.0601815</v>
      </c>
      <c r="BF4735">
        <v>366.48865330000001</v>
      </c>
      <c r="BG4735">
        <v>321.93900170000001</v>
      </c>
      <c r="BH4735">
        <v>337.95809329999997</v>
      </c>
      <c r="BI4735">
        <v>359.13602900000001</v>
      </c>
      <c r="BJ4735">
        <v>379.05536469999998</v>
      </c>
      <c r="BK4735">
        <v>398.87190099999998</v>
      </c>
      <c r="BL4735">
        <v>419.49936129999998</v>
      </c>
      <c r="BM4735">
        <v>439.94015619999999</v>
      </c>
      <c r="BN4735">
        <v>460.92217149999999</v>
      </c>
      <c r="BO4735">
        <v>481.60559499999999</v>
      </c>
    </row>
    <row r="4736" spans="1:74" x14ac:dyDescent="0.25">
      <c r="A4736">
        <v>4735</v>
      </c>
      <c r="B4736" t="s">
        <v>334</v>
      </c>
      <c r="C4736" t="s">
        <v>335</v>
      </c>
      <c r="D4736" t="s">
        <v>336</v>
      </c>
      <c r="E4736" t="s">
        <v>202</v>
      </c>
      <c r="F4736" t="s">
        <v>138</v>
      </c>
      <c r="G4736" t="s">
        <v>139</v>
      </c>
      <c r="H4736" t="s">
        <v>203</v>
      </c>
      <c r="I4736" t="s">
        <v>204</v>
      </c>
      <c r="J4736" t="s">
        <v>205</v>
      </c>
      <c r="K4736" t="s">
        <v>147</v>
      </c>
      <c r="L4736" t="s">
        <v>8</v>
      </c>
      <c r="M4736" t="s">
        <v>142</v>
      </c>
      <c r="N4736">
        <v>2035.0966350000001</v>
      </c>
      <c r="O4736">
        <v>2088.11085</v>
      </c>
      <c r="P4736">
        <v>2163.6981190000001</v>
      </c>
      <c r="Q4736">
        <v>2205.664824</v>
      </c>
      <c r="R4736">
        <v>2227.9153569999999</v>
      </c>
      <c r="S4736">
        <v>2409.9806010000002</v>
      </c>
      <c r="T4736">
        <v>2470.7514660000002</v>
      </c>
      <c r="U4736">
        <v>2639.7120369999998</v>
      </c>
      <c r="V4736">
        <v>2826.962669</v>
      </c>
      <c r="W4736">
        <v>2868.9423579999998</v>
      </c>
      <c r="X4736">
        <v>2843.2882</v>
      </c>
      <c r="Y4736">
        <v>2808.2342680000002</v>
      </c>
      <c r="Z4736">
        <v>2889.1444430000001</v>
      </c>
      <c r="AA4736">
        <v>2998.7974319999998</v>
      </c>
      <c r="AB4736">
        <v>3181.0933060000002</v>
      </c>
      <c r="AC4736">
        <v>3187.6011269999999</v>
      </c>
      <c r="AD4736">
        <v>3322.8422770000002</v>
      </c>
      <c r="AE4736">
        <v>3502.5359319999998</v>
      </c>
      <c r="AF4736">
        <v>3687.882208</v>
      </c>
      <c r="AG4736">
        <v>3806.1678879999999</v>
      </c>
      <c r="AH4736">
        <v>3529.9052190000002</v>
      </c>
      <c r="AI4736">
        <v>3664.6767199999999</v>
      </c>
      <c r="AJ4736">
        <v>3783.7436849999999</v>
      </c>
      <c r="AK4736">
        <v>3985.5715260000002</v>
      </c>
      <c r="AL4736">
        <v>4172.2987309999999</v>
      </c>
      <c r="AM4736">
        <v>4585.9842019999996</v>
      </c>
      <c r="AN4736">
        <v>4602.0910279999998</v>
      </c>
      <c r="AO4736">
        <v>4629.2363379999997</v>
      </c>
      <c r="AP4736">
        <v>4725.641138</v>
      </c>
      <c r="AQ4736">
        <v>4673.9375490000002</v>
      </c>
      <c r="AR4736">
        <v>4897.2197550000001</v>
      </c>
      <c r="AS4736">
        <v>5106.645982</v>
      </c>
      <c r="AT4736">
        <v>5436.8695889999999</v>
      </c>
      <c r="AU4736">
        <v>6144.8019649999997</v>
      </c>
      <c r="AV4736">
        <v>7004.7392550000004</v>
      </c>
      <c r="AW4736">
        <v>7861.6583090000004</v>
      </c>
      <c r="AX4736">
        <v>8646.9387819999993</v>
      </c>
      <c r="AY4736">
        <v>9248.2687420000002</v>
      </c>
      <c r="AZ4736">
        <v>9466.3447610000003</v>
      </c>
      <c r="BA4736">
        <v>10079.90266</v>
      </c>
      <c r="BB4736">
        <v>10933.7592</v>
      </c>
      <c r="BC4736">
        <v>11542.005020000001</v>
      </c>
      <c r="BD4736">
        <v>11894.17704</v>
      </c>
      <c r="BE4736">
        <v>12434.97372</v>
      </c>
      <c r="BF4736">
        <v>12588.31926</v>
      </c>
      <c r="BG4736">
        <v>12411.386200000001</v>
      </c>
      <c r="BH4736">
        <v>12458.3298</v>
      </c>
      <c r="BI4736">
        <v>12714.67643</v>
      </c>
      <c r="BJ4736">
        <v>13308.34144</v>
      </c>
      <c r="BK4736">
        <v>13628.25188</v>
      </c>
      <c r="BL4736">
        <v>13850.65367</v>
      </c>
      <c r="BM4736">
        <v>14528.2255</v>
      </c>
      <c r="BN4736">
        <v>14512.062760000001</v>
      </c>
      <c r="BO4736">
        <v>15296.29593</v>
      </c>
    </row>
    <row r="4737" spans="1:67" x14ac:dyDescent="0.25">
      <c r="A4737">
        <v>4736</v>
      </c>
      <c r="B4737" t="s">
        <v>334</v>
      </c>
      <c r="C4737" t="s">
        <v>335</v>
      </c>
      <c r="D4737" t="s">
        <v>336</v>
      </c>
      <c r="E4737" t="s">
        <v>202</v>
      </c>
      <c r="F4737" t="s">
        <v>138</v>
      </c>
      <c r="G4737" t="s">
        <v>139</v>
      </c>
      <c r="H4737" t="s">
        <v>203</v>
      </c>
      <c r="I4737" t="s">
        <v>204</v>
      </c>
      <c r="J4737" t="s">
        <v>205</v>
      </c>
      <c r="K4737" t="s">
        <v>147</v>
      </c>
      <c r="L4737" t="s">
        <v>9</v>
      </c>
      <c r="M4737" t="s">
        <v>142</v>
      </c>
      <c r="N4737">
        <v>995.24874509999995</v>
      </c>
      <c r="O4737">
        <v>1041.2928589999999</v>
      </c>
      <c r="P4737">
        <v>1053.077174</v>
      </c>
      <c r="Q4737">
        <v>1052.2901489999999</v>
      </c>
      <c r="R4737">
        <v>1057.0205020000001</v>
      </c>
      <c r="S4737">
        <v>1079.484252</v>
      </c>
      <c r="T4737">
        <v>1086.023854</v>
      </c>
      <c r="U4737">
        <v>1087.7476240000001</v>
      </c>
      <c r="V4737">
        <v>1086.642251</v>
      </c>
      <c r="W4737">
        <v>1080.732348</v>
      </c>
      <c r="X4737">
        <v>1077.060575</v>
      </c>
      <c r="Y4737">
        <v>1061.9435860000001</v>
      </c>
      <c r="Z4737">
        <v>1066.186363</v>
      </c>
      <c r="AA4737">
        <v>1079.3671429999999</v>
      </c>
      <c r="AB4737">
        <v>1095.4053039999999</v>
      </c>
      <c r="AC4737">
        <v>1087.2600460000001</v>
      </c>
      <c r="AD4737">
        <v>1103.3126709999999</v>
      </c>
      <c r="AE4737">
        <v>1117.561324</v>
      </c>
      <c r="AF4737">
        <v>1130.451742</v>
      </c>
      <c r="AG4737">
        <v>1163.396219</v>
      </c>
      <c r="AH4737">
        <v>1181.779565</v>
      </c>
      <c r="AI4737">
        <v>1174.0089829999999</v>
      </c>
      <c r="AJ4737">
        <v>1166.6631239999999</v>
      </c>
      <c r="AK4737">
        <v>1149.3594909999999</v>
      </c>
      <c r="AL4737">
        <v>1165.7610810000001</v>
      </c>
      <c r="AM4737">
        <v>1215.7551040000001</v>
      </c>
      <c r="AN4737">
        <v>1238.8917759999999</v>
      </c>
      <c r="AO4737">
        <v>1188.5316190000001</v>
      </c>
      <c r="AP4737">
        <v>1185.187308</v>
      </c>
      <c r="AQ4737">
        <v>1183.5949740000001</v>
      </c>
      <c r="AR4737">
        <v>1180.5413149999999</v>
      </c>
      <c r="AS4737">
        <v>1182.0090829999999</v>
      </c>
      <c r="AT4737">
        <v>1184.7161329999999</v>
      </c>
      <c r="AU4737">
        <v>1220.97117</v>
      </c>
      <c r="AV4737">
        <v>1302.417905</v>
      </c>
      <c r="AW4737">
        <v>1356.3250499999999</v>
      </c>
      <c r="AX4737">
        <v>1404.1014950000001</v>
      </c>
      <c r="AY4737">
        <v>1422.34691</v>
      </c>
      <c r="AZ4737">
        <v>1438.65165</v>
      </c>
      <c r="BA4737">
        <v>1455.9357070000001</v>
      </c>
      <c r="BB4737">
        <v>1501.342279</v>
      </c>
      <c r="BC4737">
        <v>1585.2761399999999</v>
      </c>
      <c r="BD4737">
        <v>1582.9056840000001</v>
      </c>
      <c r="BE4737">
        <v>1596.195209</v>
      </c>
      <c r="BF4737">
        <v>1605.9664009999999</v>
      </c>
      <c r="BG4737">
        <v>1606.1926350000001</v>
      </c>
      <c r="BH4737">
        <v>1563.6418249999999</v>
      </c>
      <c r="BI4737">
        <v>1582.1045690000001</v>
      </c>
      <c r="BJ4737">
        <v>1613.528579</v>
      </c>
      <c r="BK4737">
        <v>1626.3693599999999</v>
      </c>
      <c r="BL4737">
        <v>1655.672335</v>
      </c>
      <c r="BM4737">
        <v>1706.1509659999999</v>
      </c>
      <c r="BN4737">
        <v>1765.094785</v>
      </c>
      <c r="BO4737">
        <v>1788.2916749999999</v>
      </c>
    </row>
    <row r="4738" spans="1:67" x14ac:dyDescent="0.25">
      <c r="A4738">
        <v>4737</v>
      </c>
      <c r="B4738" t="s">
        <v>334</v>
      </c>
      <c r="C4738" t="s">
        <v>335</v>
      </c>
      <c r="D4738" t="s">
        <v>336</v>
      </c>
      <c r="E4738" t="s">
        <v>202</v>
      </c>
      <c r="F4738" t="s">
        <v>138</v>
      </c>
      <c r="G4738" t="s">
        <v>139</v>
      </c>
      <c r="H4738" t="s">
        <v>203</v>
      </c>
      <c r="I4738" t="s">
        <v>204</v>
      </c>
      <c r="J4738" t="s">
        <v>205</v>
      </c>
      <c r="K4738" t="s">
        <v>147</v>
      </c>
      <c r="L4738" t="s">
        <v>10</v>
      </c>
      <c r="M4738" t="s">
        <v>142</v>
      </c>
      <c r="N4738">
        <v>128.8511446</v>
      </c>
      <c r="O4738">
        <v>131.35589289999999</v>
      </c>
      <c r="P4738">
        <v>134.67093220000001</v>
      </c>
      <c r="Q4738">
        <v>137.5948185</v>
      </c>
      <c r="R4738">
        <v>137.5667703</v>
      </c>
      <c r="S4738">
        <v>145.56642600000001</v>
      </c>
      <c r="T4738">
        <v>151.55862730000001</v>
      </c>
      <c r="U4738">
        <v>165.64937560000001</v>
      </c>
      <c r="V4738">
        <v>178.0353417</v>
      </c>
      <c r="W4738">
        <v>187.94702100000001</v>
      </c>
      <c r="X4738">
        <v>200.2324108</v>
      </c>
      <c r="Y4738">
        <v>194.6798541</v>
      </c>
      <c r="Z4738">
        <v>200.7716479</v>
      </c>
      <c r="AA4738">
        <v>211.96121400000001</v>
      </c>
      <c r="AB4738">
        <v>223.86413580000001</v>
      </c>
      <c r="AC4738">
        <v>217.70186219999999</v>
      </c>
      <c r="AD4738">
        <v>220.7195217</v>
      </c>
      <c r="AE4738">
        <v>246.62845609999999</v>
      </c>
      <c r="AF4738">
        <v>258.7413861</v>
      </c>
      <c r="AG4738">
        <v>266.1489737</v>
      </c>
      <c r="AH4738">
        <v>276.53375579999999</v>
      </c>
      <c r="AI4738">
        <v>282.22543009999998</v>
      </c>
      <c r="AJ4738">
        <v>287.90101520000002</v>
      </c>
      <c r="AK4738">
        <v>283.70622359999999</v>
      </c>
      <c r="AL4738">
        <v>294.29512149999999</v>
      </c>
      <c r="AM4738">
        <v>335.8366661</v>
      </c>
      <c r="AN4738">
        <v>351.1980001</v>
      </c>
      <c r="AO4738">
        <v>328.77437980000002</v>
      </c>
      <c r="AP4738">
        <v>338.58683600000001</v>
      </c>
      <c r="AQ4738">
        <v>349.28742870000002</v>
      </c>
      <c r="AR4738">
        <v>346.51806629999999</v>
      </c>
      <c r="AS4738">
        <v>343.8999202</v>
      </c>
      <c r="AT4738">
        <v>363.62423089999999</v>
      </c>
      <c r="AU4738">
        <v>368.96764130000003</v>
      </c>
      <c r="AV4738">
        <v>390.98340389999998</v>
      </c>
      <c r="AW4738">
        <v>404.28061980000001</v>
      </c>
      <c r="AX4738">
        <v>427.2310119</v>
      </c>
      <c r="AY4738">
        <v>427.15412149999997</v>
      </c>
      <c r="AZ4738">
        <v>418.57731460000002</v>
      </c>
      <c r="BA4738">
        <v>411.81979699999999</v>
      </c>
      <c r="BB4738">
        <v>397.83596770000003</v>
      </c>
      <c r="BC4738">
        <v>416.65390769999999</v>
      </c>
      <c r="BD4738">
        <v>422.80893309999999</v>
      </c>
      <c r="BE4738">
        <v>426.55653560000002</v>
      </c>
      <c r="BF4738">
        <v>406.91780030000001</v>
      </c>
      <c r="BG4738">
        <v>414.31818620000001</v>
      </c>
      <c r="BH4738">
        <v>399.58541600000001</v>
      </c>
      <c r="BI4738">
        <v>384.21749749999998</v>
      </c>
      <c r="BJ4738">
        <v>391.24991829999999</v>
      </c>
      <c r="BK4738">
        <v>400.26930279999999</v>
      </c>
      <c r="BL4738">
        <v>400.89741120000002</v>
      </c>
      <c r="BM4738">
        <v>408.37225330000001</v>
      </c>
      <c r="BN4738">
        <v>407.07316559999998</v>
      </c>
      <c r="BO4738">
        <v>414.61437239999998</v>
      </c>
    </row>
    <row r="4739" spans="1:67" x14ac:dyDescent="0.25">
      <c r="A4739">
        <v>4738</v>
      </c>
      <c r="B4739" t="s">
        <v>337</v>
      </c>
      <c r="C4739" t="s">
        <v>338</v>
      </c>
      <c r="D4739" t="s">
        <v>339</v>
      </c>
      <c r="E4739" t="s">
        <v>137</v>
      </c>
      <c r="F4739" t="s">
        <v>138</v>
      </c>
      <c r="G4739" t="s">
        <v>139</v>
      </c>
      <c r="H4739" t="s">
        <v>140</v>
      </c>
      <c r="I4739" t="s">
        <v>137</v>
      </c>
      <c r="J4739" t="s">
        <v>141</v>
      </c>
      <c r="K4739" t="s">
        <v>6</v>
      </c>
      <c r="L4739" t="s">
        <v>7</v>
      </c>
      <c r="M4739" t="s">
        <v>142</v>
      </c>
      <c r="N4739">
        <v>26.226619280000001</v>
      </c>
      <c r="O4739">
        <v>26.479681299999999</v>
      </c>
      <c r="P4739">
        <v>27.113228159999998</v>
      </c>
      <c r="Q4739">
        <v>27.928291860000002</v>
      </c>
      <c r="R4739">
        <v>28.965025789999999</v>
      </c>
      <c r="S4739">
        <v>31.493274039999999</v>
      </c>
      <c r="T4739">
        <v>33.372233000000001</v>
      </c>
      <c r="U4739">
        <v>34.491445749999997</v>
      </c>
      <c r="V4739">
        <v>36.548805960000003</v>
      </c>
      <c r="W4739">
        <v>36.672526269999999</v>
      </c>
      <c r="X4739">
        <v>37.36232897</v>
      </c>
      <c r="Y4739">
        <v>37.813300980000001</v>
      </c>
      <c r="Z4739">
        <v>38.364808199999999</v>
      </c>
      <c r="AA4739">
        <v>40.409077379999999</v>
      </c>
      <c r="AB4739">
        <v>40.81210051</v>
      </c>
      <c r="AC4739">
        <v>42.428212719999998</v>
      </c>
      <c r="AD4739">
        <v>42.702729980000001</v>
      </c>
      <c r="AE4739">
        <v>44.716867729999997</v>
      </c>
      <c r="AF4739">
        <v>45.069258050000002</v>
      </c>
      <c r="AG4739">
        <v>46.463265300000003</v>
      </c>
      <c r="AH4739">
        <v>48.687452749999999</v>
      </c>
      <c r="AI4739">
        <v>50.493619109999997</v>
      </c>
      <c r="AJ4739">
        <v>52.437295069999998</v>
      </c>
      <c r="AK4739">
        <v>55.291358580000001</v>
      </c>
      <c r="AL4739">
        <v>54.221838480000002</v>
      </c>
      <c r="AM4739">
        <v>57.031089999999999</v>
      </c>
      <c r="AN4739">
        <v>56.269534610000001</v>
      </c>
      <c r="AO4739">
        <v>61.754841910000003</v>
      </c>
      <c r="AP4739">
        <v>62.440208429999998</v>
      </c>
      <c r="AQ4739">
        <v>53.86661762</v>
      </c>
      <c r="AR4739">
        <v>56.682567759999998</v>
      </c>
      <c r="AS4739">
        <v>57.38282701</v>
      </c>
      <c r="AT4739">
        <v>55.155781429999998</v>
      </c>
      <c r="AU4739">
        <v>54.266870840000003</v>
      </c>
      <c r="AV4739">
        <v>54.04765974</v>
      </c>
      <c r="AW4739">
        <v>54.930871920000001</v>
      </c>
      <c r="AX4739">
        <v>53.294502940000001</v>
      </c>
      <c r="AY4739">
        <v>54.941649509999998</v>
      </c>
      <c r="AZ4739">
        <v>55.342564930000002</v>
      </c>
      <c r="BA4739">
        <v>59.141738699999998</v>
      </c>
      <c r="BB4739">
        <v>61.113548350000002</v>
      </c>
      <c r="BC4739">
        <v>65.695423450000007</v>
      </c>
      <c r="BD4739">
        <v>65.892362000000006</v>
      </c>
      <c r="BE4739">
        <v>75.923549089999995</v>
      </c>
      <c r="BF4739">
        <v>76.897302210000007</v>
      </c>
      <c r="BG4739">
        <v>77.709797210000005</v>
      </c>
      <c r="BH4739">
        <v>79.895959880000007</v>
      </c>
      <c r="BI4739">
        <v>72.170112040000006</v>
      </c>
      <c r="BJ4739">
        <v>76.074091550000006</v>
      </c>
      <c r="BK4739">
        <v>76.441717209999993</v>
      </c>
      <c r="BL4739">
        <v>74.931150669999994</v>
      </c>
      <c r="BM4739">
        <v>81.184680799999995</v>
      </c>
      <c r="BN4739">
        <v>84.976977820000002</v>
      </c>
      <c r="BO4739">
        <v>94.027283229999995</v>
      </c>
    </row>
    <row r="4740" spans="1:67" x14ac:dyDescent="0.25">
      <c r="A4740">
        <v>4739</v>
      </c>
      <c r="B4740" t="s">
        <v>337</v>
      </c>
      <c r="C4740" t="s">
        <v>338</v>
      </c>
      <c r="D4740" t="s">
        <v>339</v>
      </c>
      <c r="E4740" t="s">
        <v>137</v>
      </c>
      <c r="F4740" t="s">
        <v>138</v>
      </c>
      <c r="G4740" t="s">
        <v>139</v>
      </c>
      <c r="H4740" t="s">
        <v>140</v>
      </c>
      <c r="I4740" t="s">
        <v>137</v>
      </c>
      <c r="J4740" t="s">
        <v>141</v>
      </c>
      <c r="K4740" t="s">
        <v>6</v>
      </c>
      <c r="L4740" t="s">
        <v>8</v>
      </c>
      <c r="M4740" t="s">
        <v>142</v>
      </c>
      <c r="N4740">
        <v>31.661130549999999</v>
      </c>
      <c r="O4740">
        <v>31.87927049</v>
      </c>
      <c r="P4740">
        <v>32.13889288</v>
      </c>
      <c r="Q4740">
        <v>32.744708950000003</v>
      </c>
      <c r="R4740">
        <v>33.77380677</v>
      </c>
      <c r="S4740">
        <v>36.308072539999998</v>
      </c>
      <c r="T4740">
        <v>38.079867669999999</v>
      </c>
      <c r="U4740">
        <v>39.162787090000002</v>
      </c>
      <c r="V4740">
        <v>41.318972680000002</v>
      </c>
      <c r="W4740">
        <v>41.373307429999997</v>
      </c>
      <c r="X4740">
        <v>41.9972548</v>
      </c>
      <c r="Y4740">
        <v>42.507528960000002</v>
      </c>
      <c r="Z4740">
        <v>43.26657488</v>
      </c>
      <c r="AA4740">
        <v>45.405384310000002</v>
      </c>
      <c r="AB4740">
        <v>46.151260360000002</v>
      </c>
      <c r="AC4740">
        <v>48.046259239999998</v>
      </c>
      <c r="AD4740">
        <v>49.77295367</v>
      </c>
      <c r="AE4740">
        <v>52.862265299999997</v>
      </c>
      <c r="AF4740">
        <v>53.297118879999999</v>
      </c>
      <c r="AG4740">
        <v>55.118575270000001</v>
      </c>
      <c r="AH4740">
        <v>57.961900640000003</v>
      </c>
      <c r="AI4740">
        <v>59.48379637</v>
      </c>
      <c r="AJ4740">
        <v>62.251470439999999</v>
      </c>
      <c r="AK4740">
        <v>64.547375090000003</v>
      </c>
      <c r="AL4740">
        <v>63.722212419999998</v>
      </c>
      <c r="AM4740">
        <v>68.324301649999995</v>
      </c>
      <c r="AN4740">
        <v>67.177618710000004</v>
      </c>
      <c r="AO4740">
        <v>74.897932490000002</v>
      </c>
      <c r="AP4740">
        <v>76.726992249999995</v>
      </c>
      <c r="AQ4740">
        <v>67.039086589999997</v>
      </c>
      <c r="AR4740">
        <v>70.541988380000006</v>
      </c>
      <c r="AS4740">
        <v>71.462264880000006</v>
      </c>
      <c r="AT4740">
        <v>69.372252560000007</v>
      </c>
      <c r="AU4740">
        <v>68.162923059999997</v>
      </c>
      <c r="AV4740">
        <v>67.213126529999997</v>
      </c>
      <c r="AW4740">
        <v>68.07777883</v>
      </c>
      <c r="AX4740">
        <v>66.964635340000001</v>
      </c>
      <c r="AY4740">
        <v>69.039828729999996</v>
      </c>
      <c r="AZ4740">
        <v>69.947820620000002</v>
      </c>
      <c r="BA4740">
        <v>74.594126279999998</v>
      </c>
      <c r="BB4740">
        <v>77.725211889999997</v>
      </c>
      <c r="BC4740">
        <v>83.837631959999996</v>
      </c>
      <c r="BD4740">
        <v>84.417282349999994</v>
      </c>
      <c r="BE4740">
        <v>94.643600919999997</v>
      </c>
      <c r="BF4740">
        <v>95.606725839999996</v>
      </c>
      <c r="BG4740">
        <v>96.194807420000004</v>
      </c>
      <c r="BH4740">
        <v>97.718212609999995</v>
      </c>
      <c r="BI4740">
        <v>89.520893049999998</v>
      </c>
      <c r="BJ4740">
        <v>93.073138319999998</v>
      </c>
      <c r="BK4740">
        <v>93.80350344</v>
      </c>
      <c r="BL4740">
        <v>88.870431229999994</v>
      </c>
      <c r="BM4740">
        <v>95.157428280000005</v>
      </c>
      <c r="BN4740">
        <v>98.915386979999994</v>
      </c>
      <c r="BO4740">
        <v>107.98393729999999</v>
      </c>
    </row>
    <row r="4741" spans="1:67" x14ac:dyDescent="0.25">
      <c r="A4741">
        <v>4740</v>
      </c>
      <c r="B4741" t="s">
        <v>337</v>
      </c>
      <c r="C4741" t="s">
        <v>338</v>
      </c>
      <c r="D4741" t="s">
        <v>339</v>
      </c>
      <c r="E4741" t="s">
        <v>137</v>
      </c>
      <c r="F4741" t="s">
        <v>138</v>
      </c>
      <c r="G4741" t="s">
        <v>139</v>
      </c>
      <c r="H4741" t="s">
        <v>140</v>
      </c>
      <c r="I4741" t="s">
        <v>137</v>
      </c>
      <c r="J4741" t="s">
        <v>141</v>
      </c>
      <c r="K4741" t="s">
        <v>6</v>
      </c>
      <c r="L4741" t="s">
        <v>9</v>
      </c>
      <c r="M4741" t="s">
        <v>142</v>
      </c>
      <c r="N4741">
        <v>5.0920603629999999</v>
      </c>
      <c r="O4741">
        <v>5.0562538149999998</v>
      </c>
      <c r="P4741">
        <v>4.7340947379999996</v>
      </c>
      <c r="Q4741">
        <v>4.5407891060000001</v>
      </c>
      <c r="R4741">
        <v>4.5123290159999998</v>
      </c>
      <c r="S4741">
        <v>4.4106596209999998</v>
      </c>
      <c r="T4741">
        <v>4.2981319759999996</v>
      </c>
      <c r="U4741">
        <v>4.2491622610000004</v>
      </c>
      <c r="V4741">
        <v>4.3240973089999999</v>
      </c>
      <c r="W4741">
        <v>4.2507549920000001</v>
      </c>
      <c r="X4741">
        <v>4.1788325100000003</v>
      </c>
      <c r="Y4741">
        <v>4.2338154729999999</v>
      </c>
      <c r="Z4741">
        <v>4.4301788059999998</v>
      </c>
      <c r="AA4741">
        <v>4.5139844299999998</v>
      </c>
      <c r="AB4741">
        <v>4.8507556049999998</v>
      </c>
      <c r="AC4741">
        <v>5.1124611519999998</v>
      </c>
      <c r="AD4741">
        <v>6.5510161570000003</v>
      </c>
      <c r="AE4741">
        <v>7.61418061</v>
      </c>
      <c r="AF4741">
        <v>7.6793563899999997</v>
      </c>
      <c r="AG4741">
        <v>8.1471378609999991</v>
      </c>
      <c r="AH4741">
        <v>8.7098404299999999</v>
      </c>
      <c r="AI4741">
        <v>8.4020569930000004</v>
      </c>
      <c r="AJ4741">
        <v>9.2376563750000003</v>
      </c>
      <c r="AK4741">
        <v>8.6481656600000001</v>
      </c>
      <c r="AL4741">
        <v>8.8836549510000005</v>
      </c>
      <c r="AM4741">
        <v>10.586186659999999</v>
      </c>
      <c r="AN4741">
        <v>10.13921101</v>
      </c>
      <c r="AO4741">
        <v>12.36640774</v>
      </c>
      <c r="AP4741">
        <v>13.42554013</v>
      </c>
      <c r="AQ4741">
        <v>12.298380119999999</v>
      </c>
      <c r="AR4741">
        <v>13.222328129999999</v>
      </c>
      <c r="AS4741">
        <v>13.425467769999999</v>
      </c>
      <c r="AT4741">
        <v>13.588286849999999</v>
      </c>
      <c r="AU4741">
        <v>13.237800010000001</v>
      </c>
      <c r="AV4741">
        <v>12.52726472</v>
      </c>
      <c r="AW4741">
        <v>12.50275718</v>
      </c>
      <c r="AX4741">
        <v>12.979599199999999</v>
      </c>
      <c r="AY4741">
        <v>13.378945310000001</v>
      </c>
      <c r="AZ4741">
        <v>13.88285464</v>
      </c>
      <c r="BA4741">
        <v>14.7000358</v>
      </c>
      <c r="BB4741">
        <v>15.8534855</v>
      </c>
      <c r="BC4741">
        <v>17.273818720000001</v>
      </c>
      <c r="BD4741">
        <v>17.61370526</v>
      </c>
      <c r="BE4741">
        <v>17.95607704</v>
      </c>
      <c r="BF4741">
        <v>17.946097890000001</v>
      </c>
      <c r="BG4741">
        <v>17.70304144</v>
      </c>
      <c r="BH4741">
        <v>17.024593419999999</v>
      </c>
      <c r="BI4741">
        <v>16.607718139999999</v>
      </c>
      <c r="BJ4741">
        <v>16.288393859999999</v>
      </c>
      <c r="BK4741">
        <v>16.606624230000001</v>
      </c>
      <c r="BL4741">
        <v>13.24037558</v>
      </c>
      <c r="BM4741">
        <v>13.199712809999999</v>
      </c>
      <c r="BN4741">
        <v>13.14714412</v>
      </c>
      <c r="BO4741">
        <v>13.116079470000001</v>
      </c>
    </row>
    <row r="4742" spans="1:67" x14ac:dyDescent="0.25">
      <c r="A4742">
        <v>4741</v>
      </c>
      <c r="B4742" t="s">
        <v>337</v>
      </c>
      <c r="C4742" t="s">
        <v>338</v>
      </c>
      <c r="D4742" t="s">
        <v>339</v>
      </c>
      <c r="E4742" t="s">
        <v>137</v>
      </c>
      <c r="F4742" t="s">
        <v>138</v>
      </c>
      <c r="G4742" t="s">
        <v>139</v>
      </c>
      <c r="H4742" t="s">
        <v>140</v>
      </c>
      <c r="I4742" t="s">
        <v>137</v>
      </c>
      <c r="J4742" t="s">
        <v>141</v>
      </c>
      <c r="K4742" t="s">
        <v>6</v>
      </c>
      <c r="L4742" t="s">
        <v>10</v>
      </c>
      <c r="M4742" t="s">
        <v>142</v>
      </c>
      <c r="N4742">
        <v>0.34245090099999997</v>
      </c>
      <c r="O4742">
        <v>0.34333537600000003</v>
      </c>
      <c r="P4742">
        <v>0.29156997699999998</v>
      </c>
      <c r="Q4742">
        <v>0.27562797999999999</v>
      </c>
      <c r="R4742">
        <v>0.29645196400000001</v>
      </c>
      <c r="S4742">
        <v>0.40413887300000001</v>
      </c>
      <c r="T4742">
        <v>0.409502698</v>
      </c>
      <c r="U4742">
        <v>0.42217908100000001</v>
      </c>
      <c r="V4742">
        <v>0.446069412</v>
      </c>
      <c r="W4742">
        <v>0.45002617299999997</v>
      </c>
      <c r="X4742">
        <v>0.45609332400000002</v>
      </c>
      <c r="Y4742">
        <v>0.46041251100000002</v>
      </c>
      <c r="Z4742">
        <v>0.47158787600000002</v>
      </c>
      <c r="AA4742">
        <v>0.48232250399999999</v>
      </c>
      <c r="AB4742">
        <v>0.48840424599999999</v>
      </c>
      <c r="AC4742">
        <v>0.50558536899999995</v>
      </c>
      <c r="AD4742">
        <v>0.51920753600000003</v>
      </c>
      <c r="AE4742">
        <v>0.53121696699999998</v>
      </c>
      <c r="AF4742">
        <v>0.54850443299999996</v>
      </c>
      <c r="AG4742">
        <v>0.50817210700000004</v>
      </c>
      <c r="AH4742">
        <v>0.56460745999999995</v>
      </c>
      <c r="AI4742">
        <v>0.58812026399999995</v>
      </c>
      <c r="AJ4742">
        <v>0.57651900199999995</v>
      </c>
      <c r="AK4742">
        <v>0.607850844</v>
      </c>
      <c r="AL4742">
        <v>0.61671899299999999</v>
      </c>
      <c r="AM4742">
        <v>0.70702498800000002</v>
      </c>
      <c r="AN4742">
        <v>0.76887308899999995</v>
      </c>
      <c r="AO4742">
        <v>0.77668284399999998</v>
      </c>
      <c r="AP4742">
        <v>0.86124369700000003</v>
      </c>
      <c r="AQ4742">
        <v>0.874088847</v>
      </c>
      <c r="AR4742">
        <v>0.63709248799999996</v>
      </c>
      <c r="AS4742">
        <v>0.65397010600000005</v>
      </c>
      <c r="AT4742">
        <v>0.62818428100000001</v>
      </c>
      <c r="AU4742">
        <v>0.658252214</v>
      </c>
      <c r="AV4742">
        <v>0.63820207200000001</v>
      </c>
      <c r="AW4742">
        <v>0.644149733</v>
      </c>
      <c r="AX4742">
        <v>0.69053320200000001</v>
      </c>
      <c r="AY4742">
        <v>0.71923390899999995</v>
      </c>
      <c r="AZ4742">
        <v>0.72240104800000005</v>
      </c>
      <c r="BA4742">
        <v>0.75235177799999997</v>
      </c>
      <c r="BB4742">
        <v>0.75817803500000003</v>
      </c>
      <c r="BC4742">
        <v>0.86838979199999999</v>
      </c>
      <c r="BD4742">
        <v>0.91121509999999994</v>
      </c>
      <c r="BE4742">
        <v>0.76397477800000002</v>
      </c>
      <c r="BF4742">
        <v>0.76332574600000003</v>
      </c>
      <c r="BG4742">
        <v>0.78196876599999998</v>
      </c>
      <c r="BH4742">
        <v>0.79765931700000003</v>
      </c>
      <c r="BI4742">
        <v>0.74306286600000004</v>
      </c>
      <c r="BJ4742">
        <v>0.71065291600000002</v>
      </c>
      <c r="BK4742">
        <v>0.75516201000000005</v>
      </c>
      <c r="BL4742">
        <v>0.69890497799999995</v>
      </c>
      <c r="BM4742">
        <v>0.77303466499999995</v>
      </c>
      <c r="BN4742">
        <v>0.79126503800000003</v>
      </c>
      <c r="BO4742">
        <v>0.84057455299999995</v>
      </c>
    </row>
    <row r="4743" spans="1:67" x14ac:dyDescent="0.25">
      <c r="A4743">
        <v>4742</v>
      </c>
      <c r="B4743" t="s">
        <v>337</v>
      </c>
      <c r="C4743" t="s">
        <v>338</v>
      </c>
      <c r="D4743" t="s">
        <v>339</v>
      </c>
      <c r="E4743" t="s">
        <v>137</v>
      </c>
      <c r="F4743" t="s">
        <v>138</v>
      </c>
      <c r="G4743" t="s">
        <v>139</v>
      </c>
      <c r="H4743" t="s">
        <v>140</v>
      </c>
      <c r="I4743" t="s">
        <v>137</v>
      </c>
      <c r="J4743" t="s">
        <v>141</v>
      </c>
      <c r="K4743" t="s">
        <v>11</v>
      </c>
      <c r="L4743" t="s">
        <v>7</v>
      </c>
      <c r="M4743" t="s">
        <v>142</v>
      </c>
      <c r="N4743">
        <v>23.584482680000001</v>
      </c>
      <c r="O4743">
        <v>23.584482680000001</v>
      </c>
      <c r="P4743">
        <v>24.075483819999999</v>
      </c>
      <c r="Q4743">
        <v>25.308788979999999</v>
      </c>
      <c r="R4743">
        <v>25.954017690000001</v>
      </c>
      <c r="S4743">
        <v>28.242564139999999</v>
      </c>
      <c r="T4743">
        <v>29.974943639999999</v>
      </c>
      <c r="U4743">
        <v>31.006617210000002</v>
      </c>
      <c r="V4743">
        <v>32.993749020000003</v>
      </c>
      <c r="W4743">
        <v>33.351681739999997</v>
      </c>
      <c r="X4743">
        <v>34.777429650000002</v>
      </c>
      <c r="Y4743">
        <v>34.905122400000003</v>
      </c>
      <c r="Z4743">
        <v>35.464700729999997</v>
      </c>
      <c r="AA4743">
        <v>37.319711580000003</v>
      </c>
      <c r="AB4743">
        <v>37.76308195</v>
      </c>
      <c r="AC4743">
        <v>39.433072559999999</v>
      </c>
      <c r="AD4743">
        <v>40.044675349999999</v>
      </c>
      <c r="AE4743">
        <v>42.493124190000003</v>
      </c>
      <c r="AF4743">
        <v>42.961289020000002</v>
      </c>
      <c r="AG4743">
        <v>44.697721530000003</v>
      </c>
      <c r="AH4743">
        <v>46.311403300000002</v>
      </c>
      <c r="AI4743">
        <v>48.047738590000002</v>
      </c>
      <c r="AJ4743">
        <v>49.979368460000003</v>
      </c>
      <c r="AK4743">
        <v>52.750117090000003</v>
      </c>
      <c r="AL4743">
        <v>52.74176259</v>
      </c>
      <c r="AM4743">
        <v>55.001949150000002</v>
      </c>
      <c r="AN4743">
        <v>54.76626821</v>
      </c>
      <c r="AO4743">
        <v>59.344104919999999</v>
      </c>
      <c r="AP4743">
        <v>59.569560170000003</v>
      </c>
      <c r="AQ4743">
        <v>51.881833710000002</v>
      </c>
      <c r="AR4743">
        <v>54.603881639999997</v>
      </c>
      <c r="AS4743">
        <v>55.056672949999999</v>
      </c>
      <c r="AT4743">
        <v>52.895407779999999</v>
      </c>
      <c r="AU4743">
        <v>52.222112559999999</v>
      </c>
      <c r="AV4743">
        <v>52.243850469999998</v>
      </c>
      <c r="AW4743">
        <v>53.307841639999999</v>
      </c>
      <c r="AX4743">
        <v>51.688044179999999</v>
      </c>
      <c r="AY4743">
        <v>53.258092480000002</v>
      </c>
      <c r="AZ4743">
        <v>53.58670137</v>
      </c>
      <c r="BA4743">
        <v>56.9750455</v>
      </c>
      <c r="BB4743">
        <v>57.637173169999997</v>
      </c>
      <c r="BC4743">
        <v>62.16511371</v>
      </c>
      <c r="BD4743">
        <v>62.07528172</v>
      </c>
      <c r="BE4743">
        <v>71.714680639999997</v>
      </c>
      <c r="BF4743">
        <v>73.645647679999996</v>
      </c>
      <c r="BG4743">
        <v>74.85224762</v>
      </c>
      <c r="BH4743">
        <v>77.491488329999996</v>
      </c>
      <c r="BI4743">
        <v>69.780651000000006</v>
      </c>
      <c r="BJ4743">
        <v>73.472326440000003</v>
      </c>
      <c r="BK4743">
        <v>72.712030279999993</v>
      </c>
      <c r="BL4743">
        <v>71.16447368</v>
      </c>
      <c r="BM4743">
        <v>77.347040640000003</v>
      </c>
      <c r="BN4743">
        <v>81.100003689999994</v>
      </c>
      <c r="BO4743">
        <v>89.870518419999996</v>
      </c>
    </row>
    <row r="4744" spans="1:67" x14ac:dyDescent="0.25">
      <c r="A4744">
        <v>4743</v>
      </c>
      <c r="B4744" t="s">
        <v>337</v>
      </c>
      <c r="C4744" t="s">
        <v>338</v>
      </c>
      <c r="D4744" t="s">
        <v>339</v>
      </c>
      <c r="E4744" t="s">
        <v>137</v>
      </c>
      <c r="F4744" t="s">
        <v>138</v>
      </c>
      <c r="G4744" t="s">
        <v>139</v>
      </c>
      <c r="H4744" t="s">
        <v>140</v>
      </c>
      <c r="I4744" t="s">
        <v>137</v>
      </c>
      <c r="J4744" t="s">
        <v>141</v>
      </c>
      <c r="K4744" t="s">
        <v>11</v>
      </c>
      <c r="L4744" t="s">
        <v>8</v>
      </c>
      <c r="M4744" t="s">
        <v>142</v>
      </c>
      <c r="N4744">
        <v>25.402537460000001</v>
      </c>
      <c r="O4744">
        <v>25.40246106</v>
      </c>
      <c r="P4744">
        <v>25.66491207</v>
      </c>
      <c r="Q4744">
        <v>26.84576444</v>
      </c>
      <c r="R4744">
        <v>27.481402490000001</v>
      </c>
      <c r="S4744">
        <v>30.13176335</v>
      </c>
      <c r="T4744">
        <v>31.879265929999999</v>
      </c>
      <c r="U4744">
        <v>32.946770710000003</v>
      </c>
      <c r="V4744">
        <v>35.002020870000003</v>
      </c>
      <c r="W4744">
        <v>35.383490389999999</v>
      </c>
      <c r="X4744">
        <v>36.832400700000001</v>
      </c>
      <c r="Y4744">
        <v>36.963395490000003</v>
      </c>
      <c r="Z4744">
        <v>37.575874550000002</v>
      </c>
      <c r="AA4744">
        <v>39.391206230000002</v>
      </c>
      <c r="AB4744">
        <v>39.89258212</v>
      </c>
      <c r="AC4744">
        <v>41.607911229999999</v>
      </c>
      <c r="AD4744">
        <v>42.277549450000002</v>
      </c>
      <c r="AE4744">
        <v>44.758621580000003</v>
      </c>
      <c r="AF4744">
        <v>45.344745539999998</v>
      </c>
      <c r="AG4744">
        <v>47.066507229999999</v>
      </c>
      <c r="AH4744">
        <v>48.701299089999999</v>
      </c>
      <c r="AI4744">
        <v>50.39440664</v>
      </c>
      <c r="AJ4744">
        <v>52.250758599999998</v>
      </c>
      <c r="AK4744">
        <v>55.021252150000002</v>
      </c>
      <c r="AL4744">
        <v>55.092826299999999</v>
      </c>
      <c r="AM4744">
        <v>57.469905359999998</v>
      </c>
      <c r="AN4744">
        <v>57.277668429999999</v>
      </c>
      <c r="AO4744">
        <v>61.312502389999999</v>
      </c>
      <c r="AP4744">
        <v>61.602398739999998</v>
      </c>
      <c r="AQ4744">
        <v>53.964218899999999</v>
      </c>
      <c r="AR4744">
        <v>56.332619000000001</v>
      </c>
      <c r="AS4744">
        <v>56.735147019999999</v>
      </c>
      <c r="AT4744">
        <v>54.565742659999998</v>
      </c>
      <c r="AU4744">
        <v>54.01882269</v>
      </c>
      <c r="AV4744">
        <v>53.868038910000003</v>
      </c>
      <c r="AW4744">
        <v>54.94459397</v>
      </c>
      <c r="AX4744">
        <v>53.387021220000001</v>
      </c>
      <c r="AY4744">
        <v>55.006034810000003</v>
      </c>
      <c r="AZ4744">
        <v>55.344910669999997</v>
      </c>
      <c r="BA4744">
        <v>58.769044399999999</v>
      </c>
      <c r="BB4744">
        <v>59.415360489999998</v>
      </c>
      <c r="BC4744">
        <v>64.053682199999997</v>
      </c>
      <c r="BD4744">
        <v>64.027546150000006</v>
      </c>
      <c r="BE4744">
        <v>74.015486609999996</v>
      </c>
      <c r="BF4744">
        <v>75.923410450000006</v>
      </c>
      <c r="BG4744">
        <v>77.105843050000004</v>
      </c>
      <c r="BH4744">
        <v>79.729976010000001</v>
      </c>
      <c r="BI4744">
        <v>71.748859640000006</v>
      </c>
      <c r="BJ4744">
        <v>75.398841880000006</v>
      </c>
      <c r="BK4744">
        <v>74.691768929999995</v>
      </c>
      <c r="BL4744">
        <v>73.227762970000001</v>
      </c>
      <c r="BM4744">
        <v>79.326709719999997</v>
      </c>
      <c r="BN4744">
        <v>83.115800519999993</v>
      </c>
      <c r="BO4744">
        <v>91.965323659999996</v>
      </c>
    </row>
    <row r="4745" spans="1:67" x14ac:dyDescent="0.25">
      <c r="A4745">
        <v>4744</v>
      </c>
      <c r="B4745" t="s">
        <v>337</v>
      </c>
      <c r="C4745" t="s">
        <v>338</v>
      </c>
      <c r="D4745" t="s">
        <v>339</v>
      </c>
      <c r="E4745" t="s">
        <v>137</v>
      </c>
      <c r="F4745" t="s">
        <v>138</v>
      </c>
      <c r="G4745" t="s">
        <v>139</v>
      </c>
      <c r="H4745" t="s">
        <v>140</v>
      </c>
      <c r="I4745" t="s">
        <v>137</v>
      </c>
      <c r="J4745" t="s">
        <v>141</v>
      </c>
      <c r="K4745" t="s">
        <v>11</v>
      </c>
      <c r="L4745" t="s">
        <v>9</v>
      </c>
      <c r="M4745" t="s">
        <v>142</v>
      </c>
      <c r="N4745">
        <v>1.4875348909999999</v>
      </c>
      <c r="O4745">
        <v>1.487458486</v>
      </c>
      <c r="P4745">
        <v>1.3100311389999999</v>
      </c>
      <c r="Q4745">
        <v>1.2730921660000001</v>
      </c>
      <c r="R4745">
        <v>1.2433236400000001</v>
      </c>
      <c r="S4745">
        <v>1.4968997209999999</v>
      </c>
      <c r="T4745">
        <v>1.507003917</v>
      </c>
      <c r="U4745">
        <v>1.5304425230000001</v>
      </c>
      <c r="V4745">
        <v>1.574793576</v>
      </c>
      <c r="W4745">
        <v>1.5935878590000001</v>
      </c>
      <c r="X4745">
        <v>1.608476102</v>
      </c>
      <c r="Y4745">
        <v>1.6081034400000001</v>
      </c>
      <c r="Z4745">
        <v>1.6497963360000001</v>
      </c>
      <c r="AA4745">
        <v>1.5999323569999999</v>
      </c>
      <c r="AB4745">
        <v>1.6515781890000001</v>
      </c>
      <c r="AC4745">
        <v>1.67952444</v>
      </c>
      <c r="AD4745">
        <v>1.7237038229999999</v>
      </c>
      <c r="AE4745">
        <v>1.743866597</v>
      </c>
      <c r="AF4745">
        <v>1.8433405629999999</v>
      </c>
      <c r="AG4745">
        <v>1.867829567</v>
      </c>
      <c r="AH4745">
        <v>1.8346863870000001</v>
      </c>
      <c r="AI4745">
        <v>1.768104581</v>
      </c>
      <c r="AJ4745">
        <v>1.7050949609999999</v>
      </c>
      <c r="AK4745">
        <v>1.674839167</v>
      </c>
      <c r="AL4745">
        <v>1.742581283</v>
      </c>
      <c r="AM4745">
        <v>1.7707333030000001</v>
      </c>
      <c r="AN4745">
        <v>1.751001389</v>
      </c>
      <c r="AO4745">
        <v>1.2036760639999999</v>
      </c>
      <c r="AP4745">
        <v>1.188095761</v>
      </c>
      <c r="AQ4745">
        <v>1.2230437169999999</v>
      </c>
      <c r="AR4745">
        <v>1.1192761879999999</v>
      </c>
      <c r="AS4745">
        <v>1.046857967</v>
      </c>
      <c r="AT4745">
        <v>1.072453981</v>
      </c>
      <c r="AU4745">
        <v>1.1635763379999999</v>
      </c>
      <c r="AV4745">
        <v>1.0068880630000001</v>
      </c>
      <c r="AW4745">
        <v>1.013366897</v>
      </c>
      <c r="AX4745">
        <v>1.0290756759999999</v>
      </c>
      <c r="AY4745">
        <v>1.0496895150000001</v>
      </c>
      <c r="AZ4745">
        <v>1.0570011370000001</v>
      </c>
      <c r="BA4745">
        <v>1.0636747449999999</v>
      </c>
      <c r="BB4745">
        <v>1.043420598</v>
      </c>
      <c r="BC4745">
        <v>1.038341</v>
      </c>
      <c r="BD4745">
        <v>1.0583059850000001</v>
      </c>
      <c r="BE4745">
        <v>1.5467506799999999</v>
      </c>
      <c r="BF4745">
        <v>1.5238034629999999</v>
      </c>
      <c r="BG4745">
        <v>1.4804026050000001</v>
      </c>
      <c r="BH4745">
        <v>1.447465067</v>
      </c>
      <c r="BI4745">
        <v>1.231789977</v>
      </c>
      <c r="BJ4745">
        <v>1.2226509969999999</v>
      </c>
      <c r="BK4745">
        <v>1.2309716070000001</v>
      </c>
      <c r="BL4745">
        <v>1.3691824539999999</v>
      </c>
      <c r="BM4745">
        <v>1.211383758</v>
      </c>
      <c r="BN4745">
        <v>1.228781873</v>
      </c>
      <c r="BO4745">
        <v>1.259031148</v>
      </c>
    </row>
    <row r="4746" spans="1:67" x14ac:dyDescent="0.25">
      <c r="A4746">
        <v>4745</v>
      </c>
      <c r="B4746" t="s">
        <v>337</v>
      </c>
      <c r="C4746" t="s">
        <v>338</v>
      </c>
      <c r="D4746" t="s">
        <v>339</v>
      </c>
      <c r="E4746" t="s">
        <v>137</v>
      </c>
      <c r="F4746" t="s">
        <v>138</v>
      </c>
      <c r="G4746" t="s">
        <v>139</v>
      </c>
      <c r="H4746" t="s">
        <v>140</v>
      </c>
      <c r="I4746" t="s">
        <v>137</v>
      </c>
      <c r="J4746" t="s">
        <v>141</v>
      </c>
      <c r="K4746" t="s">
        <v>11</v>
      </c>
      <c r="L4746" t="s">
        <v>10</v>
      </c>
      <c r="M4746" t="s">
        <v>142</v>
      </c>
      <c r="N4746">
        <v>0.33051988900000001</v>
      </c>
      <c r="O4746">
        <v>0.33051988900000001</v>
      </c>
      <c r="P4746">
        <v>0.27939710899999998</v>
      </c>
      <c r="Q4746">
        <v>0.26388329500000002</v>
      </c>
      <c r="R4746">
        <v>0.28406115799999998</v>
      </c>
      <c r="S4746">
        <v>0.39229949200000003</v>
      </c>
      <c r="T4746">
        <v>0.39731837800000003</v>
      </c>
      <c r="U4746">
        <v>0.40971097699999998</v>
      </c>
      <c r="V4746">
        <v>0.43347826499999997</v>
      </c>
      <c r="W4746">
        <v>0.43822078799999997</v>
      </c>
      <c r="X4746">
        <v>0.44649495099999997</v>
      </c>
      <c r="Y4746">
        <v>0.45016964500000001</v>
      </c>
      <c r="Z4746">
        <v>0.461377484</v>
      </c>
      <c r="AA4746">
        <v>0.47156228700000002</v>
      </c>
      <c r="AB4746">
        <v>0.47792197800000003</v>
      </c>
      <c r="AC4746">
        <v>0.49531422899999999</v>
      </c>
      <c r="AD4746">
        <v>0.50917027000000004</v>
      </c>
      <c r="AE4746">
        <v>0.52163079199999995</v>
      </c>
      <c r="AF4746">
        <v>0.54011595800000001</v>
      </c>
      <c r="AG4746">
        <v>0.50095613500000002</v>
      </c>
      <c r="AH4746">
        <v>0.55520940500000004</v>
      </c>
      <c r="AI4746">
        <v>0.57856346199999997</v>
      </c>
      <c r="AJ4746">
        <v>0.56629517799999995</v>
      </c>
      <c r="AK4746">
        <v>0.596295884</v>
      </c>
      <c r="AL4746">
        <v>0.60848242399999997</v>
      </c>
      <c r="AM4746">
        <v>0.69722290499999995</v>
      </c>
      <c r="AN4746">
        <v>0.760398829</v>
      </c>
      <c r="AO4746">
        <v>0.76472140399999999</v>
      </c>
      <c r="AP4746">
        <v>0.84474280999999996</v>
      </c>
      <c r="AQ4746">
        <v>0.85934146600000005</v>
      </c>
      <c r="AR4746">
        <v>0.60946117300000002</v>
      </c>
      <c r="AS4746">
        <v>0.63161610700000004</v>
      </c>
      <c r="AT4746">
        <v>0.59788090000000005</v>
      </c>
      <c r="AU4746">
        <v>0.633133787</v>
      </c>
      <c r="AV4746">
        <v>0.61730037900000001</v>
      </c>
      <c r="AW4746">
        <v>0.62338543300000004</v>
      </c>
      <c r="AX4746">
        <v>0.66990136600000005</v>
      </c>
      <c r="AY4746">
        <v>0.69825281400000005</v>
      </c>
      <c r="AZ4746">
        <v>0.70120815800000003</v>
      </c>
      <c r="BA4746">
        <v>0.73032415399999995</v>
      </c>
      <c r="BB4746">
        <v>0.73476672300000001</v>
      </c>
      <c r="BC4746">
        <v>0.850227493</v>
      </c>
      <c r="BD4746">
        <v>0.89395844199999996</v>
      </c>
      <c r="BE4746">
        <v>0.75405528499999996</v>
      </c>
      <c r="BF4746">
        <v>0.753959304</v>
      </c>
      <c r="BG4746">
        <v>0.77319282099999997</v>
      </c>
      <c r="BH4746">
        <v>0.79102260499999999</v>
      </c>
      <c r="BI4746">
        <v>0.73641866300000003</v>
      </c>
      <c r="BJ4746">
        <v>0.70386444699999995</v>
      </c>
      <c r="BK4746">
        <v>0.74876704400000005</v>
      </c>
      <c r="BL4746">
        <v>0.69410683699999998</v>
      </c>
      <c r="BM4746">
        <v>0.76828532400000005</v>
      </c>
      <c r="BN4746">
        <v>0.78701495899999996</v>
      </c>
      <c r="BO4746">
        <v>0.83577409400000002</v>
      </c>
    </row>
    <row r="4747" spans="1:67" x14ac:dyDescent="0.25">
      <c r="A4747">
        <v>4746</v>
      </c>
      <c r="B4747" t="s">
        <v>337</v>
      </c>
      <c r="C4747" t="s">
        <v>338</v>
      </c>
      <c r="D4747" t="s">
        <v>339</v>
      </c>
      <c r="E4747" t="s">
        <v>137</v>
      </c>
      <c r="F4747" t="s">
        <v>138</v>
      </c>
      <c r="G4747" t="s">
        <v>139</v>
      </c>
      <c r="H4747" t="s">
        <v>140</v>
      </c>
      <c r="I4747" t="s">
        <v>137</v>
      </c>
      <c r="J4747" t="s">
        <v>141</v>
      </c>
      <c r="K4747" t="s">
        <v>12</v>
      </c>
      <c r="L4747" t="s">
        <v>7</v>
      </c>
      <c r="M4747" t="s">
        <v>142</v>
      </c>
      <c r="N4747">
        <v>6.2085017450000004</v>
      </c>
      <c r="O4747">
        <v>6.2085017450000004</v>
      </c>
      <c r="P4747">
        <v>6.1109092509999998</v>
      </c>
      <c r="Q4747">
        <v>6.6623491169999998</v>
      </c>
      <c r="R4747">
        <v>6.6064628130000003</v>
      </c>
      <c r="S4747">
        <v>5.4362881559999998</v>
      </c>
      <c r="T4747">
        <v>5.9681146849999998</v>
      </c>
      <c r="U4747">
        <v>6.334704071</v>
      </c>
      <c r="V4747">
        <v>8.0552395309999998</v>
      </c>
      <c r="W4747">
        <v>8.5659358839999999</v>
      </c>
      <c r="X4747">
        <v>8.9871195109999995</v>
      </c>
      <c r="Y4747">
        <v>9.6208420229999998</v>
      </c>
      <c r="Z4747">
        <v>9.9871358570000002</v>
      </c>
      <c r="AA4747">
        <v>10.84047168</v>
      </c>
      <c r="AB4747">
        <v>10.94275056</v>
      </c>
      <c r="AC4747">
        <v>11.593523879999999</v>
      </c>
      <c r="AD4747">
        <v>11.684342880000001</v>
      </c>
      <c r="AE4747">
        <v>11.64136489</v>
      </c>
      <c r="AF4747">
        <v>11.855925689999999</v>
      </c>
      <c r="AG4747">
        <v>11.70416168</v>
      </c>
      <c r="AH4747">
        <v>12.444688879999999</v>
      </c>
      <c r="AI4747">
        <v>12.9383038</v>
      </c>
      <c r="AJ4747">
        <v>13.598193569999999</v>
      </c>
      <c r="AK4747">
        <v>14.09643559</v>
      </c>
      <c r="AL4747">
        <v>12.41480971</v>
      </c>
      <c r="AM4747">
        <v>14.05098658</v>
      </c>
      <c r="AN4747">
        <v>11.94112938</v>
      </c>
      <c r="AO4747">
        <v>14.56913323</v>
      </c>
      <c r="AP4747">
        <v>16.258041389999999</v>
      </c>
      <c r="AQ4747">
        <v>11.986587699999999</v>
      </c>
      <c r="AR4747">
        <v>13.69650727</v>
      </c>
      <c r="AS4747">
        <v>13.92974407</v>
      </c>
      <c r="AT4747">
        <v>13.400008440000001</v>
      </c>
      <c r="AU4747">
        <v>13.67456013</v>
      </c>
      <c r="AV4747">
        <v>12.342296429999999</v>
      </c>
      <c r="AW4747">
        <v>12.935242000000001</v>
      </c>
      <c r="AX4747">
        <v>12.357189829999999</v>
      </c>
      <c r="AY4747">
        <v>12.56561157</v>
      </c>
      <c r="AZ4747">
        <v>11.05049945</v>
      </c>
      <c r="BA4747">
        <v>17.253796250000001</v>
      </c>
      <c r="BB4747">
        <v>17.585659199999998</v>
      </c>
      <c r="BC4747">
        <v>13.65443499</v>
      </c>
      <c r="BD4747">
        <v>15.32494305</v>
      </c>
      <c r="BE4747">
        <v>18.990225809999998</v>
      </c>
      <c r="BF4747">
        <v>19.793873609999999</v>
      </c>
      <c r="BG4747">
        <v>21.852035650000001</v>
      </c>
      <c r="BH4747">
        <v>22.794646589999999</v>
      </c>
      <c r="BI4747">
        <v>16.00268617</v>
      </c>
      <c r="BJ4747">
        <v>18.15549077</v>
      </c>
      <c r="BK4747">
        <v>19.183046690000001</v>
      </c>
      <c r="BL4747">
        <v>21.985945510000001</v>
      </c>
      <c r="BM4747">
        <v>17.879155659999999</v>
      </c>
      <c r="BN4747">
        <v>17.823931219999999</v>
      </c>
      <c r="BO4747">
        <v>20.53903734</v>
      </c>
    </row>
    <row r="4748" spans="1:67" x14ac:dyDescent="0.25">
      <c r="A4748">
        <v>4747</v>
      </c>
      <c r="B4748" t="s">
        <v>337</v>
      </c>
      <c r="C4748" t="s">
        <v>338</v>
      </c>
      <c r="D4748" t="s">
        <v>339</v>
      </c>
      <c r="E4748" t="s">
        <v>137</v>
      </c>
      <c r="F4748" t="s">
        <v>138</v>
      </c>
      <c r="G4748" t="s">
        <v>139</v>
      </c>
      <c r="H4748" t="s">
        <v>140</v>
      </c>
      <c r="I4748" t="s">
        <v>137</v>
      </c>
      <c r="J4748" t="s">
        <v>141</v>
      </c>
      <c r="K4748" t="s">
        <v>12</v>
      </c>
      <c r="L4748" t="s">
        <v>8</v>
      </c>
      <c r="M4748" t="s">
        <v>142</v>
      </c>
      <c r="N4748">
        <v>6.224751157</v>
      </c>
      <c r="O4748">
        <v>6.2246747530000004</v>
      </c>
      <c r="P4748">
        <v>6.126035613</v>
      </c>
      <c r="Q4748">
        <v>6.6793918310000002</v>
      </c>
      <c r="R4748">
        <v>6.6232478380000002</v>
      </c>
      <c r="S4748">
        <v>5.4526390630000003</v>
      </c>
      <c r="T4748">
        <v>5.9864932800000004</v>
      </c>
      <c r="U4748">
        <v>6.3532450369999998</v>
      </c>
      <c r="V4748">
        <v>8.0800641080000002</v>
      </c>
      <c r="W4748">
        <v>8.5919079400000005</v>
      </c>
      <c r="X4748">
        <v>9.0136768780000001</v>
      </c>
      <c r="Y4748">
        <v>9.6485452370000004</v>
      </c>
      <c r="Z4748">
        <v>10.016385850000001</v>
      </c>
      <c r="AA4748">
        <v>10.87059756</v>
      </c>
      <c r="AB4748">
        <v>10.975274779999999</v>
      </c>
      <c r="AC4748">
        <v>11.62950917</v>
      </c>
      <c r="AD4748">
        <v>11.720918360000001</v>
      </c>
      <c r="AE4748">
        <v>11.678396830000001</v>
      </c>
      <c r="AF4748">
        <v>11.89350267</v>
      </c>
      <c r="AG4748">
        <v>11.74232934</v>
      </c>
      <c r="AH4748">
        <v>12.48452049</v>
      </c>
      <c r="AI4748">
        <v>12.97947611</v>
      </c>
      <c r="AJ4748">
        <v>13.64408208</v>
      </c>
      <c r="AK4748">
        <v>14.143409159999999</v>
      </c>
      <c r="AL4748">
        <v>12.457209560000001</v>
      </c>
      <c r="AM4748">
        <v>14.09944234</v>
      </c>
      <c r="AN4748">
        <v>11.980534309999999</v>
      </c>
      <c r="AO4748">
        <v>14.615954500000001</v>
      </c>
      <c r="AP4748">
        <v>16.310389409999999</v>
      </c>
      <c r="AQ4748">
        <v>12.024241630000001</v>
      </c>
      <c r="AR4748">
        <v>13.73987846</v>
      </c>
      <c r="AS4748">
        <v>13.974385</v>
      </c>
      <c r="AT4748">
        <v>13.443020150000001</v>
      </c>
      <c r="AU4748">
        <v>13.72090476</v>
      </c>
      <c r="AV4748">
        <v>12.38154639</v>
      </c>
      <c r="AW4748">
        <v>12.977681390000001</v>
      </c>
      <c r="AX4748">
        <v>12.40011601</v>
      </c>
      <c r="AY4748">
        <v>12.60944295</v>
      </c>
      <c r="AZ4748">
        <v>11.08972252</v>
      </c>
      <c r="BA4748">
        <v>17.311330900000002</v>
      </c>
      <c r="BB4748">
        <v>17.680550180000001</v>
      </c>
      <c r="BC4748">
        <v>13.727867120000001</v>
      </c>
      <c r="BD4748">
        <v>15.40208861</v>
      </c>
      <c r="BE4748">
        <v>19.062582160000002</v>
      </c>
      <c r="BF4748">
        <v>19.886422499999998</v>
      </c>
      <c r="BG4748">
        <v>21.95180616</v>
      </c>
      <c r="BH4748">
        <v>22.897161010000001</v>
      </c>
      <c r="BI4748">
        <v>16.07704867</v>
      </c>
      <c r="BJ4748">
        <v>18.23941756</v>
      </c>
      <c r="BK4748">
        <v>19.289814230000001</v>
      </c>
      <c r="BL4748">
        <v>22.108553400000002</v>
      </c>
      <c r="BM4748">
        <v>17.977349969999999</v>
      </c>
      <c r="BN4748">
        <v>17.9221954</v>
      </c>
      <c r="BO4748">
        <v>20.651049709999999</v>
      </c>
    </row>
    <row r="4749" spans="1:67" x14ac:dyDescent="0.25">
      <c r="A4749">
        <v>4748</v>
      </c>
      <c r="B4749" t="s">
        <v>337</v>
      </c>
      <c r="C4749" t="s">
        <v>338</v>
      </c>
      <c r="D4749" t="s">
        <v>339</v>
      </c>
      <c r="E4749" t="s">
        <v>137</v>
      </c>
      <c r="F4749" t="s">
        <v>138</v>
      </c>
      <c r="G4749" t="s">
        <v>139</v>
      </c>
      <c r="H4749" t="s">
        <v>140</v>
      </c>
      <c r="I4749" t="s">
        <v>137</v>
      </c>
      <c r="J4749" t="s">
        <v>141</v>
      </c>
      <c r="K4749" t="s">
        <v>12</v>
      </c>
      <c r="L4749" t="s">
        <v>9</v>
      </c>
      <c r="M4749" t="s">
        <v>142</v>
      </c>
      <c r="N4749">
        <v>5.8630510000000002E-3</v>
      </c>
      <c r="O4749">
        <v>5.7866469999999998E-3</v>
      </c>
      <c r="P4749">
        <v>5.4126950000000004E-3</v>
      </c>
      <c r="Q4749">
        <v>5.71479E-3</v>
      </c>
      <c r="R4749">
        <v>5.8858410000000002E-3</v>
      </c>
      <c r="S4749">
        <v>6.3027420000000001E-3</v>
      </c>
      <c r="T4749">
        <v>6.7054849999999997E-3</v>
      </c>
      <c r="U4749">
        <v>6.8432700000000003E-3</v>
      </c>
      <c r="V4749">
        <v>7.5174279999999996E-3</v>
      </c>
      <c r="W4749">
        <v>7.8911190000000003E-3</v>
      </c>
      <c r="X4749">
        <v>8.2401639999999995E-3</v>
      </c>
      <c r="Y4749">
        <v>9.0814590000000001E-3</v>
      </c>
      <c r="Z4749">
        <v>1.000384E-2</v>
      </c>
      <c r="AA4749">
        <v>1.0970300000000001E-2</v>
      </c>
      <c r="AB4749">
        <v>1.1098073E-2</v>
      </c>
      <c r="AC4749">
        <v>1.1548742000000001E-2</v>
      </c>
      <c r="AD4749">
        <v>1.1284587E-2</v>
      </c>
      <c r="AE4749">
        <v>1.1175480999999999E-2</v>
      </c>
      <c r="AF4749">
        <v>1.1330799000000001E-2</v>
      </c>
      <c r="AG4749">
        <v>1.0876774000000001E-2</v>
      </c>
      <c r="AH4749">
        <v>1.1134593E-2</v>
      </c>
      <c r="AI4749">
        <v>1.1232587E-2</v>
      </c>
      <c r="AJ4749">
        <v>1.2668178E-2</v>
      </c>
      <c r="AK4749">
        <v>1.392497E-2</v>
      </c>
      <c r="AL4749">
        <v>1.3499361E-2</v>
      </c>
      <c r="AM4749">
        <v>1.4718307999999999E-2</v>
      </c>
      <c r="AN4749">
        <v>1.5930347000000001E-2</v>
      </c>
      <c r="AO4749">
        <v>1.9305625999999999E-2</v>
      </c>
      <c r="AP4749">
        <v>2.2386296E-2</v>
      </c>
      <c r="AQ4749">
        <v>1.8297713E-2</v>
      </c>
      <c r="AR4749">
        <v>2.0512894E-2</v>
      </c>
      <c r="AS4749">
        <v>2.0022155E-2</v>
      </c>
      <c r="AT4749">
        <v>1.9276372E-2</v>
      </c>
      <c r="AU4749">
        <v>1.8309952000000001E-2</v>
      </c>
      <c r="AV4749">
        <v>1.8153608000000002E-2</v>
      </c>
      <c r="AW4749">
        <v>1.8560376E-2</v>
      </c>
      <c r="AX4749">
        <v>1.7576016999999999E-2</v>
      </c>
      <c r="AY4749">
        <v>1.7649370000000001E-2</v>
      </c>
      <c r="AZ4749">
        <v>1.6311770999999999E-2</v>
      </c>
      <c r="BA4749">
        <v>2.2505825E-2</v>
      </c>
      <c r="BB4749">
        <v>4.0566229000000002E-2</v>
      </c>
      <c r="BC4749">
        <v>3.4010212999999997E-2</v>
      </c>
      <c r="BD4749">
        <v>3.4493006999999999E-2</v>
      </c>
      <c r="BE4749">
        <v>2.9276342E-2</v>
      </c>
      <c r="BF4749">
        <v>3.2565745E-2</v>
      </c>
      <c r="BG4749">
        <v>3.4065768000000003E-2</v>
      </c>
      <c r="BH4749">
        <v>3.6266003999999998E-2</v>
      </c>
      <c r="BI4749">
        <v>3.1043378E-2</v>
      </c>
      <c r="BJ4749">
        <v>3.2417976000000001E-2</v>
      </c>
      <c r="BK4749">
        <v>3.2128842999999997E-2</v>
      </c>
      <c r="BL4749">
        <v>3.8152189000000003E-2</v>
      </c>
      <c r="BM4749">
        <v>3.7960927999999998E-2</v>
      </c>
      <c r="BN4749">
        <v>3.9347844999999999E-2</v>
      </c>
      <c r="BO4749">
        <v>4.0408252999999998E-2</v>
      </c>
    </row>
    <row r="4750" spans="1:67" x14ac:dyDescent="0.25">
      <c r="A4750">
        <v>4749</v>
      </c>
      <c r="B4750" t="s">
        <v>337</v>
      </c>
      <c r="C4750" t="s">
        <v>338</v>
      </c>
      <c r="D4750" t="s">
        <v>339</v>
      </c>
      <c r="E4750" t="s">
        <v>137</v>
      </c>
      <c r="F4750" t="s">
        <v>138</v>
      </c>
      <c r="G4750" t="s">
        <v>139</v>
      </c>
      <c r="H4750" t="s">
        <v>140</v>
      </c>
      <c r="I4750" t="s">
        <v>137</v>
      </c>
      <c r="J4750" t="s">
        <v>141</v>
      </c>
      <c r="K4750" t="s">
        <v>12</v>
      </c>
      <c r="L4750" t="s">
        <v>10</v>
      </c>
      <c r="M4750" t="s">
        <v>142</v>
      </c>
      <c r="N4750">
        <v>1.0386361E-2</v>
      </c>
      <c r="O4750">
        <v>1.0386361E-2</v>
      </c>
      <c r="P4750">
        <v>9.7136670000000005E-3</v>
      </c>
      <c r="Q4750">
        <v>1.1327925000000001E-2</v>
      </c>
      <c r="R4750">
        <v>1.0899183999999999E-2</v>
      </c>
      <c r="S4750">
        <v>1.0048165E-2</v>
      </c>
      <c r="T4750">
        <v>1.167311E-2</v>
      </c>
      <c r="U4750">
        <v>1.1697696E-2</v>
      </c>
      <c r="V4750">
        <v>1.7307148000000001E-2</v>
      </c>
      <c r="W4750">
        <v>1.8080938000000001E-2</v>
      </c>
      <c r="X4750">
        <v>1.8317203000000001E-2</v>
      </c>
      <c r="Y4750">
        <v>1.8621755E-2</v>
      </c>
      <c r="Z4750">
        <v>1.9246148000000001E-2</v>
      </c>
      <c r="AA4750">
        <v>1.9155582000000001E-2</v>
      </c>
      <c r="AB4750">
        <v>2.1426153E-2</v>
      </c>
      <c r="AC4750">
        <v>2.4436550000000001E-2</v>
      </c>
      <c r="AD4750">
        <v>2.5290897E-2</v>
      </c>
      <c r="AE4750">
        <v>2.5856461000000001E-2</v>
      </c>
      <c r="AF4750">
        <v>2.6246180000000001E-2</v>
      </c>
      <c r="AG4750">
        <v>2.7290890000000002E-2</v>
      </c>
      <c r="AH4750">
        <v>2.8697014E-2</v>
      </c>
      <c r="AI4750">
        <v>2.9939726999999999E-2</v>
      </c>
      <c r="AJ4750">
        <v>3.3220332999999998E-2</v>
      </c>
      <c r="AK4750">
        <v>3.3048604000000002E-2</v>
      </c>
      <c r="AL4750">
        <v>2.8900484000000001E-2</v>
      </c>
      <c r="AM4750">
        <v>3.3737449000000003E-2</v>
      </c>
      <c r="AN4750">
        <v>2.3474584E-2</v>
      </c>
      <c r="AO4750">
        <v>2.7515640000000001E-2</v>
      </c>
      <c r="AP4750">
        <v>2.9961722999999999E-2</v>
      </c>
      <c r="AQ4750">
        <v>1.9356212000000001E-2</v>
      </c>
      <c r="AR4750">
        <v>2.2858304999999999E-2</v>
      </c>
      <c r="AS4750">
        <v>2.4618774999999999E-2</v>
      </c>
      <c r="AT4750">
        <v>2.3735333000000001E-2</v>
      </c>
      <c r="AU4750">
        <v>2.8034679E-2</v>
      </c>
      <c r="AV4750">
        <v>2.1096353000000002E-2</v>
      </c>
      <c r="AW4750">
        <v>2.3879010999999999E-2</v>
      </c>
      <c r="AX4750">
        <v>2.5350159000000001E-2</v>
      </c>
      <c r="AY4750">
        <v>2.6182008999999999E-2</v>
      </c>
      <c r="AZ4750">
        <v>2.2911298E-2</v>
      </c>
      <c r="BA4750">
        <v>3.5028820000000002E-2</v>
      </c>
      <c r="BB4750">
        <v>5.4324754000000003E-2</v>
      </c>
      <c r="BC4750">
        <v>3.9421908999999998E-2</v>
      </c>
      <c r="BD4750">
        <v>4.2652556000000001E-2</v>
      </c>
      <c r="BE4750">
        <v>4.3080002999999999E-2</v>
      </c>
      <c r="BF4750">
        <v>5.9983138999999998E-2</v>
      </c>
      <c r="BG4750">
        <v>6.5704735E-2</v>
      </c>
      <c r="BH4750">
        <v>6.6248414000000005E-2</v>
      </c>
      <c r="BI4750">
        <v>4.3319125E-2</v>
      </c>
      <c r="BJ4750">
        <v>5.1508812000000001E-2</v>
      </c>
      <c r="BK4750">
        <v>7.4638698000000003E-2</v>
      </c>
      <c r="BL4750">
        <v>8.4455705000000006E-2</v>
      </c>
      <c r="BM4750">
        <v>6.0233376999999998E-2</v>
      </c>
      <c r="BN4750">
        <v>5.8916341999999997E-2</v>
      </c>
      <c r="BO4750">
        <v>7.1604113999999996E-2</v>
      </c>
    </row>
    <row r="4751" spans="1:67" x14ac:dyDescent="0.25">
      <c r="A4751">
        <v>4750</v>
      </c>
      <c r="B4751" t="s">
        <v>337</v>
      </c>
      <c r="C4751" t="s">
        <v>338</v>
      </c>
      <c r="D4751" t="s">
        <v>339</v>
      </c>
      <c r="E4751" t="s">
        <v>137</v>
      </c>
      <c r="F4751" t="s">
        <v>138</v>
      </c>
      <c r="G4751" t="s">
        <v>139</v>
      </c>
      <c r="H4751" t="s">
        <v>140</v>
      </c>
      <c r="I4751" t="s">
        <v>137</v>
      </c>
      <c r="J4751" t="s">
        <v>141</v>
      </c>
      <c r="K4751" t="s">
        <v>13</v>
      </c>
      <c r="L4751" t="s">
        <v>7</v>
      </c>
      <c r="M4751" t="s">
        <v>142</v>
      </c>
      <c r="N4751">
        <v>5.4424221060000004</v>
      </c>
      <c r="O4751">
        <v>5.4424221060000004</v>
      </c>
      <c r="P4751">
        <v>5.1342308130000003</v>
      </c>
      <c r="Q4751">
        <v>5.2755944110000002</v>
      </c>
      <c r="R4751">
        <v>5.2631328279999998</v>
      </c>
      <c r="S4751">
        <v>8.6072930910000007</v>
      </c>
      <c r="T4751">
        <v>9.222708763</v>
      </c>
      <c r="U4751">
        <v>10.28884334</v>
      </c>
      <c r="V4751">
        <v>10.41740304</v>
      </c>
      <c r="W4751">
        <v>9.8729901810000005</v>
      </c>
      <c r="X4751">
        <v>9.8343830959999998</v>
      </c>
      <c r="Y4751">
        <v>9.8146581289999997</v>
      </c>
      <c r="Z4751">
        <v>9.2601581389999996</v>
      </c>
      <c r="AA4751">
        <v>9.7046839689999995</v>
      </c>
      <c r="AB4751">
        <v>9.7545007960000003</v>
      </c>
      <c r="AC4751">
        <v>10.11130432</v>
      </c>
      <c r="AD4751">
        <v>10.42778934</v>
      </c>
      <c r="AE4751">
        <v>11.293752339999999</v>
      </c>
      <c r="AF4751">
        <v>10.6573624</v>
      </c>
      <c r="AG4751">
        <v>11.47110181</v>
      </c>
      <c r="AH4751">
        <v>12.369414580000001</v>
      </c>
      <c r="AI4751">
        <v>12.88243441</v>
      </c>
      <c r="AJ4751">
        <v>13.25284319</v>
      </c>
      <c r="AK4751">
        <v>14.725411429999999</v>
      </c>
      <c r="AL4751">
        <v>15.669506</v>
      </c>
      <c r="AM4751">
        <v>15.37429025</v>
      </c>
      <c r="AN4751">
        <v>16.07462241</v>
      </c>
      <c r="AO4751">
        <v>16.883161999999999</v>
      </c>
      <c r="AP4751">
        <v>15.5820595</v>
      </c>
      <c r="AQ4751">
        <v>14.65993282</v>
      </c>
      <c r="AR4751">
        <v>16.078597569999999</v>
      </c>
      <c r="AS4751">
        <v>15.864515900000001</v>
      </c>
      <c r="AT4751">
        <v>15.876549280000001</v>
      </c>
      <c r="AU4751">
        <v>14.41521522</v>
      </c>
      <c r="AV4751">
        <v>13.859928890000001</v>
      </c>
      <c r="AW4751">
        <v>14.617910180000001</v>
      </c>
      <c r="AX4751">
        <v>11.61983171</v>
      </c>
      <c r="AY4751">
        <v>11.98757737</v>
      </c>
      <c r="AZ4751">
        <v>13.586565670000001</v>
      </c>
      <c r="BA4751">
        <v>11.956281239999999</v>
      </c>
      <c r="BB4751">
        <v>11.913027850000001</v>
      </c>
      <c r="BC4751">
        <v>15.102225580000001</v>
      </c>
      <c r="BD4751">
        <v>11.780712060000001</v>
      </c>
      <c r="BE4751">
        <v>16.437908719999999</v>
      </c>
      <c r="BF4751">
        <v>16.020245339999999</v>
      </c>
      <c r="BG4751">
        <v>14.13155677</v>
      </c>
      <c r="BH4751">
        <v>14.435033260000001</v>
      </c>
      <c r="BI4751">
        <v>15.10567955</v>
      </c>
      <c r="BJ4751">
        <v>15.522265190000001</v>
      </c>
      <c r="BK4751">
        <v>14.428816210000001</v>
      </c>
      <c r="BL4751">
        <v>13.771021299999999</v>
      </c>
      <c r="BM4751">
        <v>15.589195050000001</v>
      </c>
      <c r="BN4751">
        <v>16.759436229999999</v>
      </c>
      <c r="BO4751">
        <v>21.848608070000001</v>
      </c>
    </row>
    <row r="4752" spans="1:67" x14ac:dyDescent="0.25">
      <c r="A4752">
        <v>4751</v>
      </c>
      <c r="B4752" t="s">
        <v>337</v>
      </c>
      <c r="C4752" t="s">
        <v>338</v>
      </c>
      <c r="D4752" t="s">
        <v>339</v>
      </c>
      <c r="E4752" t="s">
        <v>137</v>
      </c>
      <c r="F4752" t="s">
        <v>138</v>
      </c>
      <c r="G4752" t="s">
        <v>139</v>
      </c>
      <c r="H4752" t="s">
        <v>140</v>
      </c>
      <c r="I4752" t="s">
        <v>137</v>
      </c>
      <c r="J4752" t="s">
        <v>141</v>
      </c>
      <c r="K4752" t="s">
        <v>13</v>
      </c>
      <c r="L4752" t="s">
        <v>8</v>
      </c>
      <c r="M4752" t="s">
        <v>142</v>
      </c>
      <c r="N4752">
        <v>5.5332931990000001</v>
      </c>
      <c r="O4752">
        <v>5.5332931990000001</v>
      </c>
      <c r="P4752">
        <v>5.2147282539999997</v>
      </c>
      <c r="Q4752">
        <v>5.3316047190000004</v>
      </c>
      <c r="R4752">
        <v>5.320405225</v>
      </c>
      <c r="S4752">
        <v>8.7129170560000002</v>
      </c>
      <c r="T4752">
        <v>9.3307640440000004</v>
      </c>
      <c r="U4752">
        <v>10.40059432</v>
      </c>
      <c r="V4752">
        <v>10.53328151</v>
      </c>
      <c r="W4752">
        <v>9.9917488300000006</v>
      </c>
      <c r="X4752">
        <v>9.9567733940000007</v>
      </c>
      <c r="Y4752">
        <v>9.9332646849999993</v>
      </c>
      <c r="Z4752">
        <v>9.3775633789999997</v>
      </c>
      <c r="AA4752">
        <v>9.8376251709999991</v>
      </c>
      <c r="AB4752">
        <v>9.8854507050000002</v>
      </c>
      <c r="AC4752">
        <v>10.255101229999999</v>
      </c>
      <c r="AD4752">
        <v>10.567836509999999</v>
      </c>
      <c r="AE4752">
        <v>11.44437759</v>
      </c>
      <c r="AF4752">
        <v>10.793808289999999</v>
      </c>
      <c r="AG4752">
        <v>11.61251</v>
      </c>
      <c r="AH4752">
        <v>12.525869889999999</v>
      </c>
      <c r="AI4752">
        <v>13.059997210000001</v>
      </c>
      <c r="AJ4752">
        <v>13.403338079999999</v>
      </c>
      <c r="AK4752">
        <v>14.90646068</v>
      </c>
      <c r="AL4752">
        <v>15.860503209999999</v>
      </c>
      <c r="AM4752">
        <v>15.56483465</v>
      </c>
      <c r="AN4752">
        <v>16.272598559999999</v>
      </c>
      <c r="AO4752">
        <v>17.097864699999999</v>
      </c>
      <c r="AP4752">
        <v>15.795386629999999</v>
      </c>
      <c r="AQ4752">
        <v>14.87236581</v>
      </c>
      <c r="AR4752">
        <v>16.27855753</v>
      </c>
      <c r="AS4752">
        <v>16.07020189</v>
      </c>
      <c r="AT4752">
        <v>16.109174490000001</v>
      </c>
      <c r="AU4752">
        <v>14.64177832</v>
      </c>
      <c r="AV4752">
        <v>14.00357662</v>
      </c>
      <c r="AW4752">
        <v>14.768648969999999</v>
      </c>
      <c r="AX4752">
        <v>11.76438091</v>
      </c>
      <c r="AY4752">
        <v>12.14578335</v>
      </c>
      <c r="AZ4752">
        <v>13.74285443</v>
      </c>
      <c r="BA4752">
        <v>12.11208486</v>
      </c>
      <c r="BB4752">
        <v>12.049082459999999</v>
      </c>
      <c r="BC4752">
        <v>15.266651510000001</v>
      </c>
      <c r="BD4752">
        <v>11.90666191</v>
      </c>
      <c r="BE4752">
        <v>16.70079986</v>
      </c>
      <c r="BF4752">
        <v>16.266840439999999</v>
      </c>
      <c r="BG4752">
        <v>14.36625173</v>
      </c>
      <c r="BH4752">
        <v>14.665004229999999</v>
      </c>
      <c r="BI4752">
        <v>15.344860389999999</v>
      </c>
      <c r="BJ4752">
        <v>15.70423722</v>
      </c>
      <c r="BK4752">
        <v>14.629887630000001</v>
      </c>
      <c r="BL4752">
        <v>13.93186766</v>
      </c>
      <c r="BM4752">
        <v>15.76410411</v>
      </c>
      <c r="BN4752">
        <v>16.94636861</v>
      </c>
      <c r="BO4752">
        <v>22.070435979999999</v>
      </c>
    </row>
    <row r="4753" spans="1:67" x14ac:dyDescent="0.25">
      <c r="A4753">
        <v>4752</v>
      </c>
      <c r="B4753" t="s">
        <v>337</v>
      </c>
      <c r="C4753" t="s">
        <v>338</v>
      </c>
      <c r="D4753" t="s">
        <v>339</v>
      </c>
      <c r="E4753" t="s">
        <v>137</v>
      </c>
      <c r="F4753" t="s">
        <v>138</v>
      </c>
      <c r="G4753" t="s">
        <v>139</v>
      </c>
      <c r="H4753" t="s">
        <v>140</v>
      </c>
      <c r="I4753" t="s">
        <v>137</v>
      </c>
      <c r="J4753" t="s">
        <v>141</v>
      </c>
      <c r="K4753" t="s">
        <v>13</v>
      </c>
      <c r="L4753" t="s">
        <v>9</v>
      </c>
      <c r="M4753" t="s">
        <v>142</v>
      </c>
      <c r="N4753">
        <v>3.2103169000000001E-2</v>
      </c>
      <c r="O4753">
        <v>3.2103169000000001E-2</v>
      </c>
      <c r="P4753">
        <v>2.7623636999999999E-2</v>
      </c>
      <c r="Q4753">
        <v>1.6804829E-2</v>
      </c>
      <c r="R4753">
        <v>1.7401136000000001E-2</v>
      </c>
      <c r="S4753">
        <v>3.8425425999999999E-2</v>
      </c>
      <c r="T4753">
        <v>3.9380119999999998E-2</v>
      </c>
      <c r="U4753">
        <v>4.0687935000000001E-2</v>
      </c>
      <c r="V4753">
        <v>4.2701985999999997E-2</v>
      </c>
      <c r="W4753">
        <v>4.4126124000000003E-2</v>
      </c>
      <c r="X4753">
        <v>4.5820474999999999E-2</v>
      </c>
      <c r="Y4753">
        <v>4.4169373999999997E-2</v>
      </c>
      <c r="Z4753">
        <v>4.3792367999999998E-2</v>
      </c>
      <c r="AA4753">
        <v>5.0581558999999998E-2</v>
      </c>
      <c r="AB4753">
        <v>4.9671338000000002E-2</v>
      </c>
      <c r="AC4753">
        <v>5.5319898999999999E-2</v>
      </c>
      <c r="AD4753">
        <v>5.3633397999999999E-2</v>
      </c>
      <c r="AE4753">
        <v>5.8177571999999997E-2</v>
      </c>
      <c r="AF4753">
        <v>5.1955003999999999E-2</v>
      </c>
      <c r="AG4753">
        <v>5.3974511000000003E-2</v>
      </c>
      <c r="AH4753">
        <v>6.0343947000000002E-2</v>
      </c>
      <c r="AI4753">
        <v>6.6884849999999996E-2</v>
      </c>
      <c r="AJ4753">
        <v>5.3900363999999999E-2</v>
      </c>
      <c r="AK4753">
        <v>6.6060936000000001E-2</v>
      </c>
      <c r="AL4753">
        <v>6.7939261000000001E-2</v>
      </c>
      <c r="AM4753">
        <v>6.6669780999999997E-2</v>
      </c>
      <c r="AN4753">
        <v>6.9106699999999993E-2</v>
      </c>
      <c r="AO4753">
        <v>0.100230817</v>
      </c>
      <c r="AP4753">
        <v>0.10194241900000001</v>
      </c>
      <c r="AQ4753">
        <v>0.10217514799999999</v>
      </c>
      <c r="AR4753">
        <v>8.4957762000000006E-2</v>
      </c>
      <c r="AS4753">
        <v>9.2367879999999999E-2</v>
      </c>
      <c r="AT4753">
        <v>0.11151686600000001</v>
      </c>
      <c r="AU4753">
        <v>0.10869759900000001</v>
      </c>
      <c r="AV4753">
        <v>5.6342976000000003E-2</v>
      </c>
      <c r="AW4753">
        <v>5.9248439E-2</v>
      </c>
      <c r="AX4753">
        <v>5.7879222000000001E-2</v>
      </c>
      <c r="AY4753">
        <v>6.2552940000000001E-2</v>
      </c>
      <c r="AZ4753">
        <v>6.3658945999999994E-2</v>
      </c>
      <c r="BA4753">
        <v>6.3773167000000006E-2</v>
      </c>
      <c r="BB4753">
        <v>5.5898215000000001E-2</v>
      </c>
      <c r="BC4753">
        <v>6.9584552999999993E-2</v>
      </c>
      <c r="BD4753">
        <v>5.0831744999999998E-2</v>
      </c>
      <c r="BE4753">
        <v>0.105395815</v>
      </c>
      <c r="BF4753">
        <v>0.102312157</v>
      </c>
      <c r="BG4753">
        <v>9.4874268999999997E-2</v>
      </c>
      <c r="BH4753">
        <v>9.3795991999999995E-2</v>
      </c>
      <c r="BI4753">
        <v>9.9319221999999999E-2</v>
      </c>
      <c r="BJ4753">
        <v>7.9109190999999995E-2</v>
      </c>
      <c r="BK4753">
        <v>8.7226717999999995E-2</v>
      </c>
      <c r="BL4753">
        <v>6.9207018999999995E-2</v>
      </c>
      <c r="BM4753">
        <v>7.509449E-2</v>
      </c>
      <c r="BN4753">
        <v>8.0291624000000006E-2</v>
      </c>
      <c r="BO4753">
        <v>9.4722389000000004E-2</v>
      </c>
    </row>
    <row r="4754" spans="1:67" x14ac:dyDescent="0.25">
      <c r="A4754">
        <v>4753</v>
      </c>
      <c r="B4754" t="s">
        <v>337</v>
      </c>
      <c r="C4754" t="s">
        <v>338</v>
      </c>
      <c r="D4754" t="s">
        <v>339</v>
      </c>
      <c r="E4754" t="s">
        <v>137</v>
      </c>
      <c r="F4754" t="s">
        <v>138</v>
      </c>
      <c r="G4754" t="s">
        <v>139</v>
      </c>
      <c r="H4754" t="s">
        <v>140</v>
      </c>
      <c r="I4754" t="s">
        <v>137</v>
      </c>
      <c r="J4754" t="s">
        <v>141</v>
      </c>
      <c r="K4754" t="s">
        <v>13</v>
      </c>
      <c r="L4754" t="s">
        <v>10</v>
      </c>
      <c r="M4754" t="s">
        <v>142</v>
      </c>
      <c r="N4754">
        <v>5.8767923999999999E-2</v>
      </c>
      <c r="O4754">
        <v>5.8767923999999999E-2</v>
      </c>
      <c r="P4754">
        <v>5.2873804000000003E-2</v>
      </c>
      <c r="Q4754">
        <v>3.9205478000000002E-2</v>
      </c>
      <c r="R4754">
        <v>3.9871261999999998E-2</v>
      </c>
      <c r="S4754">
        <v>6.7198539000000002E-2</v>
      </c>
      <c r="T4754">
        <v>6.8675160999999998E-2</v>
      </c>
      <c r="U4754">
        <v>7.1063043000000006E-2</v>
      </c>
      <c r="V4754">
        <v>7.3176484E-2</v>
      </c>
      <c r="W4754">
        <v>7.4632525000000005E-2</v>
      </c>
      <c r="X4754">
        <v>7.6569821999999996E-2</v>
      </c>
      <c r="Y4754">
        <v>7.4437181000000005E-2</v>
      </c>
      <c r="Z4754">
        <v>7.3612871999999996E-2</v>
      </c>
      <c r="AA4754">
        <v>8.2359643999999996E-2</v>
      </c>
      <c r="AB4754">
        <v>8.1278570999999994E-2</v>
      </c>
      <c r="AC4754">
        <v>8.8477015000000006E-2</v>
      </c>
      <c r="AD4754">
        <v>8.6413771E-2</v>
      </c>
      <c r="AE4754">
        <v>9.2447671999999995E-2</v>
      </c>
      <c r="AF4754">
        <v>8.4490886000000001E-2</v>
      </c>
      <c r="AG4754">
        <v>8.7433680999999999E-2</v>
      </c>
      <c r="AH4754">
        <v>9.6111358999999993E-2</v>
      </c>
      <c r="AI4754">
        <v>0.11067795699999999</v>
      </c>
      <c r="AJ4754">
        <v>9.6594522000000002E-2</v>
      </c>
      <c r="AK4754">
        <v>0.114988308</v>
      </c>
      <c r="AL4754">
        <v>0.123057947</v>
      </c>
      <c r="AM4754">
        <v>0.123874612</v>
      </c>
      <c r="AN4754">
        <v>0.128869448</v>
      </c>
      <c r="AO4754">
        <v>0.114471883</v>
      </c>
      <c r="AP4754">
        <v>0.111384715</v>
      </c>
      <c r="AQ4754">
        <v>0.110257837</v>
      </c>
      <c r="AR4754">
        <v>0.115002189</v>
      </c>
      <c r="AS4754">
        <v>0.113318114</v>
      </c>
      <c r="AT4754">
        <v>0.12110834400000001</v>
      </c>
      <c r="AU4754">
        <v>0.117865499</v>
      </c>
      <c r="AV4754">
        <v>8.7304757999999996E-2</v>
      </c>
      <c r="AW4754">
        <v>9.1490354999999995E-2</v>
      </c>
      <c r="AX4754">
        <v>8.6669977999999995E-2</v>
      </c>
      <c r="AY4754">
        <v>9.5653045000000006E-2</v>
      </c>
      <c r="AZ4754">
        <v>9.2629814000000005E-2</v>
      </c>
      <c r="BA4754">
        <v>9.2030455999999997E-2</v>
      </c>
      <c r="BB4754">
        <v>8.0156402000000002E-2</v>
      </c>
      <c r="BC4754">
        <v>9.4841378000000004E-2</v>
      </c>
      <c r="BD4754">
        <v>7.5118108000000003E-2</v>
      </c>
      <c r="BE4754">
        <v>0.15749532199999999</v>
      </c>
      <c r="BF4754">
        <v>0.144282946</v>
      </c>
      <c r="BG4754">
        <v>0.139820684</v>
      </c>
      <c r="BH4754">
        <v>0.136174976</v>
      </c>
      <c r="BI4754">
        <v>0.139861612</v>
      </c>
      <c r="BJ4754">
        <v>0.102862834</v>
      </c>
      <c r="BK4754">
        <v>0.113844696</v>
      </c>
      <c r="BL4754">
        <v>9.1639341999999999E-2</v>
      </c>
      <c r="BM4754">
        <v>9.9814564999999994E-2</v>
      </c>
      <c r="BN4754">
        <v>0.10664074799999999</v>
      </c>
      <c r="BO4754">
        <v>0.127105526</v>
      </c>
    </row>
    <row r="4755" spans="1:67" x14ac:dyDescent="0.25">
      <c r="A4755">
        <v>4754</v>
      </c>
      <c r="B4755" t="s">
        <v>337</v>
      </c>
      <c r="C4755" t="s">
        <v>338</v>
      </c>
      <c r="D4755" t="s">
        <v>339</v>
      </c>
      <c r="E4755" t="s">
        <v>137</v>
      </c>
      <c r="F4755" t="s">
        <v>138</v>
      </c>
      <c r="G4755" t="s">
        <v>139</v>
      </c>
      <c r="H4755" t="s">
        <v>140</v>
      </c>
      <c r="I4755" t="s">
        <v>137</v>
      </c>
      <c r="J4755" t="s">
        <v>141</v>
      </c>
      <c r="K4755" t="s">
        <v>14</v>
      </c>
      <c r="L4755" t="s">
        <v>7</v>
      </c>
      <c r="M4755" t="s">
        <v>142</v>
      </c>
      <c r="N4755">
        <v>6.7590629910000004</v>
      </c>
      <c r="O4755">
        <v>6.7590629910000004</v>
      </c>
      <c r="P4755">
        <v>7.1317523359999999</v>
      </c>
      <c r="Q4755">
        <v>7.6894151600000002</v>
      </c>
      <c r="R4755">
        <v>8.6004684690000008</v>
      </c>
      <c r="S4755">
        <v>9.3034108750000009</v>
      </c>
      <c r="T4755">
        <v>9.9214075739999998</v>
      </c>
      <c r="U4755">
        <v>10.31792276</v>
      </c>
      <c r="V4755">
        <v>11.020637580000001</v>
      </c>
      <c r="W4755">
        <v>11.501345260000001</v>
      </c>
      <c r="X4755">
        <v>11.780842099999999</v>
      </c>
      <c r="Y4755">
        <v>11.942498990000001</v>
      </c>
      <c r="Z4755">
        <v>12.48708452</v>
      </c>
      <c r="AA4755">
        <v>13.0918876</v>
      </c>
      <c r="AB4755">
        <v>13.49811085</v>
      </c>
      <c r="AC4755">
        <v>13.954123490000001</v>
      </c>
      <c r="AD4755">
        <v>14.21762966</v>
      </c>
      <c r="AE4755">
        <v>14.648801690000001</v>
      </c>
      <c r="AF4755">
        <v>15.86940731</v>
      </c>
      <c r="AG4755">
        <v>16.2108408</v>
      </c>
      <c r="AH4755">
        <v>16.349979999999999</v>
      </c>
      <c r="AI4755">
        <v>17.08816989</v>
      </c>
      <c r="AJ4755">
        <v>18.005103510000001</v>
      </c>
      <c r="AK4755">
        <v>18.272276590000001</v>
      </c>
      <c r="AL4755">
        <v>17.036011850000001</v>
      </c>
      <c r="AM4755">
        <v>20.329789000000002</v>
      </c>
      <c r="AN4755">
        <v>20.857489099999999</v>
      </c>
      <c r="AO4755">
        <v>21.873519330000001</v>
      </c>
      <c r="AP4755">
        <v>21.405075589999999</v>
      </c>
      <c r="AQ4755">
        <v>19.081225610000001</v>
      </c>
      <c r="AR4755">
        <v>18.560678419999999</v>
      </c>
      <c r="AS4755">
        <v>19.461127950000002</v>
      </c>
      <c r="AT4755">
        <v>17.26448224</v>
      </c>
      <c r="AU4755">
        <v>17.730740520000001</v>
      </c>
      <c r="AV4755">
        <v>20.241065290000002</v>
      </c>
      <c r="AW4755">
        <v>19.845985979999998</v>
      </c>
      <c r="AX4755">
        <v>20.805314039999999</v>
      </c>
      <c r="AY4755">
        <v>21.774470319999999</v>
      </c>
      <c r="AZ4755">
        <v>22.088279830000001</v>
      </c>
      <c r="BA4755">
        <v>20.402436000000002</v>
      </c>
      <c r="BB4755">
        <v>20.632664609999999</v>
      </c>
      <c r="BC4755">
        <v>25.019803880000001</v>
      </c>
      <c r="BD4755">
        <v>26.379186690000001</v>
      </c>
      <c r="BE4755">
        <v>24.872233779999998</v>
      </c>
      <c r="BF4755">
        <v>25.866179150000001</v>
      </c>
      <c r="BG4755">
        <v>27.986609250000001</v>
      </c>
      <c r="BH4755">
        <v>29.223955950000001</v>
      </c>
      <c r="BI4755">
        <v>29.226808989999999</v>
      </c>
      <c r="BJ4755">
        <v>29.798551109999998</v>
      </c>
      <c r="BK4755">
        <v>31.294304279999999</v>
      </c>
      <c r="BL4755">
        <v>26.951328</v>
      </c>
      <c r="BM4755">
        <v>34.574372930000003</v>
      </c>
      <c r="BN4755">
        <v>36.094598120000001</v>
      </c>
      <c r="BO4755">
        <v>36.700028920000001</v>
      </c>
    </row>
    <row r="4756" spans="1:67" x14ac:dyDescent="0.25">
      <c r="A4756">
        <v>4755</v>
      </c>
      <c r="B4756" t="s">
        <v>337</v>
      </c>
      <c r="C4756" t="s">
        <v>338</v>
      </c>
      <c r="D4756" t="s">
        <v>339</v>
      </c>
      <c r="E4756" t="s">
        <v>137</v>
      </c>
      <c r="F4756" t="s">
        <v>138</v>
      </c>
      <c r="G4756" t="s">
        <v>139</v>
      </c>
      <c r="H4756" t="s">
        <v>140</v>
      </c>
      <c r="I4756" t="s">
        <v>137</v>
      </c>
      <c r="J4756" t="s">
        <v>141</v>
      </c>
      <c r="K4756" t="s">
        <v>14</v>
      </c>
      <c r="L4756" t="s">
        <v>8</v>
      </c>
      <c r="M4756" t="s">
        <v>142</v>
      </c>
      <c r="N4756">
        <v>6.8706342850000004</v>
      </c>
      <c r="O4756">
        <v>6.8706342850000004</v>
      </c>
      <c r="P4756">
        <v>7.2486550080000001</v>
      </c>
      <c r="Q4756">
        <v>7.8165415720000002</v>
      </c>
      <c r="R4756">
        <v>8.741244665</v>
      </c>
      <c r="S4756">
        <v>9.4838952499999998</v>
      </c>
      <c r="T4756">
        <v>10.10613172</v>
      </c>
      <c r="U4756">
        <v>10.50829779</v>
      </c>
      <c r="V4756">
        <v>11.228807120000001</v>
      </c>
      <c r="W4756">
        <v>11.712477489999999</v>
      </c>
      <c r="X4756">
        <v>11.99606339</v>
      </c>
      <c r="Y4756">
        <v>12.16252946</v>
      </c>
      <c r="Z4756">
        <v>12.722749739999999</v>
      </c>
      <c r="AA4756">
        <v>13.34261929</v>
      </c>
      <c r="AB4756">
        <v>13.75504636</v>
      </c>
      <c r="AC4756">
        <v>14.21729347</v>
      </c>
      <c r="AD4756">
        <v>14.48827955</v>
      </c>
      <c r="AE4756">
        <v>14.92597555</v>
      </c>
      <c r="AF4756">
        <v>16.169852670000001</v>
      </c>
      <c r="AG4756">
        <v>16.45141314</v>
      </c>
      <c r="AH4756">
        <v>16.638625099999999</v>
      </c>
      <c r="AI4756">
        <v>17.402504889999999</v>
      </c>
      <c r="AJ4756">
        <v>18.340567069999999</v>
      </c>
      <c r="AK4756">
        <v>18.614154429999999</v>
      </c>
      <c r="AL4756">
        <v>17.34548771</v>
      </c>
      <c r="AM4756">
        <v>20.739748420000002</v>
      </c>
      <c r="AN4756">
        <v>21.3189721</v>
      </c>
      <c r="AO4756">
        <v>22.416067269999999</v>
      </c>
      <c r="AP4756">
        <v>22.017688740000001</v>
      </c>
      <c r="AQ4756">
        <v>19.705042550000002</v>
      </c>
      <c r="AR4756">
        <v>18.913373119999999</v>
      </c>
      <c r="AS4756">
        <v>19.83685813</v>
      </c>
      <c r="AT4756">
        <v>17.58810806</v>
      </c>
      <c r="AU4756">
        <v>18.0660551</v>
      </c>
      <c r="AV4756">
        <v>20.646481909999999</v>
      </c>
      <c r="AW4756">
        <v>20.245114000000001</v>
      </c>
      <c r="AX4756">
        <v>21.23203153</v>
      </c>
      <c r="AY4756">
        <v>22.214132469999999</v>
      </c>
      <c r="AZ4756">
        <v>22.528704210000001</v>
      </c>
      <c r="BA4756">
        <v>20.78716137</v>
      </c>
      <c r="BB4756">
        <v>21.01792133</v>
      </c>
      <c r="BC4756">
        <v>25.485673330000001</v>
      </c>
      <c r="BD4756">
        <v>26.894207860000002</v>
      </c>
      <c r="BE4756">
        <v>25.35739925</v>
      </c>
      <c r="BF4756">
        <v>26.354309010000001</v>
      </c>
      <c r="BG4756">
        <v>28.513465230000001</v>
      </c>
      <c r="BH4756">
        <v>29.785811420000002</v>
      </c>
      <c r="BI4756">
        <v>29.782791240000002</v>
      </c>
      <c r="BJ4756">
        <v>30.344877159999999</v>
      </c>
      <c r="BK4756">
        <v>31.862512890000001</v>
      </c>
      <c r="BL4756">
        <v>27.44152901</v>
      </c>
      <c r="BM4756">
        <v>35.20464063</v>
      </c>
      <c r="BN4756">
        <v>36.743604339999997</v>
      </c>
      <c r="BO4756">
        <v>37.367968859999998</v>
      </c>
    </row>
    <row r="4757" spans="1:67" x14ac:dyDescent="0.25">
      <c r="A4757">
        <v>4756</v>
      </c>
      <c r="B4757" t="s">
        <v>337</v>
      </c>
      <c r="C4757" t="s">
        <v>338</v>
      </c>
      <c r="D4757" t="s">
        <v>339</v>
      </c>
      <c r="E4757" t="s">
        <v>137</v>
      </c>
      <c r="F4757" t="s">
        <v>138</v>
      </c>
      <c r="G4757" t="s">
        <v>139</v>
      </c>
      <c r="H4757" t="s">
        <v>140</v>
      </c>
      <c r="I4757" t="s">
        <v>137</v>
      </c>
      <c r="J4757" t="s">
        <v>141</v>
      </c>
      <c r="K4757" t="s">
        <v>14</v>
      </c>
      <c r="L4757" t="s">
        <v>9</v>
      </c>
      <c r="M4757" t="s">
        <v>142</v>
      </c>
      <c r="N4757">
        <v>6.5766841000000006E-2</v>
      </c>
      <c r="O4757">
        <v>6.5766841000000006E-2</v>
      </c>
      <c r="P4757">
        <v>6.8985770000000002E-2</v>
      </c>
      <c r="Q4757">
        <v>7.5293535999999994E-2</v>
      </c>
      <c r="R4757">
        <v>8.3650485999999996E-2</v>
      </c>
      <c r="S4757">
        <v>8.9917758E-2</v>
      </c>
      <c r="T4757">
        <v>9.1743093999999997E-2</v>
      </c>
      <c r="U4757">
        <v>9.5481172000000003E-2</v>
      </c>
      <c r="V4757">
        <v>0.104626549</v>
      </c>
      <c r="W4757">
        <v>0.108169821</v>
      </c>
      <c r="X4757">
        <v>0.110563437</v>
      </c>
      <c r="Y4757">
        <v>0.112069048</v>
      </c>
      <c r="Z4757">
        <v>0.12162575</v>
      </c>
      <c r="AA4757">
        <v>0.125997199</v>
      </c>
      <c r="AB4757">
        <v>0.13061494800000001</v>
      </c>
      <c r="AC4757">
        <v>0.13502893599999999</v>
      </c>
      <c r="AD4757">
        <v>0.13748239500000001</v>
      </c>
      <c r="AE4757">
        <v>0.144283046</v>
      </c>
      <c r="AF4757">
        <v>0.15479156099999999</v>
      </c>
      <c r="AG4757">
        <v>0.14367592100000001</v>
      </c>
      <c r="AH4757">
        <v>0.14746505600000001</v>
      </c>
      <c r="AI4757">
        <v>0.156087953</v>
      </c>
      <c r="AJ4757">
        <v>0.17225911799999999</v>
      </c>
      <c r="AK4757">
        <v>0.17154288300000001</v>
      </c>
      <c r="AL4757">
        <v>0.15439813399999999</v>
      </c>
      <c r="AM4757">
        <v>0.18172732799999999</v>
      </c>
      <c r="AN4757">
        <v>0.17798224400000001</v>
      </c>
      <c r="AO4757">
        <v>0.18200001900000001</v>
      </c>
      <c r="AP4757">
        <v>0.17125442499999999</v>
      </c>
      <c r="AQ4757">
        <v>0.14782999199999999</v>
      </c>
      <c r="AR4757">
        <v>0.13219620600000001</v>
      </c>
      <c r="AS4757">
        <v>0.12568985799999999</v>
      </c>
      <c r="AT4757">
        <v>0.11446453199999999</v>
      </c>
      <c r="AU4757">
        <v>0.11253437400000001</v>
      </c>
      <c r="AV4757">
        <v>0.12811972799999999</v>
      </c>
      <c r="AW4757">
        <v>0.11958014</v>
      </c>
      <c r="AX4757">
        <v>0.113241724</v>
      </c>
      <c r="AY4757">
        <v>0.113888167</v>
      </c>
      <c r="AZ4757">
        <v>0.1224214</v>
      </c>
      <c r="BA4757">
        <v>0.10633514600000001</v>
      </c>
      <c r="BB4757">
        <v>0.106879207</v>
      </c>
      <c r="BC4757">
        <v>0.12588402200000001</v>
      </c>
      <c r="BD4757">
        <v>0.13616081299999999</v>
      </c>
      <c r="BE4757">
        <v>0.13301628099999999</v>
      </c>
      <c r="BF4757">
        <v>0.13631865700000001</v>
      </c>
      <c r="BG4757">
        <v>0.146986533</v>
      </c>
      <c r="BH4757">
        <v>0.14949706400000001</v>
      </c>
      <c r="BI4757">
        <v>0.14716330499999999</v>
      </c>
      <c r="BJ4757">
        <v>0.14888991500000001</v>
      </c>
      <c r="BK4757">
        <v>0.15674426399999999</v>
      </c>
      <c r="BL4757">
        <v>0.134594625</v>
      </c>
      <c r="BM4757">
        <v>0.172822111</v>
      </c>
      <c r="BN4757">
        <v>0.18275218100000001</v>
      </c>
      <c r="BO4757">
        <v>0.18726116400000001</v>
      </c>
    </row>
    <row r="4758" spans="1:67" x14ac:dyDescent="0.25">
      <c r="A4758">
        <v>4757</v>
      </c>
      <c r="B4758" t="s">
        <v>337</v>
      </c>
      <c r="C4758" t="s">
        <v>338</v>
      </c>
      <c r="D4758" t="s">
        <v>339</v>
      </c>
      <c r="E4758" t="s">
        <v>137</v>
      </c>
      <c r="F4758" t="s">
        <v>138</v>
      </c>
      <c r="G4758" t="s">
        <v>139</v>
      </c>
      <c r="H4758" t="s">
        <v>140</v>
      </c>
      <c r="I4758" t="s">
        <v>137</v>
      </c>
      <c r="J4758" t="s">
        <v>141</v>
      </c>
      <c r="K4758" t="s">
        <v>14</v>
      </c>
      <c r="L4758" t="s">
        <v>10</v>
      </c>
      <c r="M4758" t="s">
        <v>142</v>
      </c>
      <c r="N4758">
        <v>4.5804454000000001E-2</v>
      </c>
      <c r="O4758">
        <v>4.5804454000000001E-2</v>
      </c>
      <c r="P4758">
        <v>4.7916901999999997E-2</v>
      </c>
      <c r="Q4758">
        <v>5.1832875E-2</v>
      </c>
      <c r="R4758">
        <v>5.7125710000000003E-2</v>
      </c>
      <c r="S4758">
        <v>9.0566617000000002E-2</v>
      </c>
      <c r="T4758">
        <v>9.2981053999999994E-2</v>
      </c>
      <c r="U4758">
        <v>9.4893851000000001E-2</v>
      </c>
      <c r="V4758">
        <v>0.103542998</v>
      </c>
      <c r="W4758">
        <v>0.10296240600000001</v>
      </c>
      <c r="X4758">
        <v>0.10465785700000001</v>
      </c>
      <c r="Y4758">
        <v>0.107961418</v>
      </c>
      <c r="Z4758">
        <v>0.114039469</v>
      </c>
      <c r="AA4758">
        <v>0.12473448600000001</v>
      </c>
      <c r="AB4758">
        <v>0.126320558</v>
      </c>
      <c r="AC4758">
        <v>0.12814104600000001</v>
      </c>
      <c r="AD4758">
        <v>0.133167487</v>
      </c>
      <c r="AE4758">
        <v>0.132890813</v>
      </c>
      <c r="AF4758">
        <v>0.145653791</v>
      </c>
      <c r="AG4758">
        <v>9.6896418999999998E-2</v>
      </c>
      <c r="AH4758">
        <v>0.14118004300000001</v>
      </c>
      <c r="AI4758">
        <v>0.158247041</v>
      </c>
      <c r="AJ4758">
        <v>0.163204449</v>
      </c>
      <c r="AK4758">
        <v>0.17033495100000001</v>
      </c>
      <c r="AL4758">
        <v>0.155077728</v>
      </c>
      <c r="AM4758">
        <v>0.22823209699999999</v>
      </c>
      <c r="AN4758">
        <v>0.28350075699999999</v>
      </c>
      <c r="AO4758">
        <v>0.36054791899999999</v>
      </c>
      <c r="AP4758">
        <v>0.44135871999999998</v>
      </c>
      <c r="AQ4758">
        <v>0.47598695000000002</v>
      </c>
      <c r="AR4758">
        <v>0.22049849399999999</v>
      </c>
      <c r="AS4758">
        <v>0.25004032199999998</v>
      </c>
      <c r="AT4758">
        <v>0.209161292</v>
      </c>
      <c r="AU4758">
        <v>0.22278020800000001</v>
      </c>
      <c r="AV4758">
        <v>0.27729688600000002</v>
      </c>
      <c r="AW4758">
        <v>0.279547883</v>
      </c>
      <c r="AX4758">
        <v>0.31347577100000001</v>
      </c>
      <c r="AY4758">
        <v>0.32577398699999999</v>
      </c>
      <c r="AZ4758">
        <v>0.31800297999999999</v>
      </c>
      <c r="BA4758">
        <v>0.27839021600000002</v>
      </c>
      <c r="BB4758">
        <v>0.27837751399999999</v>
      </c>
      <c r="BC4758">
        <v>0.33998542700000001</v>
      </c>
      <c r="BD4758">
        <v>0.37886035800000001</v>
      </c>
      <c r="BE4758">
        <v>0.35214919</v>
      </c>
      <c r="BF4758">
        <v>0.35181120199999999</v>
      </c>
      <c r="BG4758">
        <v>0.37986944</v>
      </c>
      <c r="BH4758">
        <v>0.41235840600000001</v>
      </c>
      <c r="BI4758">
        <v>0.40881893600000002</v>
      </c>
      <c r="BJ4758">
        <v>0.39743612900000003</v>
      </c>
      <c r="BK4758">
        <v>0.41146435399999998</v>
      </c>
      <c r="BL4758">
        <v>0.35560637899999997</v>
      </c>
      <c r="BM4758">
        <v>0.45744558400000002</v>
      </c>
      <c r="BN4758">
        <v>0.46625404199999998</v>
      </c>
      <c r="BO4758">
        <v>0.48067876999999998</v>
      </c>
    </row>
    <row r="4759" spans="1:67" x14ac:dyDescent="0.25">
      <c r="A4759">
        <v>4758</v>
      </c>
      <c r="B4759" t="s">
        <v>337</v>
      </c>
      <c r="C4759" t="s">
        <v>338</v>
      </c>
      <c r="D4759" t="s">
        <v>339</v>
      </c>
      <c r="E4759" t="s">
        <v>137</v>
      </c>
      <c r="F4759" t="s">
        <v>138</v>
      </c>
      <c r="G4759" t="s">
        <v>139</v>
      </c>
      <c r="H4759" t="s">
        <v>140</v>
      </c>
      <c r="I4759" t="s">
        <v>137</v>
      </c>
      <c r="J4759" t="s">
        <v>141</v>
      </c>
      <c r="K4759" t="s">
        <v>15</v>
      </c>
      <c r="L4759" t="s">
        <v>7</v>
      </c>
      <c r="M4759" t="s">
        <v>142</v>
      </c>
      <c r="N4759">
        <v>0.178752035</v>
      </c>
      <c r="O4759">
        <v>0.178752035</v>
      </c>
      <c r="P4759">
        <v>0.166208091</v>
      </c>
      <c r="Q4759">
        <v>0.166208091</v>
      </c>
      <c r="R4759">
        <v>0.15680005599999999</v>
      </c>
      <c r="S4759">
        <v>0.116032014</v>
      </c>
      <c r="T4759">
        <v>0.10662397899999999</v>
      </c>
      <c r="U4759">
        <v>0.112896098</v>
      </c>
      <c r="V4759">
        <v>0.112896098</v>
      </c>
      <c r="W4759">
        <v>0.109759895</v>
      </c>
      <c r="X4759">
        <v>0.112896098</v>
      </c>
      <c r="Y4759">
        <v>0.119167923</v>
      </c>
      <c r="Z4759">
        <v>0.116032014</v>
      </c>
      <c r="AA4759">
        <v>0.109759895</v>
      </c>
      <c r="AB4759">
        <v>8.4671999999999997E-2</v>
      </c>
      <c r="AC4759">
        <v>8.1536091000000005E-2</v>
      </c>
      <c r="AD4759">
        <v>8.1536091000000005E-2</v>
      </c>
      <c r="AE4759">
        <v>6.5855937000000003E-2</v>
      </c>
      <c r="AF4759">
        <v>0.10035186</v>
      </c>
      <c r="AG4759">
        <v>0.109759895</v>
      </c>
      <c r="AH4759">
        <v>9.4080035000000006E-2</v>
      </c>
      <c r="AI4759">
        <v>8.1536091000000005E-2</v>
      </c>
      <c r="AJ4759">
        <v>8.1536091000000005E-2</v>
      </c>
      <c r="AK4759">
        <v>6.5855937000000003E-2</v>
      </c>
      <c r="AL4759">
        <v>6.5855937000000003E-2</v>
      </c>
      <c r="AM4759">
        <v>5.9584112000000002E-2</v>
      </c>
      <c r="AN4759">
        <v>5.3311993000000002E-2</v>
      </c>
      <c r="AO4759">
        <v>0.11962234200000001</v>
      </c>
      <c r="AP4759">
        <v>0.11973871799999999</v>
      </c>
      <c r="AQ4759">
        <v>0.11369992299999999</v>
      </c>
      <c r="AR4759">
        <v>0.10452521200000001</v>
      </c>
      <c r="AS4759">
        <v>9.5350207000000006E-2</v>
      </c>
      <c r="AT4759">
        <v>9.2214298E-2</v>
      </c>
      <c r="AU4759">
        <v>8.9195048999999998E-2</v>
      </c>
      <c r="AV4759">
        <v>9.2214298E-2</v>
      </c>
      <c r="AW4759">
        <v>8.2923224000000004E-2</v>
      </c>
      <c r="AX4759">
        <v>7.6767475000000002E-2</v>
      </c>
      <c r="AY4759">
        <v>7.0728680000000002E-2</v>
      </c>
      <c r="AZ4759">
        <v>7.6884429000000004E-2</v>
      </c>
      <c r="BA4759">
        <v>6.7826094000000003E-2</v>
      </c>
      <c r="BB4759">
        <v>6.7826094000000003E-2</v>
      </c>
      <c r="BC4759">
        <v>8.0020337999999996E-2</v>
      </c>
      <c r="BD4759">
        <v>8.3156253999999999E-2</v>
      </c>
      <c r="BE4759">
        <v>6.5039875999999996E-2</v>
      </c>
      <c r="BF4759">
        <v>8.0253375000000002E-2</v>
      </c>
      <c r="BG4759">
        <v>7.0962002999999996E-2</v>
      </c>
      <c r="BH4759">
        <v>7.0962002999999996E-2</v>
      </c>
      <c r="BI4759">
        <v>6.8276060999999999E-2</v>
      </c>
      <c r="BJ4759">
        <v>6.0526940000000001E-2</v>
      </c>
      <c r="BK4759">
        <v>7.2067271000000002E-2</v>
      </c>
      <c r="BL4759">
        <v>3.0942961000000001E-2</v>
      </c>
      <c r="BM4759">
        <v>4.0959422000000002E-2</v>
      </c>
      <c r="BN4759">
        <v>4.0959422000000002E-2</v>
      </c>
      <c r="BO4759">
        <v>4.8038031000000002E-2</v>
      </c>
    </row>
    <row r="4760" spans="1:67" x14ac:dyDescent="0.25">
      <c r="A4760">
        <v>4759</v>
      </c>
      <c r="B4760" t="s">
        <v>337</v>
      </c>
      <c r="C4760" t="s">
        <v>338</v>
      </c>
      <c r="D4760" t="s">
        <v>339</v>
      </c>
      <c r="E4760" t="s">
        <v>137</v>
      </c>
      <c r="F4760" t="s">
        <v>138</v>
      </c>
      <c r="G4760" t="s">
        <v>139</v>
      </c>
      <c r="H4760" t="s">
        <v>140</v>
      </c>
      <c r="I4760" t="s">
        <v>137</v>
      </c>
      <c r="J4760" t="s">
        <v>141</v>
      </c>
      <c r="K4760" t="s">
        <v>15</v>
      </c>
      <c r="L4760" t="s">
        <v>8</v>
      </c>
      <c r="M4760" t="s">
        <v>142</v>
      </c>
      <c r="N4760">
        <v>0.180141194</v>
      </c>
      <c r="O4760">
        <v>0.180141194</v>
      </c>
      <c r="P4760">
        <v>0.16749976499999999</v>
      </c>
      <c r="Q4760">
        <v>0.16749976499999999</v>
      </c>
      <c r="R4760">
        <v>0.158018616</v>
      </c>
      <c r="S4760">
        <v>0.116933749</v>
      </c>
      <c r="T4760">
        <v>0.1074526</v>
      </c>
      <c r="U4760">
        <v>0.11377346200000001</v>
      </c>
      <c r="V4760">
        <v>0.11377346200000001</v>
      </c>
      <c r="W4760">
        <v>0.11061288599999999</v>
      </c>
      <c r="X4760">
        <v>0.11377346200000001</v>
      </c>
      <c r="Y4760">
        <v>0.12009402800000001</v>
      </c>
      <c r="Z4760">
        <v>0.116933749</v>
      </c>
      <c r="AA4760">
        <v>0.11061288599999999</v>
      </c>
      <c r="AB4760">
        <v>8.5330022000000005E-2</v>
      </c>
      <c r="AC4760">
        <v>8.2169743000000003E-2</v>
      </c>
      <c r="AD4760">
        <v>8.2169743000000003E-2</v>
      </c>
      <c r="AE4760">
        <v>6.6367731999999999E-2</v>
      </c>
      <c r="AF4760">
        <v>0.101131737</v>
      </c>
      <c r="AG4760">
        <v>0.11061288599999999</v>
      </c>
      <c r="AH4760">
        <v>9.4811171E-2</v>
      </c>
      <c r="AI4760">
        <v>8.2169743000000003E-2</v>
      </c>
      <c r="AJ4760">
        <v>8.2169743000000003E-2</v>
      </c>
      <c r="AK4760">
        <v>6.6367731999999999E-2</v>
      </c>
      <c r="AL4760">
        <v>6.6367731999999999E-2</v>
      </c>
      <c r="AM4760">
        <v>6.0047165999999999E-2</v>
      </c>
      <c r="AN4760">
        <v>5.3726303000000003E-2</v>
      </c>
      <c r="AO4760">
        <v>0.12055742999999999</v>
      </c>
      <c r="AP4760">
        <v>0.120674473</v>
      </c>
      <c r="AQ4760">
        <v>0.114588274</v>
      </c>
      <c r="AR4760">
        <v>0.10534178800000001</v>
      </c>
      <c r="AS4760">
        <v>9.6095005999999997E-2</v>
      </c>
      <c r="AT4760">
        <v>9.2934726999999995E-2</v>
      </c>
      <c r="AU4760">
        <v>8.9891778000000006E-2</v>
      </c>
      <c r="AV4760">
        <v>9.2934726999999995E-2</v>
      </c>
      <c r="AW4760">
        <v>8.3571211000000006E-2</v>
      </c>
      <c r="AX4760">
        <v>7.7367385999999996E-2</v>
      </c>
      <c r="AY4760">
        <v>7.1281186999999996E-2</v>
      </c>
      <c r="AZ4760">
        <v>7.7485012000000006E-2</v>
      </c>
      <c r="BA4760">
        <v>6.8355570000000004E-2</v>
      </c>
      <c r="BB4760">
        <v>6.8355570000000004E-2</v>
      </c>
      <c r="BC4760">
        <v>8.0645291999999993E-2</v>
      </c>
      <c r="BD4760">
        <v>8.3805578000000006E-2</v>
      </c>
      <c r="BE4760">
        <v>6.5546988E-2</v>
      </c>
      <c r="BF4760">
        <v>8.0879666000000003E-2</v>
      </c>
      <c r="BG4760">
        <v>7.1515850000000006E-2</v>
      </c>
      <c r="BH4760">
        <v>7.1515850000000006E-2</v>
      </c>
      <c r="BI4760">
        <v>6.8808928000000005E-2</v>
      </c>
      <c r="BJ4760">
        <v>6.0999406999999999E-2</v>
      </c>
      <c r="BK4760">
        <v>7.2630111999999997E-2</v>
      </c>
      <c r="BL4760">
        <v>3.1183432000000001E-2</v>
      </c>
      <c r="BM4760">
        <v>4.1277735000000003E-2</v>
      </c>
      <c r="BN4760">
        <v>4.1277735000000003E-2</v>
      </c>
      <c r="BO4760">
        <v>4.8411355000000003E-2</v>
      </c>
    </row>
    <row r="4761" spans="1:67" x14ac:dyDescent="0.25">
      <c r="A4761">
        <v>4760</v>
      </c>
      <c r="B4761" t="s">
        <v>337</v>
      </c>
      <c r="C4761" t="s">
        <v>338</v>
      </c>
      <c r="D4761" t="s">
        <v>339</v>
      </c>
      <c r="E4761" t="s">
        <v>137</v>
      </c>
      <c r="F4761" t="s">
        <v>138</v>
      </c>
      <c r="G4761" t="s">
        <v>139</v>
      </c>
      <c r="H4761" t="s">
        <v>140</v>
      </c>
      <c r="I4761" t="s">
        <v>137</v>
      </c>
      <c r="J4761" t="s">
        <v>141</v>
      </c>
      <c r="K4761" t="s">
        <v>15</v>
      </c>
      <c r="L4761" t="s">
        <v>9</v>
      </c>
      <c r="M4761" t="s">
        <v>142</v>
      </c>
      <c r="N4761" s="1">
        <v>3.5750407000000002E-5</v>
      </c>
      <c r="O4761" s="1">
        <v>3.5750407000000002E-5</v>
      </c>
      <c r="P4761" s="1">
        <v>3.3241618200000003E-5</v>
      </c>
      <c r="Q4761" s="1">
        <v>3.3241618200000003E-5</v>
      </c>
      <c r="R4761" s="1">
        <v>3.1360011199999998E-5</v>
      </c>
      <c r="S4761" s="1">
        <v>2.32064028E-5</v>
      </c>
      <c r="T4761" s="1">
        <v>2.1324795799999999E-5</v>
      </c>
      <c r="U4761" s="1">
        <v>2.2579219600000001E-5</v>
      </c>
      <c r="V4761" s="1">
        <v>2.2579219600000001E-5</v>
      </c>
      <c r="W4761" s="1">
        <v>2.1951978999999998E-5</v>
      </c>
      <c r="X4761" s="1">
        <v>2.2579219600000001E-5</v>
      </c>
      <c r="Y4761" s="1">
        <v>2.3833584600000001E-5</v>
      </c>
      <c r="Z4761" s="1">
        <v>2.32064028E-5</v>
      </c>
      <c r="AA4761" s="1">
        <v>2.1951978999999998E-5</v>
      </c>
      <c r="AB4761" s="1">
        <v>1.6934399999999998E-5</v>
      </c>
      <c r="AC4761" s="1">
        <v>1.6307218200000001E-5</v>
      </c>
      <c r="AD4761" s="1">
        <v>1.6307218200000001E-5</v>
      </c>
      <c r="AE4761" s="1">
        <v>1.3171187399999999E-5</v>
      </c>
      <c r="AF4761" s="1">
        <v>2.0070372E-5</v>
      </c>
      <c r="AG4761" s="1">
        <v>2.1951978999999998E-5</v>
      </c>
      <c r="AH4761" s="1">
        <v>1.8816007E-5</v>
      </c>
      <c r="AI4761" s="1">
        <v>1.6307218200000001E-5</v>
      </c>
      <c r="AJ4761" s="1">
        <v>1.6307218200000001E-5</v>
      </c>
      <c r="AK4761" s="1">
        <v>1.3171187399999999E-5</v>
      </c>
      <c r="AL4761" s="1">
        <v>1.3171187399999999E-5</v>
      </c>
      <c r="AM4761" s="1">
        <v>1.1916822400000001E-5</v>
      </c>
      <c r="AN4761" s="1">
        <v>1.0662398600000001E-5</v>
      </c>
      <c r="AO4761" s="1">
        <v>2.4064763799999999E-5</v>
      </c>
      <c r="AP4761" s="1">
        <v>2.4081939000000001E-5</v>
      </c>
      <c r="AQ4761" s="1">
        <v>2.2861980400000001E-5</v>
      </c>
      <c r="AR4761" s="1">
        <v>2.1014838600000001E-5</v>
      </c>
      <c r="AS4761" s="1">
        <v>1.9167638E-5</v>
      </c>
      <c r="AT4761" s="1">
        <v>1.8540456199999999E-5</v>
      </c>
      <c r="AU4761" s="1">
        <v>1.7930507E-5</v>
      </c>
      <c r="AV4761" s="1">
        <v>1.8540456199999999E-5</v>
      </c>
      <c r="AW4761" s="1">
        <v>1.6676141999999999E-5</v>
      </c>
      <c r="AX4761" s="1">
        <v>1.5438892E-5</v>
      </c>
      <c r="AY4761" s="1">
        <v>1.42189334E-5</v>
      </c>
      <c r="AZ4761" s="1">
        <v>1.5456183399999999E-5</v>
      </c>
      <c r="BA4761" s="1">
        <v>1.36262168E-5</v>
      </c>
      <c r="BB4761" s="1">
        <v>1.36262168E-5</v>
      </c>
      <c r="BC4761" s="1">
        <v>1.60833652E-5</v>
      </c>
      <c r="BD4761" s="1">
        <v>1.67105484E-5</v>
      </c>
      <c r="BE4761" s="1">
        <v>1.3050674000000001E-5</v>
      </c>
      <c r="BF4761" s="1">
        <v>1.6117773E-5</v>
      </c>
      <c r="BG4761" s="1">
        <v>1.4253398600000001E-5</v>
      </c>
      <c r="BH4761" s="1">
        <v>1.4253398600000001E-5</v>
      </c>
      <c r="BI4761" s="1">
        <v>1.3713495599999999E-5</v>
      </c>
      <c r="BJ4761" s="1">
        <v>1.21590784E-5</v>
      </c>
      <c r="BK4761" s="1">
        <v>1.44848704E-5</v>
      </c>
      <c r="BL4761" s="1">
        <v>6.1885922E-6</v>
      </c>
      <c r="BM4761" s="1">
        <v>8.1918843999999996E-6</v>
      </c>
      <c r="BN4761" s="1">
        <v>8.1918843999999996E-6</v>
      </c>
      <c r="BO4761" s="1">
        <v>9.6076061748761005E-6</v>
      </c>
    </row>
    <row r="4762" spans="1:67" x14ac:dyDescent="0.25">
      <c r="A4762">
        <v>4761</v>
      </c>
      <c r="B4762" t="s">
        <v>337</v>
      </c>
      <c r="C4762" t="s">
        <v>338</v>
      </c>
      <c r="D4762" t="s">
        <v>339</v>
      </c>
      <c r="E4762" t="s">
        <v>137</v>
      </c>
      <c r="F4762" t="s">
        <v>138</v>
      </c>
      <c r="G4762" t="s">
        <v>139</v>
      </c>
      <c r="H4762" t="s">
        <v>140</v>
      </c>
      <c r="I4762" t="s">
        <v>137</v>
      </c>
      <c r="J4762" t="s">
        <v>141</v>
      </c>
      <c r="K4762" t="s">
        <v>15</v>
      </c>
      <c r="L4762" t="s">
        <v>10</v>
      </c>
      <c r="M4762" t="s">
        <v>142</v>
      </c>
      <c r="N4762">
        <v>1.353408E-3</v>
      </c>
      <c r="O4762">
        <v>1.353408E-3</v>
      </c>
      <c r="P4762">
        <v>1.258433E-3</v>
      </c>
      <c r="Q4762">
        <v>1.258433E-3</v>
      </c>
      <c r="R4762">
        <v>1.1872E-3</v>
      </c>
      <c r="S4762">
        <v>8.7852799999999995E-4</v>
      </c>
      <c r="T4762">
        <v>8.0729599999999999E-4</v>
      </c>
      <c r="U4762">
        <v>8.5478500000000005E-4</v>
      </c>
      <c r="V4762">
        <v>8.5478500000000005E-4</v>
      </c>
      <c r="W4762">
        <v>8.31039E-4</v>
      </c>
      <c r="X4762">
        <v>8.5478500000000005E-4</v>
      </c>
      <c r="Y4762">
        <v>9.0227099999999995E-4</v>
      </c>
      <c r="Z4762">
        <v>8.7852799999999995E-4</v>
      </c>
      <c r="AA4762">
        <v>8.31039E-4</v>
      </c>
      <c r="AB4762">
        <v>6.4108800000000005E-4</v>
      </c>
      <c r="AC4762">
        <v>6.1734500000000005E-4</v>
      </c>
      <c r="AD4762">
        <v>6.1734500000000005E-4</v>
      </c>
      <c r="AE4762">
        <v>4.9862400000000003E-4</v>
      </c>
      <c r="AF4762">
        <v>7.5980700000000004E-4</v>
      </c>
      <c r="AG4762">
        <v>8.31039E-4</v>
      </c>
      <c r="AH4762">
        <v>7.1232000000000001E-4</v>
      </c>
      <c r="AI4762">
        <v>6.1734500000000005E-4</v>
      </c>
      <c r="AJ4762">
        <v>6.1734500000000005E-4</v>
      </c>
      <c r="AK4762">
        <v>4.9862400000000003E-4</v>
      </c>
      <c r="AL4762">
        <v>4.9862400000000003E-4</v>
      </c>
      <c r="AM4762">
        <v>4.51137E-4</v>
      </c>
      <c r="AN4762">
        <v>4.03648E-4</v>
      </c>
      <c r="AO4762">
        <v>9.1102299999999995E-4</v>
      </c>
      <c r="AP4762">
        <v>9.11673E-4</v>
      </c>
      <c r="AQ4762">
        <v>8.6548899999999999E-4</v>
      </c>
      <c r="AR4762">
        <v>7.9556199999999998E-4</v>
      </c>
      <c r="AS4762">
        <v>7.2563200000000003E-4</v>
      </c>
      <c r="AT4762">
        <v>7.0188900000000003E-4</v>
      </c>
      <c r="AU4762">
        <v>6.7879799999999999E-4</v>
      </c>
      <c r="AV4762">
        <v>7.0188900000000003E-4</v>
      </c>
      <c r="AW4762">
        <v>6.3131099999999996E-4</v>
      </c>
      <c r="AX4762">
        <v>5.8447200000000005E-4</v>
      </c>
      <c r="AY4762">
        <v>5.3828800000000005E-4</v>
      </c>
      <c r="AZ4762">
        <v>5.8512699999999996E-4</v>
      </c>
      <c r="BA4762">
        <v>5.1584999999999999E-4</v>
      </c>
      <c r="BB4762">
        <v>5.1584999999999999E-4</v>
      </c>
      <c r="BC4762">
        <v>6.0886999999999996E-4</v>
      </c>
      <c r="BD4762">
        <v>6.3261399999999998E-4</v>
      </c>
      <c r="BE4762">
        <v>4.9406099999999996E-4</v>
      </c>
      <c r="BF4762">
        <v>6.1017299999999999E-4</v>
      </c>
      <c r="BG4762">
        <v>5.39593E-4</v>
      </c>
      <c r="BH4762">
        <v>5.39593E-4</v>
      </c>
      <c r="BI4762">
        <v>5.1915399999999997E-4</v>
      </c>
      <c r="BJ4762">
        <v>4.6030799999999998E-4</v>
      </c>
      <c r="BK4762">
        <v>5.4835599999999995E-4</v>
      </c>
      <c r="BL4762">
        <v>2.3428199999999999E-4</v>
      </c>
      <c r="BM4762">
        <v>3.1012100000000001E-4</v>
      </c>
      <c r="BN4762">
        <v>3.1012100000000001E-4</v>
      </c>
      <c r="BO4762">
        <v>3.63717E-4</v>
      </c>
    </row>
    <row r="4763" spans="1:67" x14ac:dyDescent="0.25">
      <c r="A4763">
        <v>4762</v>
      </c>
      <c r="B4763" t="s">
        <v>337</v>
      </c>
      <c r="C4763" t="s">
        <v>338</v>
      </c>
      <c r="D4763" t="s">
        <v>339</v>
      </c>
      <c r="E4763" t="s">
        <v>137</v>
      </c>
      <c r="F4763" t="s">
        <v>138</v>
      </c>
      <c r="G4763" t="s">
        <v>139</v>
      </c>
      <c r="H4763" t="s">
        <v>140</v>
      </c>
      <c r="I4763" t="s">
        <v>137</v>
      </c>
      <c r="J4763" t="s">
        <v>141</v>
      </c>
      <c r="K4763" t="s">
        <v>16</v>
      </c>
      <c r="L4763" t="s">
        <v>7</v>
      </c>
      <c r="M4763" t="s">
        <v>142</v>
      </c>
      <c r="N4763">
        <v>5.9995498630000004</v>
      </c>
      <c r="O4763">
        <v>5.9995498630000004</v>
      </c>
      <c r="P4763">
        <v>6.2863929650000001</v>
      </c>
      <c r="Q4763">
        <v>6.8057297290000003</v>
      </c>
      <c r="R4763">
        <v>7.6239874700000003</v>
      </c>
      <c r="S4763">
        <v>8.9911195880000001</v>
      </c>
      <c r="T4763">
        <v>9.5993613270000004</v>
      </c>
      <c r="U4763">
        <v>9.9921788330000005</v>
      </c>
      <c r="V4763">
        <v>10.7076697</v>
      </c>
      <c r="W4763">
        <v>11.19728229</v>
      </c>
      <c r="X4763">
        <v>11.48064965</v>
      </c>
      <c r="Y4763">
        <v>11.648810490000001</v>
      </c>
      <c r="Z4763">
        <v>12.19591245</v>
      </c>
      <c r="AA4763">
        <v>12.79678666</v>
      </c>
      <c r="AB4763">
        <v>13.2358212</v>
      </c>
      <c r="AC4763">
        <v>13.682813449999999</v>
      </c>
      <c r="AD4763">
        <v>13.93993206</v>
      </c>
      <c r="AE4763">
        <v>14.37180027</v>
      </c>
      <c r="AF4763">
        <v>15.547823709999999</v>
      </c>
      <c r="AG4763">
        <v>13.39406292</v>
      </c>
      <c r="AH4763">
        <v>15.81622855</v>
      </c>
      <c r="AI4763">
        <v>16.578728229999999</v>
      </c>
      <c r="AJ4763">
        <v>17.463788279999999</v>
      </c>
      <c r="AK4763">
        <v>17.653568119999999</v>
      </c>
      <c r="AL4763">
        <v>16.495312689999999</v>
      </c>
      <c r="AM4763">
        <v>19.715591549999999</v>
      </c>
      <c r="AN4763">
        <v>20.217778689999999</v>
      </c>
      <c r="AO4763">
        <v>21.187741460000002</v>
      </c>
      <c r="AP4763">
        <v>20.728239689999999</v>
      </c>
      <c r="AQ4763">
        <v>18.469542000000001</v>
      </c>
      <c r="AR4763">
        <v>17.91542729</v>
      </c>
      <c r="AS4763">
        <v>18.702464150000001</v>
      </c>
      <c r="AT4763">
        <v>16.65267794</v>
      </c>
      <c r="AU4763">
        <v>17.006795480000001</v>
      </c>
      <c r="AV4763">
        <v>19.473111660000001</v>
      </c>
      <c r="AW4763">
        <v>19.057357840000002</v>
      </c>
      <c r="AX4763">
        <v>19.951580029999999</v>
      </c>
      <c r="AY4763">
        <v>20.94471708</v>
      </c>
      <c r="AZ4763">
        <v>21.20214099</v>
      </c>
      <c r="BA4763">
        <v>19.13097024</v>
      </c>
      <c r="BB4763">
        <v>19.371055040000002</v>
      </c>
      <c r="BC4763">
        <v>23.548902080000001</v>
      </c>
      <c r="BD4763">
        <v>24.836965849999999</v>
      </c>
      <c r="BE4763">
        <v>24.276096039999999</v>
      </c>
      <c r="BF4763">
        <v>25.347847359999999</v>
      </c>
      <c r="BG4763">
        <v>27.488198709999999</v>
      </c>
      <c r="BH4763">
        <v>28.712146310000001</v>
      </c>
      <c r="BI4763">
        <v>28.694912930000001</v>
      </c>
      <c r="BJ4763">
        <v>29.24986985</v>
      </c>
      <c r="BK4763">
        <v>30.738935680000001</v>
      </c>
      <c r="BL4763">
        <v>26.445309649999999</v>
      </c>
      <c r="BM4763">
        <v>34.261101490000001</v>
      </c>
      <c r="BN4763">
        <v>35.802183159999998</v>
      </c>
      <c r="BO4763">
        <v>36.386310039999998</v>
      </c>
    </row>
    <row r="4764" spans="1:67" x14ac:dyDescent="0.25">
      <c r="A4764">
        <v>4763</v>
      </c>
      <c r="B4764" t="s">
        <v>337</v>
      </c>
      <c r="C4764" t="s">
        <v>338</v>
      </c>
      <c r="D4764" t="s">
        <v>339</v>
      </c>
      <c r="E4764" t="s">
        <v>137</v>
      </c>
      <c r="F4764" t="s">
        <v>138</v>
      </c>
      <c r="G4764" t="s">
        <v>139</v>
      </c>
      <c r="H4764" t="s">
        <v>140</v>
      </c>
      <c r="I4764" t="s">
        <v>137</v>
      </c>
      <c r="J4764" t="s">
        <v>141</v>
      </c>
      <c r="K4764" t="s">
        <v>16</v>
      </c>
      <c r="L4764" t="s">
        <v>8</v>
      </c>
      <c r="M4764" t="s">
        <v>142</v>
      </c>
      <c r="N4764">
        <v>6.106268644</v>
      </c>
      <c r="O4764">
        <v>6.106268644</v>
      </c>
      <c r="P4764">
        <v>6.3982140530000002</v>
      </c>
      <c r="Q4764">
        <v>6.9279559419999996</v>
      </c>
      <c r="R4764">
        <v>7.759601419</v>
      </c>
      <c r="S4764">
        <v>9.1596268910000003</v>
      </c>
      <c r="T4764">
        <v>9.7708063630000002</v>
      </c>
      <c r="U4764">
        <v>10.16952459</v>
      </c>
      <c r="V4764">
        <v>10.90410848</v>
      </c>
      <c r="W4764">
        <v>11.397939190000001</v>
      </c>
      <c r="X4764">
        <v>11.68695469</v>
      </c>
      <c r="Y4764">
        <v>11.861503069999999</v>
      </c>
      <c r="Z4764">
        <v>12.4245456</v>
      </c>
      <c r="AA4764">
        <v>13.0401218</v>
      </c>
      <c r="AB4764">
        <v>13.48529175</v>
      </c>
      <c r="AC4764">
        <v>13.93813624</v>
      </c>
      <c r="AD4764">
        <v>14.20207141</v>
      </c>
      <c r="AE4764">
        <v>14.64018594</v>
      </c>
      <c r="AF4764">
        <v>15.83851765</v>
      </c>
      <c r="AG4764">
        <v>13.622985290000001</v>
      </c>
      <c r="AH4764">
        <v>16.093703359999999</v>
      </c>
      <c r="AI4764">
        <v>16.884636709999999</v>
      </c>
      <c r="AJ4764">
        <v>17.790394970000001</v>
      </c>
      <c r="AK4764">
        <v>17.982858140000001</v>
      </c>
      <c r="AL4764">
        <v>16.7999224</v>
      </c>
      <c r="AM4764">
        <v>20.119123980000001</v>
      </c>
      <c r="AN4764">
        <v>20.673255990000001</v>
      </c>
      <c r="AO4764">
        <v>21.718298359999999</v>
      </c>
      <c r="AP4764">
        <v>21.329242310000001</v>
      </c>
      <c r="AQ4764">
        <v>19.082980070000001</v>
      </c>
      <c r="AR4764">
        <v>18.25623715</v>
      </c>
      <c r="AS4764">
        <v>19.063091849999999</v>
      </c>
      <c r="AT4764">
        <v>16.964736500000001</v>
      </c>
      <c r="AU4764">
        <v>17.33002192</v>
      </c>
      <c r="AV4764">
        <v>19.863596489999999</v>
      </c>
      <c r="AW4764">
        <v>19.440746520000001</v>
      </c>
      <c r="AX4764">
        <v>20.36069904</v>
      </c>
      <c r="AY4764">
        <v>21.367018300000002</v>
      </c>
      <c r="AZ4764">
        <v>21.624053190000001</v>
      </c>
      <c r="BA4764">
        <v>19.496781989999999</v>
      </c>
      <c r="BB4764">
        <v>19.73706456</v>
      </c>
      <c r="BC4764">
        <v>23.99137915</v>
      </c>
      <c r="BD4764">
        <v>25.3267132</v>
      </c>
      <c r="BE4764">
        <v>24.751863060000002</v>
      </c>
      <c r="BF4764">
        <v>25.834782870000002</v>
      </c>
      <c r="BG4764">
        <v>28.0139718</v>
      </c>
      <c r="BH4764">
        <v>29.272877179999998</v>
      </c>
      <c r="BI4764">
        <v>29.24962846</v>
      </c>
      <c r="BJ4764">
        <v>29.794949030000001</v>
      </c>
      <c r="BK4764">
        <v>31.305765520000001</v>
      </c>
      <c r="BL4764">
        <v>26.93438587</v>
      </c>
      <c r="BM4764">
        <v>34.890266570000001</v>
      </c>
      <c r="BN4764">
        <v>36.45006515</v>
      </c>
      <c r="BO4764">
        <v>37.052990620000003</v>
      </c>
    </row>
    <row r="4765" spans="1:67" x14ac:dyDescent="0.25">
      <c r="A4765">
        <v>4764</v>
      </c>
      <c r="B4765" t="s">
        <v>337</v>
      </c>
      <c r="C4765" t="s">
        <v>338</v>
      </c>
      <c r="D4765" t="s">
        <v>339</v>
      </c>
      <c r="E4765" t="s">
        <v>137</v>
      </c>
      <c r="F4765" t="s">
        <v>138</v>
      </c>
      <c r="G4765" t="s">
        <v>139</v>
      </c>
      <c r="H4765" t="s">
        <v>140</v>
      </c>
      <c r="I4765" t="s">
        <v>137</v>
      </c>
      <c r="J4765" t="s">
        <v>141</v>
      </c>
      <c r="K4765" t="s">
        <v>16</v>
      </c>
      <c r="L4765" t="s">
        <v>9</v>
      </c>
      <c r="M4765" t="s">
        <v>142</v>
      </c>
      <c r="N4765">
        <v>6.5075231999999997E-2</v>
      </c>
      <c r="O4765">
        <v>6.5075231999999997E-2</v>
      </c>
      <c r="P4765">
        <v>6.8186528999999996E-2</v>
      </c>
      <c r="Q4765">
        <v>7.4452023000000006E-2</v>
      </c>
      <c r="R4765">
        <v>8.2694996000000007E-2</v>
      </c>
      <c r="S4765">
        <v>8.9525198E-2</v>
      </c>
      <c r="T4765">
        <v>9.13157E-2</v>
      </c>
      <c r="U4765">
        <v>9.5050393999999996E-2</v>
      </c>
      <c r="V4765">
        <v>0.104215379</v>
      </c>
      <c r="W4765">
        <v>0.107755279</v>
      </c>
      <c r="X4765">
        <v>0.11015488900000001</v>
      </c>
      <c r="Y4765">
        <v>0.111675841</v>
      </c>
      <c r="Z4765">
        <v>0.121222806</v>
      </c>
      <c r="AA4765">
        <v>0.12556668100000001</v>
      </c>
      <c r="AB4765">
        <v>0.13019745899999999</v>
      </c>
      <c r="AC4765">
        <v>0.13458864500000001</v>
      </c>
      <c r="AD4765">
        <v>0.137032088</v>
      </c>
      <c r="AE4765">
        <v>0.14381127399999999</v>
      </c>
      <c r="AF4765">
        <v>0.15429417300000001</v>
      </c>
      <c r="AG4765">
        <v>0.14021492099999999</v>
      </c>
      <c r="AH4765">
        <v>0.14639628199999999</v>
      </c>
      <c r="AI4765">
        <v>0.155048562</v>
      </c>
      <c r="AJ4765">
        <v>0.17117858599999999</v>
      </c>
      <c r="AK4765">
        <v>0.17028083099999999</v>
      </c>
      <c r="AL4765">
        <v>0.15327553899999999</v>
      </c>
      <c r="AM4765">
        <v>0.180410388</v>
      </c>
      <c r="AN4765">
        <v>0.17660226500000001</v>
      </c>
      <c r="AO4765">
        <v>0.18050031599999999</v>
      </c>
      <c r="AP4765">
        <v>0.16977667199999999</v>
      </c>
      <c r="AQ4765">
        <v>0.14650770399999999</v>
      </c>
      <c r="AR4765">
        <v>0.13078076699999999</v>
      </c>
      <c r="AS4765">
        <v>0.123979962</v>
      </c>
      <c r="AT4765">
        <v>0.113111345</v>
      </c>
      <c r="AU4765">
        <v>0.110880095</v>
      </c>
      <c r="AV4765">
        <v>0.12637261799999999</v>
      </c>
      <c r="AW4765">
        <v>0.117766384</v>
      </c>
      <c r="AX4765">
        <v>0.11125054500000001</v>
      </c>
      <c r="AY4765">
        <v>0.111949538</v>
      </c>
      <c r="AZ4765">
        <v>0.120352785</v>
      </c>
      <c r="BA4765">
        <v>0.104059101</v>
      </c>
      <c r="BB4765">
        <v>0.10459784699999999</v>
      </c>
      <c r="BC4765">
        <v>0.123099575</v>
      </c>
      <c r="BD4765">
        <v>0.13321113600000001</v>
      </c>
      <c r="BE4765">
        <v>0.13260623299999999</v>
      </c>
      <c r="BF4765">
        <v>0.13604908399999999</v>
      </c>
      <c r="BG4765">
        <v>0.146731163</v>
      </c>
      <c r="BH4765">
        <v>0.14922797400000001</v>
      </c>
      <c r="BI4765">
        <v>0.14684899500000001</v>
      </c>
      <c r="BJ4765">
        <v>0.14856081600000001</v>
      </c>
      <c r="BK4765">
        <v>0.15640393699999999</v>
      </c>
      <c r="BL4765">
        <v>0.13424793199999999</v>
      </c>
      <c r="BM4765">
        <v>0.172550858</v>
      </c>
      <c r="BN4765">
        <v>0.18248107199999999</v>
      </c>
      <c r="BO4765">
        <v>0.18696531799999999</v>
      </c>
    </row>
    <row r="4766" spans="1:67" x14ac:dyDescent="0.25">
      <c r="A4766">
        <v>4765</v>
      </c>
      <c r="B4766" t="s">
        <v>337</v>
      </c>
      <c r="C4766" t="s">
        <v>338</v>
      </c>
      <c r="D4766" t="s">
        <v>339</v>
      </c>
      <c r="E4766" t="s">
        <v>137</v>
      </c>
      <c r="F4766" t="s">
        <v>138</v>
      </c>
      <c r="G4766" t="s">
        <v>139</v>
      </c>
      <c r="H4766" t="s">
        <v>140</v>
      </c>
      <c r="I4766" t="s">
        <v>137</v>
      </c>
      <c r="J4766" t="s">
        <v>141</v>
      </c>
      <c r="K4766" t="s">
        <v>16</v>
      </c>
      <c r="L4766" t="s">
        <v>10</v>
      </c>
      <c r="M4766" t="s">
        <v>142</v>
      </c>
      <c r="N4766">
        <v>4.1643549000000002E-2</v>
      </c>
      <c r="O4766">
        <v>4.1643549000000002E-2</v>
      </c>
      <c r="P4766">
        <v>4.3634559000000003E-2</v>
      </c>
      <c r="Q4766">
        <v>4.7774189000000002E-2</v>
      </c>
      <c r="R4766">
        <v>5.2918952999999998E-2</v>
      </c>
      <c r="S4766">
        <v>7.8982105999999996E-2</v>
      </c>
      <c r="T4766">
        <v>8.0129335999999995E-2</v>
      </c>
      <c r="U4766">
        <v>8.2295364999999995E-2</v>
      </c>
      <c r="V4766">
        <v>9.2223396999999999E-2</v>
      </c>
      <c r="W4766">
        <v>9.2901621000000004E-2</v>
      </c>
      <c r="X4766">
        <v>9.6150148000000005E-2</v>
      </c>
      <c r="Y4766">
        <v>0.10101673999999999</v>
      </c>
      <c r="Z4766">
        <v>0.10741034100000001</v>
      </c>
      <c r="AA4766">
        <v>0.11776845499999999</v>
      </c>
      <c r="AB4766">
        <v>0.11927309699999999</v>
      </c>
      <c r="AC4766">
        <v>0.120734143</v>
      </c>
      <c r="AD4766">
        <v>0.125107259</v>
      </c>
      <c r="AE4766">
        <v>0.12457438799999999</v>
      </c>
      <c r="AF4766">
        <v>0.136399774</v>
      </c>
      <c r="AG4766">
        <v>8.8707447999999994E-2</v>
      </c>
      <c r="AH4766">
        <v>0.131078528</v>
      </c>
      <c r="AI4766">
        <v>0.15085991200000001</v>
      </c>
      <c r="AJ4766">
        <v>0.15542809599999999</v>
      </c>
      <c r="AK4766">
        <v>0.159009184</v>
      </c>
      <c r="AL4766">
        <v>0.15133417299999999</v>
      </c>
      <c r="AM4766">
        <v>0.22312204499999999</v>
      </c>
      <c r="AN4766">
        <v>0.27887504000000002</v>
      </c>
      <c r="AO4766">
        <v>0.350056588</v>
      </c>
      <c r="AP4766">
        <v>0.43122595000000002</v>
      </c>
      <c r="AQ4766">
        <v>0.46693037300000001</v>
      </c>
      <c r="AR4766">
        <v>0.210029097</v>
      </c>
      <c r="AS4766">
        <v>0.23664774099999999</v>
      </c>
      <c r="AT4766">
        <v>0.19894721400000001</v>
      </c>
      <c r="AU4766">
        <v>0.21234634399999999</v>
      </c>
      <c r="AV4766">
        <v>0.26411221400000001</v>
      </c>
      <c r="AW4766">
        <v>0.26562229199999998</v>
      </c>
      <c r="AX4766">
        <v>0.29786847500000002</v>
      </c>
      <c r="AY4766">
        <v>0.31035167600000002</v>
      </c>
      <c r="AZ4766">
        <v>0.301559415</v>
      </c>
      <c r="BA4766">
        <v>0.26175265399999997</v>
      </c>
      <c r="BB4766">
        <v>0.26141166999999998</v>
      </c>
      <c r="BC4766">
        <v>0.31937749199999999</v>
      </c>
      <c r="BD4766">
        <v>0.35653621499999999</v>
      </c>
      <c r="BE4766">
        <v>0.34316078900000002</v>
      </c>
      <c r="BF4766">
        <v>0.350886425</v>
      </c>
      <c r="BG4766">
        <v>0.37904193200000003</v>
      </c>
      <c r="BH4766">
        <v>0.411502902</v>
      </c>
      <c r="BI4766">
        <v>0.407866536</v>
      </c>
      <c r="BJ4766">
        <v>0.39651835800000002</v>
      </c>
      <c r="BK4766">
        <v>0.41042589800000001</v>
      </c>
      <c r="BL4766">
        <v>0.35482828599999999</v>
      </c>
      <c r="BM4766">
        <v>0.45661421800000002</v>
      </c>
      <c r="BN4766">
        <v>0.465400916</v>
      </c>
      <c r="BO4766">
        <v>0.47971525300000001</v>
      </c>
    </row>
    <row r="4767" spans="1:67" x14ac:dyDescent="0.25">
      <c r="A4767">
        <v>4766</v>
      </c>
      <c r="B4767" t="s">
        <v>337</v>
      </c>
      <c r="C4767" t="s">
        <v>338</v>
      </c>
      <c r="D4767" t="s">
        <v>339</v>
      </c>
      <c r="E4767" t="s">
        <v>137</v>
      </c>
      <c r="F4767" t="s">
        <v>138</v>
      </c>
      <c r="G4767" t="s">
        <v>139</v>
      </c>
      <c r="H4767" t="s">
        <v>140</v>
      </c>
      <c r="I4767" t="s">
        <v>137</v>
      </c>
      <c r="J4767" t="s">
        <v>141</v>
      </c>
      <c r="K4767" t="s">
        <v>17</v>
      </c>
      <c r="L4767" t="s">
        <v>7</v>
      </c>
      <c r="M4767" t="s">
        <v>142</v>
      </c>
      <c r="N4767">
        <v>3.1417348999999997E-2</v>
      </c>
      <c r="O4767">
        <v>3.1417348999999997E-2</v>
      </c>
      <c r="P4767">
        <v>3.3991812000000003E-2</v>
      </c>
      <c r="Q4767">
        <v>3.0797893E-2</v>
      </c>
      <c r="R4767">
        <v>3.0797893E-2</v>
      </c>
      <c r="S4767">
        <v>0.11960657299999999</v>
      </c>
      <c r="T4767">
        <v>0.132381999</v>
      </c>
      <c r="U4767">
        <v>0.12661361700000001</v>
      </c>
      <c r="V4767">
        <v>0.113837561</v>
      </c>
      <c r="W4767">
        <v>9.8487353E-2</v>
      </c>
      <c r="X4767">
        <v>8.509274E-2</v>
      </c>
      <c r="Y4767">
        <v>6.9123345000000003E-2</v>
      </c>
      <c r="Z4767">
        <v>6.3354941999999997E-2</v>
      </c>
      <c r="AA4767">
        <v>6.3974419000000005E-2</v>
      </c>
      <c r="AB4767">
        <v>5.9444968000000001E-2</v>
      </c>
      <c r="AC4767">
        <v>6.5213379000000002E-2</v>
      </c>
      <c r="AD4767">
        <v>7.1600946999999998E-2</v>
      </c>
      <c r="AE4767">
        <v>7.4794887000000004E-2</v>
      </c>
      <c r="AF4767">
        <v>8.1182455000000001E-2</v>
      </c>
      <c r="AG4767">
        <v>1.3492097E-2</v>
      </c>
      <c r="AH4767">
        <v>7.2513116000000002E-2</v>
      </c>
      <c r="AI4767">
        <v>4.1520572999999998E-2</v>
      </c>
      <c r="AJ4767">
        <v>4.7435732000000001E-2</v>
      </c>
      <c r="AK4767">
        <v>8.2094624000000005E-2</v>
      </c>
      <c r="AL4767">
        <v>8.6358630000000006E-3</v>
      </c>
      <c r="AM4767">
        <v>1.5497261E-2</v>
      </c>
      <c r="AN4767">
        <v>9.1087730000000006E-3</v>
      </c>
      <c r="AO4767">
        <v>6.0211180000000003E-2</v>
      </c>
      <c r="AP4767">
        <v>5.7016935999999997E-2</v>
      </c>
      <c r="AQ4767">
        <v>5.0629063000000002E-2</v>
      </c>
      <c r="AR4767">
        <v>6.3405118999999996E-2</v>
      </c>
      <c r="AS4767">
        <v>8.5762082000000003E-2</v>
      </c>
      <c r="AT4767">
        <v>6.3405118999999996E-2</v>
      </c>
      <c r="AU4767">
        <v>5.7016355999999997E-2</v>
      </c>
      <c r="AV4767">
        <v>8.2567533999999998E-2</v>
      </c>
      <c r="AW4767">
        <v>8.8955101999999994E-2</v>
      </c>
      <c r="AX4767">
        <v>9.9009947000000001E-2</v>
      </c>
      <c r="AY4767">
        <v>9.9009947000000001E-2</v>
      </c>
      <c r="AZ4767">
        <v>0.105397826</v>
      </c>
      <c r="BA4767">
        <v>0.10811784300000001</v>
      </c>
      <c r="BB4767">
        <v>0.111312086</v>
      </c>
      <c r="BC4767">
        <v>0.13094813399999999</v>
      </c>
      <c r="BD4767">
        <v>0.14644449700000001</v>
      </c>
      <c r="BE4767">
        <v>8.3047723000000004E-2</v>
      </c>
    </row>
    <row r="4768" spans="1:67" x14ac:dyDescent="0.25">
      <c r="A4768">
        <v>4767</v>
      </c>
      <c r="B4768" t="s">
        <v>337</v>
      </c>
      <c r="C4768" t="s">
        <v>338</v>
      </c>
      <c r="D4768" t="s">
        <v>339</v>
      </c>
      <c r="E4768" t="s">
        <v>137</v>
      </c>
      <c r="F4768" t="s">
        <v>138</v>
      </c>
      <c r="G4768" t="s">
        <v>139</v>
      </c>
      <c r="H4768" t="s">
        <v>140</v>
      </c>
      <c r="I4768" t="s">
        <v>137</v>
      </c>
      <c r="J4768" t="s">
        <v>141</v>
      </c>
      <c r="K4768" t="s">
        <v>17</v>
      </c>
      <c r="L4768" t="s">
        <v>8</v>
      </c>
      <c r="M4768" t="s">
        <v>142</v>
      </c>
      <c r="N4768">
        <v>3.3079211999999997E-2</v>
      </c>
      <c r="O4768">
        <v>3.3079211999999997E-2</v>
      </c>
      <c r="P4768">
        <v>3.5666017000000001E-2</v>
      </c>
      <c r="Q4768">
        <v>3.2154555000000001E-2</v>
      </c>
      <c r="R4768">
        <v>3.2154555000000001E-2</v>
      </c>
      <c r="S4768">
        <v>0.12993089999999999</v>
      </c>
      <c r="T4768">
        <v>0.14401889800000001</v>
      </c>
      <c r="U4768">
        <v>0.13792063099999999</v>
      </c>
      <c r="V4768">
        <v>0.123846083</v>
      </c>
      <c r="W4768">
        <v>0.107170928</v>
      </c>
      <c r="X4768">
        <v>9.2130286000000006E-2</v>
      </c>
      <c r="Y4768">
        <v>7.4502488000000006E-2</v>
      </c>
      <c r="Z4768">
        <v>6.8390057000000004E-2</v>
      </c>
      <c r="AA4768">
        <v>6.9328877999999997E-2</v>
      </c>
      <c r="AB4768">
        <v>6.5094089999999993E-2</v>
      </c>
      <c r="AC4768">
        <v>7.1206530000000004E-2</v>
      </c>
      <c r="AD4768">
        <v>7.8257439999999998E-2</v>
      </c>
      <c r="AE4768">
        <v>8.1783067000000001E-2</v>
      </c>
      <c r="AF4768">
        <v>8.8833975999999995E-2</v>
      </c>
      <c r="AG4768">
        <v>1.3859039E-2</v>
      </c>
      <c r="AH4768">
        <v>7.9490356999999998E-2</v>
      </c>
      <c r="AI4768">
        <v>4.5804152000000001E-2</v>
      </c>
      <c r="AJ4768">
        <v>5.2035816999999998E-2</v>
      </c>
      <c r="AK4768">
        <v>9.0066893999999995E-2</v>
      </c>
      <c r="AL4768">
        <v>8.9795250000000004E-3</v>
      </c>
      <c r="AM4768">
        <v>1.6780573E-2</v>
      </c>
      <c r="AN4768">
        <v>9.7569340000000001E-3</v>
      </c>
      <c r="AO4768">
        <v>6.6137980999999998E-2</v>
      </c>
      <c r="AP4768">
        <v>6.2626161E-2</v>
      </c>
      <c r="AQ4768">
        <v>5.5589059000000003E-2</v>
      </c>
      <c r="AR4768">
        <v>6.9663607000000002E-2</v>
      </c>
      <c r="AS4768">
        <v>9.4342314999999996E-2</v>
      </c>
      <c r="AT4768">
        <v>6.9663607000000002E-2</v>
      </c>
      <c r="AU4768">
        <v>6.2667949000000001E-2</v>
      </c>
      <c r="AV4768">
        <v>9.0844303000000001E-2</v>
      </c>
      <c r="AW4768">
        <v>9.7895212999999995E-2</v>
      </c>
      <c r="AX4768">
        <v>0.109263731</v>
      </c>
      <c r="AY4768">
        <v>0.109263731</v>
      </c>
      <c r="AZ4768">
        <v>0.116314985</v>
      </c>
      <c r="BA4768">
        <v>0.119076266</v>
      </c>
      <c r="BB4768">
        <v>0.122588086</v>
      </c>
      <c r="BC4768">
        <v>0.14454694800000001</v>
      </c>
      <c r="BD4768">
        <v>0.16136895700000001</v>
      </c>
      <c r="BE4768">
        <v>9.1304426999999994E-2</v>
      </c>
    </row>
    <row r="4769" spans="1:67" x14ac:dyDescent="0.25">
      <c r="A4769">
        <v>4768</v>
      </c>
      <c r="B4769" t="s">
        <v>337</v>
      </c>
      <c r="C4769" t="s">
        <v>338</v>
      </c>
      <c r="D4769" t="s">
        <v>339</v>
      </c>
      <c r="E4769" t="s">
        <v>137</v>
      </c>
      <c r="F4769" t="s">
        <v>138</v>
      </c>
      <c r="G4769" t="s">
        <v>139</v>
      </c>
      <c r="H4769" t="s">
        <v>140</v>
      </c>
      <c r="I4769" t="s">
        <v>137</v>
      </c>
      <c r="J4769" t="s">
        <v>141</v>
      </c>
      <c r="K4769" t="s">
        <v>17</v>
      </c>
      <c r="L4769" t="s">
        <v>9</v>
      </c>
      <c r="M4769" t="s">
        <v>142</v>
      </c>
      <c r="N4769" s="1">
        <v>3.312045842E-5</v>
      </c>
      <c r="O4769" s="1">
        <v>3.312045842E-5</v>
      </c>
      <c r="P4769" s="1">
        <v>3.4644453619999997E-5</v>
      </c>
      <c r="Q4769" s="1">
        <v>2.9849449E-5</v>
      </c>
      <c r="R4769" s="1">
        <v>2.9849449E-5</v>
      </c>
      <c r="S4769">
        <v>1.6660199999999999E-4</v>
      </c>
      <c r="T4769">
        <v>1.86422E-4</v>
      </c>
      <c r="U4769">
        <v>1.8010300000000001E-4</v>
      </c>
      <c r="V4769">
        <v>1.60495E-4</v>
      </c>
      <c r="W4769">
        <v>1.3915100000000001E-4</v>
      </c>
      <c r="X4769">
        <v>1.15633E-4</v>
      </c>
      <c r="Y4769" s="1">
        <v>9.0590221820000002E-5</v>
      </c>
      <c r="Z4769" s="1">
        <v>8.4057646399999999E-5</v>
      </c>
      <c r="AA4769" s="1">
        <v>8.7542231419999994E-5</v>
      </c>
      <c r="AB4769" s="1">
        <v>8.7978826039999996E-5</v>
      </c>
      <c r="AC4769" s="1">
        <v>9.4511413080000005E-5</v>
      </c>
      <c r="AD4769">
        <v>1.04528E-4</v>
      </c>
      <c r="AE4769">
        <v>1.0953700000000001E-4</v>
      </c>
      <c r="AF4769">
        <v>1.19553E-4</v>
      </c>
      <c r="AG4769" s="1">
        <v>1.0891473460000001E-5</v>
      </c>
      <c r="AH4769">
        <v>1.08186E-4</v>
      </c>
      <c r="AI4769" s="1">
        <v>6.4683427200000002E-5</v>
      </c>
      <c r="AJ4769" s="1">
        <v>7.0876341900000001E-5</v>
      </c>
      <c r="AK4769">
        <v>1.23211E-4</v>
      </c>
      <c r="AL4769" s="1">
        <v>8.0167470599999999E-6</v>
      </c>
      <c r="AM4769" s="1">
        <v>2.0791992200000002E-5</v>
      </c>
      <c r="AN4769" s="1">
        <v>1.120100688E-5</v>
      </c>
      <c r="AO4769" s="1">
        <v>9.0910174739999999E-5</v>
      </c>
      <c r="AP4769" s="1">
        <v>8.6114682079999993E-5</v>
      </c>
      <c r="AQ4769" s="1">
        <v>7.6311097239999996E-5</v>
      </c>
      <c r="AR4769" s="1">
        <v>9.5918754960000005E-5</v>
      </c>
      <c r="AS4769">
        <v>1.3097799999999999E-4</v>
      </c>
      <c r="AT4769" s="1">
        <v>9.5918754960000005E-5</v>
      </c>
      <c r="AU4769" s="1">
        <v>8.6754444420000004E-5</v>
      </c>
      <c r="AV4769">
        <v>1.2639500000000001E-4</v>
      </c>
      <c r="AW4769">
        <v>1.3641200000000001E-4</v>
      </c>
      <c r="AX4769">
        <v>1.54835E-4</v>
      </c>
      <c r="AY4769">
        <v>1.54835E-4</v>
      </c>
      <c r="AZ4769">
        <v>1.6485299999999999E-4</v>
      </c>
      <c r="BA4769">
        <v>1.6688900000000001E-4</v>
      </c>
      <c r="BB4769">
        <v>1.7168500000000001E-4</v>
      </c>
      <c r="BC4769">
        <v>2.05346E-4</v>
      </c>
      <c r="BD4769">
        <v>2.2677799999999999E-4</v>
      </c>
      <c r="BE4769">
        <v>1.2467899999999999E-4</v>
      </c>
    </row>
    <row r="4770" spans="1:67" x14ac:dyDescent="0.25">
      <c r="A4770">
        <v>4769</v>
      </c>
      <c r="B4770" t="s">
        <v>337</v>
      </c>
      <c r="C4770" t="s">
        <v>338</v>
      </c>
      <c r="D4770" t="s">
        <v>339</v>
      </c>
      <c r="E4770" t="s">
        <v>137</v>
      </c>
      <c r="F4770" t="s">
        <v>138</v>
      </c>
      <c r="G4770" t="s">
        <v>139</v>
      </c>
      <c r="H4770" t="s">
        <v>140</v>
      </c>
      <c r="I4770" t="s">
        <v>137</v>
      </c>
      <c r="J4770" t="s">
        <v>141</v>
      </c>
      <c r="K4770" t="s">
        <v>17</v>
      </c>
      <c r="L4770" t="s">
        <v>10</v>
      </c>
      <c r="M4770" t="s">
        <v>142</v>
      </c>
      <c r="N4770">
        <v>1.6287420000000001E-3</v>
      </c>
      <c r="O4770">
        <v>1.6287420000000001E-3</v>
      </c>
      <c r="P4770">
        <v>1.63956E-3</v>
      </c>
      <c r="Q4770">
        <v>1.3268119999999999E-3</v>
      </c>
      <c r="R4770">
        <v>1.3268119999999999E-3</v>
      </c>
      <c r="S4770">
        <v>1.0157726000000001E-2</v>
      </c>
      <c r="T4770">
        <v>1.1450477000000001E-2</v>
      </c>
      <c r="U4770">
        <v>1.1126911E-2</v>
      </c>
      <c r="V4770">
        <v>9.8480259999999993E-3</v>
      </c>
      <c r="W4770">
        <v>8.5444240000000001E-3</v>
      </c>
      <c r="X4770">
        <v>6.9219140000000004E-3</v>
      </c>
      <c r="Y4770">
        <v>5.2885529999999997E-3</v>
      </c>
      <c r="Z4770">
        <v>4.951057E-3</v>
      </c>
      <c r="AA4770">
        <v>5.2669179999999998E-3</v>
      </c>
      <c r="AB4770">
        <v>5.5611430000000002E-3</v>
      </c>
      <c r="AC4770">
        <v>5.8986400000000001E-3</v>
      </c>
      <c r="AD4770">
        <v>6.5519649999999999E-3</v>
      </c>
      <c r="AE4770">
        <v>6.8786430000000003E-3</v>
      </c>
      <c r="AF4770">
        <v>7.531968E-3</v>
      </c>
      <c r="AG4770">
        <v>3.5605100000000002E-4</v>
      </c>
      <c r="AH4770">
        <v>6.8690549999999998E-3</v>
      </c>
      <c r="AI4770">
        <v>4.2188959999999998E-3</v>
      </c>
      <c r="AJ4770">
        <v>4.5292090000000002E-3</v>
      </c>
      <c r="AK4770">
        <v>7.8490590000000002E-3</v>
      </c>
      <c r="AL4770">
        <v>3.3564499999999998E-4</v>
      </c>
      <c r="AM4770">
        <v>1.26252E-3</v>
      </c>
      <c r="AN4770">
        <v>6.3696E-4</v>
      </c>
      <c r="AO4770">
        <v>5.8358910000000002E-3</v>
      </c>
      <c r="AP4770">
        <v>5.5231109999999998E-3</v>
      </c>
      <c r="AQ4770">
        <v>4.8836840000000001E-3</v>
      </c>
      <c r="AR4770">
        <v>6.1625689999999997E-3</v>
      </c>
      <c r="AS4770">
        <v>8.4492549999999993E-3</v>
      </c>
      <c r="AT4770">
        <v>6.1625689999999997E-3</v>
      </c>
      <c r="AU4770">
        <v>5.5648390000000002E-3</v>
      </c>
      <c r="AV4770">
        <v>8.1503740000000002E-3</v>
      </c>
      <c r="AW4770">
        <v>8.8036989999999999E-3</v>
      </c>
      <c r="AX4770">
        <v>1.0098948999999999E-2</v>
      </c>
      <c r="AY4770">
        <v>1.0098948999999999E-2</v>
      </c>
      <c r="AZ4770">
        <v>1.0752306E-2</v>
      </c>
      <c r="BA4770">
        <v>1.0791535E-2</v>
      </c>
      <c r="BB4770">
        <v>1.1104315E-2</v>
      </c>
      <c r="BC4770">
        <v>1.3393466999999999E-2</v>
      </c>
      <c r="BD4770">
        <v>1.4697682E-2</v>
      </c>
      <c r="BE4770">
        <v>8.1320239999999998E-3</v>
      </c>
    </row>
    <row r="4771" spans="1:67" x14ac:dyDescent="0.25">
      <c r="A4771">
        <v>4770</v>
      </c>
      <c r="B4771" t="s">
        <v>337</v>
      </c>
      <c r="C4771" t="s">
        <v>338</v>
      </c>
      <c r="D4771" t="s">
        <v>339</v>
      </c>
      <c r="E4771" t="s">
        <v>137</v>
      </c>
      <c r="F4771" t="s">
        <v>138</v>
      </c>
      <c r="G4771" t="s">
        <v>139</v>
      </c>
      <c r="H4771" t="s">
        <v>140</v>
      </c>
      <c r="I4771" t="s">
        <v>137</v>
      </c>
      <c r="J4771" t="s">
        <v>141</v>
      </c>
      <c r="K4771" t="s">
        <v>18</v>
      </c>
      <c r="L4771" t="s">
        <v>7</v>
      </c>
      <c r="M4771" t="s">
        <v>142</v>
      </c>
      <c r="S4771">
        <v>7.6652701000000004E-2</v>
      </c>
      <c r="T4771">
        <v>8.3040269E-2</v>
      </c>
      <c r="U4771">
        <v>8.6234216000000002E-2</v>
      </c>
      <c r="V4771">
        <v>8.6234216000000002E-2</v>
      </c>
      <c r="W4771">
        <v>9.5815724000000005E-2</v>
      </c>
      <c r="X4771">
        <v>0.102203603</v>
      </c>
      <c r="Y4771">
        <v>0.10539723199999999</v>
      </c>
      <c r="Z4771">
        <v>0.11178511100000001</v>
      </c>
      <c r="AA4771">
        <v>0.12136662600000001</v>
      </c>
      <c r="AB4771">
        <v>0.118172687</v>
      </c>
      <c r="AC4771">
        <v>0.124560566</v>
      </c>
      <c r="AD4771">
        <v>0.124560566</v>
      </c>
      <c r="AE4771">
        <v>0.13094813399999999</v>
      </c>
      <c r="AF4771">
        <v>0.134142074</v>
      </c>
      <c r="AG4771">
        <v>0.22645516500000001</v>
      </c>
      <c r="AH4771">
        <v>0.336965246</v>
      </c>
      <c r="AI4771">
        <v>0.33998478599999998</v>
      </c>
      <c r="AJ4771">
        <v>0.34817057200000001</v>
      </c>
      <c r="AK4771">
        <v>0.39572964999999999</v>
      </c>
      <c r="AL4771">
        <v>0.38754387099999998</v>
      </c>
      <c r="AM4771">
        <v>0.45217238500000001</v>
      </c>
      <c r="AN4771">
        <v>0.47772328800000002</v>
      </c>
      <c r="AO4771">
        <v>0.50594435500000001</v>
      </c>
      <c r="AP4771">
        <v>0.50008025099999998</v>
      </c>
      <c r="AQ4771">
        <v>0.44735462799999998</v>
      </c>
      <c r="AR4771">
        <v>0.47732079900000002</v>
      </c>
      <c r="AS4771">
        <v>0.57755150799999999</v>
      </c>
      <c r="AT4771">
        <v>0.45618488099999999</v>
      </c>
      <c r="AU4771">
        <v>0.57773363099999997</v>
      </c>
      <c r="AV4771">
        <v>0.59317180400000002</v>
      </c>
      <c r="AW4771">
        <v>0.61674981200000001</v>
      </c>
      <c r="AX4771">
        <v>0.677956589</v>
      </c>
      <c r="AY4771">
        <v>0.66001461100000003</v>
      </c>
      <c r="AZ4771">
        <v>0.70385657599999996</v>
      </c>
      <c r="BA4771">
        <v>0.71216305400000002</v>
      </c>
      <c r="BB4771">
        <v>0.71518259399999995</v>
      </c>
      <c r="BC4771">
        <v>0.88944922800000004</v>
      </c>
      <c r="BD4771">
        <v>0.94339588200000002</v>
      </c>
      <c r="BE4771">
        <v>2.1659090999999998E-2</v>
      </c>
      <c r="BF4771">
        <v>1.5445903E-2</v>
      </c>
      <c r="BG4771">
        <v>1.2426362999999999E-2</v>
      </c>
      <c r="BH4771">
        <v>1.5445903E-2</v>
      </c>
      <c r="BI4771">
        <v>3.0917977999999999E-2</v>
      </c>
      <c r="BJ4771">
        <v>3.2680496000000003E-2</v>
      </c>
      <c r="BK4771">
        <v>3.7589559000000002E-2</v>
      </c>
      <c r="BL4771">
        <v>4.5394153999999999E-2</v>
      </c>
      <c r="BM4771">
        <v>5.5621605999999997E-2</v>
      </c>
      <c r="BN4771">
        <v>6.0013522E-2</v>
      </c>
      <c r="BO4771">
        <v>6.7097676999999994E-2</v>
      </c>
    </row>
    <row r="4772" spans="1:67" x14ac:dyDescent="0.25">
      <c r="A4772">
        <v>4771</v>
      </c>
      <c r="B4772" t="s">
        <v>337</v>
      </c>
      <c r="C4772" t="s">
        <v>338</v>
      </c>
      <c r="D4772" t="s">
        <v>339</v>
      </c>
      <c r="E4772" t="s">
        <v>137</v>
      </c>
      <c r="F4772" t="s">
        <v>138</v>
      </c>
      <c r="G4772" t="s">
        <v>139</v>
      </c>
      <c r="H4772" t="s">
        <v>140</v>
      </c>
      <c r="I4772" t="s">
        <v>137</v>
      </c>
      <c r="J4772" t="s">
        <v>141</v>
      </c>
      <c r="K4772" t="s">
        <v>18</v>
      </c>
      <c r="L4772" t="s">
        <v>8</v>
      </c>
      <c r="M4772" t="s">
        <v>142</v>
      </c>
      <c r="S4772">
        <v>7.7403711E-2</v>
      </c>
      <c r="T4772">
        <v>8.3853862000000001E-2</v>
      </c>
      <c r="U4772">
        <v>8.7079102000000005E-2</v>
      </c>
      <c r="V4772">
        <v>8.7079102000000005E-2</v>
      </c>
      <c r="W4772">
        <v>9.6754485000000001E-2</v>
      </c>
      <c r="X4772">
        <v>0.10320495</v>
      </c>
      <c r="Y4772">
        <v>0.106429869</v>
      </c>
      <c r="Z4772">
        <v>0.112880334</v>
      </c>
      <c r="AA4772">
        <v>0.122555725</v>
      </c>
      <c r="AB4772">
        <v>0.119330492</v>
      </c>
      <c r="AC4772">
        <v>0.125780957</v>
      </c>
      <c r="AD4772">
        <v>0.125780957</v>
      </c>
      <c r="AE4772">
        <v>0.13223110800000001</v>
      </c>
      <c r="AF4772">
        <v>0.13545634100000001</v>
      </c>
      <c r="AG4772">
        <v>0.22882755299999999</v>
      </c>
      <c r="AH4772">
        <v>0.34039782400000002</v>
      </c>
      <c r="AI4772">
        <v>0.34344899699999998</v>
      </c>
      <c r="AJ4772">
        <v>0.35173137599999998</v>
      </c>
      <c r="AK4772">
        <v>0.39976051600000001</v>
      </c>
      <c r="AL4772">
        <v>0.39147814399999997</v>
      </c>
      <c r="AM4772">
        <v>0.45676854700000002</v>
      </c>
      <c r="AN4772">
        <v>0.48256978699999997</v>
      </c>
      <c r="AO4772">
        <v>0.51107349800000001</v>
      </c>
      <c r="AP4772">
        <v>0.50514579400000004</v>
      </c>
      <c r="AQ4772">
        <v>0.45188514699999999</v>
      </c>
      <c r="AR4772">
        <v>0.48213056999999998</v>
      </c>
      <c r="AS4772">
        <v>0.58332895299999998</v>
      </c>
      <c r="AT4772">
        <v>0.46077322900000001</v>
      </c>
      <c r="AU4772">
        <v>0.583473452</v>
      </c>
      <c r="AV4772">
        <v>0.59910638800000005</v>
      </c>
      <c r="AW4772">
        <v>0.62290106000000001</v>
      </c>
      <c r="AX4772">
        <v>0.68470136800000003</v>
      </c>
      <c r="AY4772">
        <v>0.66656925899999997</v>
      </c>
      <c r="AZ4772">
        <v>0.71085101399999995</v>
      </c>
      <c r="BA4772">
        <v>0.71921633600000001</v>
      </c>
      <c r="BB4772">
        <v>0.72226750900000003</v>
      </c>
      <c r="BC4772">
        <v>0.89825792500000001</v>
      </c>
      <c r="BD4772">
        <v>0.95273722299999997</v>
      </c>
      <c r="BE4772">
        <v>2.1879493999999999E-2</v>
      </c>
      <c r="BF4772">
        <v>1.5603382000000001E-2</v>
      </c>
      <c r="BG4772">
        <v>1.2552209E-2</v>
      </c>
      <c r="BH4772">
        <v>1.5603382000000001E-2</v>
      </c>
      <c r="BI4772">
        <v>3.1231459999999999E-2</v>
      </c>
      <c r="BJ4772">
        <v>3.3012416000000003E-2</v>
      </c>
      <c r="BK4772">
        <v>3.7972501999999998E-2</v>
      </c>
      <c r="BL4772">
        <v>4.5861041999999998E-2</v>
      </c>
      <c r="BM4772">
        <v>5.61954E-2</v>
      </c>
      <c r="BN4772">
        <v>6.0633461E-2</v>
      </c>
      <c r="BO4772">
        <v>6.7790796E-2</v>
      </c>
    </row>
    <row r="4773" spans="1:67" x14ac:dyDescent="0.25">
      <c r="A4773">
        <v>4772</v>
      </c>
      <c r="B4773" t="s">
        <v>337</v>
      </c>
      <c r="C4773" t="s">
        <v>338</v>
      </c>
      <c r="D4773" t="s">
        <v>339</v>
      </c>
      <c r="E4773" t="s">
        <v>137</v>
      </c>
      <c r="F4773" t="s">
        <v>138</v>
      </c>
      <c r="G4773" t="s">
        <v>139</v>
      </c>
      <c r="H4773" t="s">
        <v>140</v>
      </c>
      <c r="I4773" t="s">
        <v>137</v>
      </c>
      <c r="J4773" t="s">
        <v>141</v>
      </c>
      <c r="K4773" t="s">
        <v>18</v>
      </c>
      <c r="L4773" t="s">
        <v>9</v>
      </c>
      <c r="M4773" t="s">
        <v>142</v>
      </c>
      <c r="S4773">
        <v>2.02752E-4</v>
      </c>
      <c r="T4773">
        <v>2.1964799999999999E-4</v>
      </c>
      <c r="U4773">
        <v>2.2809600000000001E-4</v>
      </c>
      <c r="V4773">
        <v>2.2809600000000001E-4</v>
      </c>
      <c r="W4773">
        <v>2.5344000000000001E-4</v>
      </c>
      <c r="X4773">
        <v>2.7033599999999998E-4</v>
      </c>
      <c r="Y4773">
        <v>2.7878400000000002E-4</v>
      </c>
      <c r="Z4773">
        <v>2.9567999999999999E-4</v>
      </c>
      <c r="AA4773">
        <v>3.2102399999999999E-4</v>
      </c>
      <c r="AB4773">
        <v>3.1257600000000001E-4</v>
      </c>
      <c r="AC4773">
        <v>3.2947199999999998E-4</v>
      </c>
      <c r="AD4773">
        <v>3.2947199999999998E-4</v>
      </c>
      <c r="AE4773">
        <v>3.46368E-4</v>
      </c>
      <c r="AF4773">
        <v>3.5481599999999999E-4</v>
      </c>
      <c r="AG4773">
        <v>6.40479E-4</v>
      </c>
      <c r="AH4773">
        <v>9.2670199999999995E-4</v>
      </c>
      <c r="AI4773">
        <v>9.3524199999999997E-4</v>
      </c>
      <c r="AJ4773">
        <v>9.6131899999999998E-4</v>
      </c>
      <c r="AK4773">
        <v>1.0882229999999999E-3</v>
      </c>
      <c r="AL4773">
        <v>1.062145E-3</v>
      </c>
      <c r="AM4773">
        <v>1.2408370000000001E-3</v>
      </c>
      <c r="AN4773">
        <v>1.3084209999999999E-3</v>
      </c>
      <c r="AO4773">
        <v>1.3847270000000001E-3</v>
      </c>
      <c r="AP4773">
        <v>1.3675569999999999E-3</v>
      </c>
      <c r="AQ4773">
        <v>1.2231150000000001E-3</v>
      </c>
      <c r="AR4773">
        <v>1.2985060000000001E-3</v>
      </c>
      <c r="AS4773">
        <v>1.5597510000000001E-3</v>
      </c>
      <c r="AT4773">
        <v>1.238727E-3</v>
      </c>
      <c r="AU4773">
        <v>1.5495940000000001E-3</v>
      </c>
      <c r="AV4773">
        <v>1.602174E-3</v>
      </c>
      <c r="AW4773">
        <v>1.6606679999999999E-3</v>
      </c>
      <c r="AX4773">
        <v>1.820905E-3</v>
      </c>
      <c r="AY4773">
        <v>1.7695740000000001E-3</v>
      </c>
      <c r="AZ4773">
        <v>1.888306E-3</v>
      </c>
      <c r="BA4773">
        <v>1.9041920000000001E-3</v>
      </c>
      <c r="BB4773">
        <v>1.9127320000000001E-3</v>
      </c>
      <c r="BC4773">
        <v>2.3781060000000001E-3</v>
      </c>
      <c r="BD4773">
        <v>2.5219050000000001E-3</v>
      </c>
      <c r="BE4773" s="1">
        <v>5.9502620800000003E-5</v>
      </c>
      <c r="BF4773" s="1">
        <v>4.2515124400000001E-5</v>
      </c>
      <c r="BG4773" s="1">
        <v>3.3975012399999998E-5</v>
      </c>
      <c r="BH4773" s="1">
        <v>4.2515124400000001E-5</v>
      </c>
      <c r="BI4773" s="1">
        <v>8.4631427999999994E-5</v>
      </c>
      <c r="BJ4773" s="1">
        <v>8.9609279199999995E-5</v>
      </c>
      <c r="BK4773">
        <v>1.03384E-4</v>
      </c>
      <c r="BL4773">
        <v>1.2604700000000001E-4</v>
      </c>
      <c r="BM4773">
        <v>1.54909E-4</v>
      </c>
      <c r="BN4773">
        <v>1.67367E-4</v>
      </c>
      <c r="BO4773">
        <v>1.87123E-4</v>
      </c>
    </row>
    <row r="4774" spans="1:67" x14ac:dyDescent="0.25">
      <c r="A4774">
        <v>4773</v>
      </c>
      <c r="B4774" t="s">
        <v>337</v>
      </c>
      <c r="C4774" t="s">
        <v>338</v>
      </c>
      <c r="D4774" t="s">
        <v>339</v>
      </c>
      <c r="E4774" t="s">
        <v>137</v>
      </c>
      <c r="F4774" t="s">
        <v>138</v>
      </c>
      <c r="G4774" t="s">
        <v>139</v>
      </c>
      <c r="H4774" t="s">
        <v>140</v>
      </c>
      <c r="I4774" t="s">
        <v>137</v>
      </c>
      <c r="J4774" t="s">
        <v>141</v>
      </c>
      <c r="K4774" t="s">
        <v>18</v>
      </c>
      <c r="L4774" t="s">
        <v>10</v>
      </c>
      <c r="M4774" t="s">
        <v>142</v>
      </c>
      <c r="S4774">
        <v>5.4825800000000004E-4</v>
      </c>
      <c r="T4774">
        <v>5.9394500000000002E-4</v>
      </c>
      <c r="U4774">
        <v>6.1678999999999998E-4</v>
      </c>
      <c r="V4774">
        <v>6.1678999999999998E-4</v>
      </c>
      <c r="W4774">
        <v>6.8532200000000004E-4</v>
      </c>
      <c r="X4774">
        <v>7.3101100000000005E-4</v>
      </c>
      <c r="Y4774">
        <v>7.5385299999999997E-4</v>
      </c>
      <c r="Z4774">
        <v>7.99543E-4</v>
      </c>
      <c r="AA4774">
        <v>8.6807400000000004E-4</v>
      </c>
      <c r="AB4774">
        <v>8.4522999999999998E-4</v>
      </c>
      <c r="AC4774">
        <v>8.90919E-4</v>
      </c>
      <c r="AD4774">
        <v>8.90919E-4</v>
      </c>
      <c r="AE4774">
        <v>9.3660599999999998E-4</v>
      </c>
      <c r="AF4774">
        <v>9.5945100000000005E-4</v>
      </c>
      <c r="AG4774">
        <v>1.7319080000000001E-3</v>
      </c>
      <c r="AH4774">
        <v>2.5058770000000001E-3</v>
      </c>
      <c r="AI4774">
        <v>2.5289700000000002E-3</v>
      </c>
      <c r="AJ4774">
        <v>2.5994859999999998E-3</v>
      </c>
      <c r="AK4774">
        <v>2.942643E-3</v>
      </c>
      <c r="AL4774">
        <v>2.8721279999999998E-3</v>
      </c>
      <c r="AM4774">
        <v>3.3553250000000001E-3</v>
      </c>
      <c r="AN4774">
        <v>3.5380780000000001E-3</v>
      </c>
      <c r="AO4774">
        <v>3.744416E-3</v>
      </c>
      <c r="AP4774">
        <v>3.6979859999999999E-3</v>
      </c>
      <c r="AQ4774">
        <v>3.307403E-3</v>
      </c>
      <c r="AR4774">
        <v>3.511265E-3</v>
      </c>
      <c r="AS4774">
        <v>4.2176940000000001E-3</v>
      </c>
      <c r="AT4774">
        <v>3.3496200000000002E-3</v>
      </c>
      <c r="AU4774">
        <v>4.1902270000000004E-3</v>
      </c>
      <c r="AV4774">
        <v>4.3324100000000001E-3</v>
      </c>
      <c r="AW4774">
        <v>4.4905810000000004E-3</v>
      </c>
      <c r="AX4774">
        <v>4.923874E-3</v>
      </c>
      <c r="AY4774">
        <v>4.7850740000000003E-3</v>
      </c>
      <c r="AZ4774">
        <v>5.1061320000000002E-3</v>
      </c>
      <c r="BA4774">
        <v>5.1490900000000003E-3</v>
      </c>
      <c r="BB4774">
        <v>5.1721830000000003E-3</v>
      </c>
      <c r="BC4774">
        <v>6.4305910000000003E-3</v>
      </c>
      <c r="BD4774">
        <v>6.8194359999999999E-3</v>
      </c>
      <c r="BE4774">
        <v>1.6090000000000001E-4</v>
      </c>
      <c r="BF4774">
        <v>1.1496400000000001E-4</v>
      </c>
      <c r="BG4774" s="1">
        <v>9.1871207000000001E-5</v>
      </c>
      <c r="BH4774">
        <v>1.1496400000000001E-4</v>
      </c>
      <c r="BI4774">
        <v>2.2885000000000001E-4</v>
      </c>
      <c r="BJ4774">
        <v>2.4231099999999999E-4</v>
      </c>
      <c r="BK4774">
        <v>2.7955900000000002E-4</v>
      </c>
      <c r="BL4774">
        <v>3.4084099999999998E-4</v>
      </c>
      <c r="BM4774">
        <v>4.1888599999999999E-4</v>
      </c>
      <c r="BN4774">
        <v>4.5257300000000001E-4</v>
      </c>
      <c r="BO4774">
        <v>5.0599599999999998E-4</v>
      </c>
    </row>
    <row r="4775" spans="1:67" x14ac:dyDescent="0.25">
      <c r="A4775">
        <v>4774</v>
      </c>
      <c r="B4775" t="s">
        <v>337</v>
      </c>
      <c r="C4775" t="s">
        <v>338</v>
      </c>
      <c r="D4775" t="s">
        <v>339</v>
      </c>
      <c r="E4775" t="s">
        <v>137</v>
      </c>
      <c r="F4775" t="s">
        <v>138</v>
      </c>
      <c r="G4775" t="s">
        <v>139</v>
      </c>
      <c r="H4775" t="s">
        <v>140</v>
      </c>
      <c r="I4775" t="s">
        <v>137</v>
      </c>
      <c r="J4775" t="s">
        <v>141</v>
      </c>
      <c r="K4775" t="s">
        <v>19</v>
      </c>
      <c r="L4775" t="s">
        <v>7</v>
      </c>
      <c r="M4775" t="s">
        <v>142</v>
      </c>
      <c r="N4775">
        <v>0.54934374399999997</v>
      </c>
      <c r="O4775">
        <v>0.54934374399999997</v>
      </c>
      <c r="P4775">
        <v>0.64515946800000001</v>
      </c>
      <c r="Q4775">
        <v>0.68667944599999997</v>
      </c>
      <c r="R4775">
        <v>0.78888305000000003</v>
      </c>
      <c r="AE4775">
        <v>5.4024640000000001E-3</v>
      </c>
      <c r="AF4775">
        <v>5.9072179999999997E-3</v>
      </c>
      <c r="AG4775">
        <v>2.467070723</v>
      </c>
      <c r="AH4775">
        <v>3.0193054E-2</v>
      </c>
      <c r="AI4775">
        <v>4.6400208999999998E-2</v>
      </c>
      <c r="AJ4775">
        <v>6.4172829000000001E-2</v>
      </c>
      <c r="AK4775">
        <v>7.5028258E-2</v>
      </c>
      <c r="AL4775">
        <v>7.8663487000000004E-2</v>
      </c>
      <c r="AM4775">
        <v>8.6943690000000004E-2</v>
      </c>
      <c r="AN4775">
        <v>9.9566352999999996E-2</v>
      </c>
      <c r="BA4775">
        <v>0.38335877800000001</v>
      </c>
      <c r="BB4775">
        <v>0.367288793</v>
      </c>
      <c r="BC4775">
        <v>0.37048409700000001</v>
      </c>
      <c r="BD4775">
        <v>0.36922420299999997</v>
      </c>
      <c r="BE4775">
        <v>0.426391046</v>
      </c>
      <c r="BF4775">
        <v>0.42263250800000002</v>
      </c>
      <c r="BG4775">
        <v>0.41502217899999999</v>
      </c>
      <c r="BH4775">
        <v>0.425401733</v>
      </c>
      <c r="BI4775">
        <v>0.43270202600000002</v>
      </c>
      <c r="BJ4775">
        <v>0.45547382400000003</v>
      </c>
      <c r="BK4775">
        <v>0.44571176200000001</v>
      </c>
      <c r="BL4775">
        <v>0.42968123800000002</v>
      </c>
      <c r="BM4775">
        <v>0.216690413</v>
      </c>
      <c r="BN4775">
        <v>0.19144201899999999</v>
      </c>
      <c r="BO4775">
        <v>0.198583171</v>
      </c>
    </row>
    <row r="4776" spans="1:67" x14ac:dyDescent="0.25">
      <c r="A4776">
        <v>4775</v>
      </c>
      <c r="B4776" t="s">
        <v>337</v>
      </c>
      <c r="C4776" t="s">
        <v>338</v>
      </c>
      <c r="D4776" t="s">
        <v>339</v>
      </c>
      <c r="E4776" t="s">
        <v>137</v>
      </c>
      <c r="F4776" t="s">
        <v>138</v>
      </c>
      <c r="G4776" t="s">
        <v>139</v>
      </c>
      <c r="H4776" t="s">
        <v>140</v>
      </c>
      <c r="I4776" t="s">
        <v>137</v>
      </c>
      <c r="J4776" t="s">
        <v>141</v>
      </c>
      <c r="K4776" t="s">
        <v>19</v>
      </c>
      <c r="L4776" t="s">
        <v>8</v>
      </c>
      <c r="M4776" t="s">
        <v>142</v>
      </c>
      <c r="N4776">
        <v>0.55114523500000001</v>
      </c>
      <c r="O4776">
        <v>0.55114523500000001</v>
      </c>
      <c r="P4776">
        <v>0.64727517300000004</v>
      </c>
      <c r="Q4776">
        <v>0.68893130999999996</v>
      </c>
      <c r="R4776">
        <v>0.791470075</v>
      </c>
      <c r="AE4776">
        <v>5.4077120000000003E-3</v>
      </c>
      <c r="AF4776">
        <v>5.9129569999999999E-3</v>
      </c>
      <c r="AG4776">
        <v>2.475128373</v>
      </c>
      <c r="AH4776">
        <v>3.0222386E-2</v>
      </c>
      <c r="AI4776">
        <v>4.6445286000000002E-2</v>
      </c>
      <c r="AJ4776">
        <v>6.4235171999999993E-2</v>
      </c>
      <c r="AK4776">
        <v>7.5101145999999994E-2</v>
      </c>
      <c r="AL4776">
        <v>7.8739906999999998E-2</v>
      </c>
      <c r="AM4776">
        <v>8.7028153999999996E-2</v>
      </c>
      <c r="AN4776">
        <v>9.9663080000000001E-2</v>
      </c>
      <c r="BA4776">
        <v>0.38373120300000002</v>
      </c>
      <c r="BB4776">
        <v>0.36764560600000001</v>
      </c>
      <c r="BC4776">
        <v>0.37084401500000003</v>
      </c>
      <c r="BD4776">
        <v>0.36958289700000002</v>
      </c>
      <c r="BE4776">
        <v>0.42680527600000001</v>
      </c>
      <c r="BF4776">
        <v>0.42304308699999998</v>
      </c>
      <c r="BG4776">
        <v>0.41542536400000002</v>
      </c>
      <c r="BH4776">
        <v>0.42581500300000003</v>
      </c>
      <c r="BI4776">
        <v>0.43312238800000002</v>
      </c>
      <c r="BJ4776">
        <v>0.45591630799999999</v>
      </c>
      <c r="BK4776">
        <v>0.44614476199999997</v>
      </c>
      <c r="BL4776">
        <v>0.43009866400000002</v>
      </c>
      <c r="BM4776">
        <v>0.216900923</v>
      </c>
      <c r="BN4776">
        <v>0.19162800099999999</v>
      </c>
      <c r="BO4776">
        <v>0.19877608999999999</v>
      </c>
    </row>
    <row r="4777" spans="1:67" x14ac:dyDescent="0.25">
      <c r="A4777">
        <v>4776</v>
      </c>
      <c r="B4777" t="s">
        <v>337</v>
      </c>
      <c r="C4777" t="s">
        <v>338</v>
      </c>
      <c r="D4777" t="s">
        <v>339</v>
      </c>
      <c r="E4777" t="s">
        <v>137</v>
      </c>
      <c r="F4777" t="s">
        <v>138</v>
      </c>
      <c r="G4777" t="s">
        <v>139</v>
      </c>
      <c r="H4777" t="s">
        <v>140</v>
      </c>
      <c r="I4777" t="s">
        <v>137</v>
      </c>
      <c r="J4777" t="s">
        <v>141</v>
      </c>
      <c r="K4777" t="s">
        <v>19</v>
      </c>
      <c r="L4777" t="s">
        <v>9</v>
      </c>
      <c r="M4777" t="s">
        <v>142</v>
      </c>
      <c r="N4777">
        <v>6.2273799999999996E-4</v>
      </c>
      <c r="O4777">
        <v>6.2273799999999996E-4</v>
      </c>
      <c r="P4777">
        <v>7.3135500000000005E-4</v>
      </c>
      <c r="Q4777">
        <v>7.7842199999999997E-4</v>
      </c>
      <c r="R4777">
        <v>8.9428000000000001E-4</v>
      </c>
      <c r="AE4777" s="1">
        <v>2.6964168000000001E-6</v>
      </c>
      <c r="AF4777" s="1">
        <v>2.9483440000000002E-6</v>
      </c>
      <c r="AG4777">
        <v>2.7876770000000001E-3</v>
      </c>
      <c r="AH4777" s="1">
        <v>1.50696168E-5</v>
      </c>
      <c r="AI4777" s="1">
        <v>2.3158749599999999E-5</v>
      </c>
      <c r="AJ4777" s="1">
        <v>3.2029219600000003E-5</v>
      </c>
      <c r="AK4777" s="1">
        <v>3.7447258800000001E-5</v>
      </c>
      <c r="AL4777" s="1">
        <v>3.9261633599999997E-5</v>
      </c>
      <c r="AM4777" s="1">
        <v>4.3394355199999999E-5</v>
      </c>
      <c r="AN4777" s="1">
        <v>4.9694436400000001E-5</v>
      </c>
      <c r="BA4777">
        <v>1.9133799999999999E-4</v>
      </c>
      <c r="BB4777">
        <v>1.8331700000000001E-4</v>
      </c>
      <c r="BC4777">
        <v>1.8491199999999999E-4</v>
      </c>
      <c r="BD4777">
        <v>1.8428300000000001E-4</v>
      </c>
      <c r="BE4777">
        <v>2.1281499999999999E-4</v>
      </c>
      <c r="BF4777">
        <v>2.1094000000000001E-4</v>
      </c>
      <c r="BG4777">
        <v>2.0714099999999999E-4</v>
      </c>
      <c r="BH4777">
        <v>2.12322E-4</v>
      </c>
      <c r="BI4777">
        <v>2.1596500000000001E-4</v>
      </c>
      <c r="BJ4777">
        <v>2.27331E-4</v>
      </c>
      <c r="BK4777">
        <v>2.2245899999999999E-4</v>
      </c>
      <c r="BL4777">
        <v>2.14458E-4</v>
      </c>
      <c r="BM4777">
        <v>1.08152E-4</v>
      </c>
      <c r="BN4777" s="1">
        <v>9.5550383897449994E-5</v>
      </c>
      <c r="BO4777" s="1">
        <v>9.9114595012683994E-5</v>
      </c>
    </row>
    <row r="4778" spans="1:67" x14ac:dyDescent="0.25">
      <c r="A4778">
        <v>4777</v>
      </c>
      <c r="B4778" t="s">
        <v>337</v>
      </c>
      <c r="C4778" t="s">
        <v>338</v>
      </c>
      <c r="D4778" t="s">
        <v>339</v>
      </c>
      <c r="E4778" t="s">
        <v>137</v>
      </c>
      <c r="F4778" t="s">
        <v>138</v>
      </c>
      <c r="G4778" t="s">
        <v>139</v>
      </c>
      <c r="H4778" t="s">
        <v>140</v>
      </c>
      <c r="I4778" t="s">
        <v>137</v>
      </c>
      <c r="J4778" t="s">
        <v>141</v>
      </c>
      <c r="K4778" t="s">
        <v>19</v>
      </c>
      <c r="L4778" t="s">
        <v>10</v>
      </c>
      <c r="M4778" t="s">
        <v>142</v>
      </c>
      <c r="N4778">
        <v>1.178754E-3</v>
      </c>
      <c r="O4778">
        <v>1.178754E-3</v>
      </c>
      <c r="P4778">
        <v>1.3843499999999999E-3</v>
      </c>
      <c r="Q4778">
        <v>1.4734419999999999E-3</v>
      </c>
      <c r="R4778">
        <v>1.6927450000000001E-3</v>
      </c>
      <c r="AE4778" s="1">
        <v>2.5519658999999998E-6</v>
      </c>
      <c r="AF4778" s="1">
        <v>2.7903970000000001E-6</v>
      </c>
      <c r="AG4778">
        <v>5.2699729999999998E-3</v>
      </c>
      <c r="AH4778" s="1">
        <v>1.4262315899999999E-5</v>
      </c>
      <c r="AI4778" s="1">
        <v>2.19181023E-5</v>
      </c>
      <c r="AJ4778" s="1">
        <v>3.031336855E-5</v>
      </c>
      <c r="AK4778" s="1">
        <v>3.5441155649999998E-5</v>
      </c>
      <c r="AL4778" s="1">
        <v>3.7158331799999997E-5</v>
      </c>
      <c r="AM4778" s="1">
        <v>4.1069657600000003E-5</v>
      </c>
      <c r="AN4778" s="1">
        <v>4.7032234450000002E-5</v>
      </c>
      <c r="BA4778">
        <v>1.81087E-4</v>
      </c>
      <c r="BB4778">
        <v>1.7349600000000001E-4</v>
      </c>
      <c r="BC4778">
        <v>1.7500600000000001E-4</v>
      </c>
      <c r="BD4778">
        <v>1.7441099999999999E-4</v>
      </c>
      <c r="BE4778">
        <v>2.0141500000000001E-4</v>
      </c>
      <c r="BF4778">
        <v>1.9963899999999999E-4</v>
      </c>
      <c r="BG4778">
        <v>1.9604400000000001E-4</v>
      </c>
      <c r="BH4778">
        <v>2.0094700000000001E-4</v>
      </c>
      <c r="BI4778">
        <v>2.04396E-4</v>
      </c>
      <c r="BJ4778">
        <v>2.1515299999999999E-4</v>
      </c>
      <c r="BK4778">
        <v>2.1054099999999999E-4</v>
      </c>
      <c r="BL4778">
        <v>2.02969E-4</v>
      </c>
      <c r="BM4778">
        <v>1.02358E-4</v>
      </c>
      <c r="BN4778" s="1">
        <v>9.0431613331515E-5</v>
      </c>
      <c r="BO4778" s="1">
        <v>9.3804884565576005E-5</v>
      </c>
    </row>
    <row r="4779" spans="1:67" x14ac:dyDescent="0.25">
      <c r="A4779">
        <v>4778</v>
      </c>
      <c r="B4779" t="s">
        <v>337</v>
      </c>
      <c r="C4779" t="s">
        <v>338</v>
      </c>
      <c r="D4779" t="s">
        <v>339</v>
      </c>
      <c r="E4779" t="s">
        <v>137</v>
      </c>
      <c r="F4779" t="s">
        <v>138</v>
      </c>
      <c r="G4779" t="s">
        <v>139</v>
      </c>
      <c r="H4779" t="s">
        <v>140</v>
      </c>
      <c r="I4779" t="s">
        <v>137</v>
      </c>
      <c r="J4779" t="s">
        <v>141</v>
      </c>
      <c r="K4779" t="s">
        <v>20</v>
      </c>
      <c r="L4779" t="s">
        <v>7</v>
      </c>
      <c r="M4779" t="s">
        <v>142</v>
      </c>
      <c r="N4779">
        <v>5.1744958380000003</v>
      </c>
      <c r="O4779">
        <v>5.1744958380000003</v>
      </c>
      <c r="P4779">
        <v>5.6985914190000004</v>
      </c>
      <c r="Q4779">
        <v>5.6814302950000002</v>
      </c>
      <c r="R4779">
        <v>5.4839535860000002</v>
      </c>
      <c r="S4779">
        <v>4.895572016</v>
      </c>
      <c r="T4779">
        <v>4.8627126169999997</v>
      </c>
      <c r="U4779">
        <v>4.0651470310000004</v>
      </c>
      <c r="V4779">
        <v>3.500468879</v>
      </c>
      <c r="W4779">
        <v>3.4114104190000001</v>
      </c>
      <c r="X4779">
        <v>4.1750849429999999</v>
      </c>
      <c r="Y4779">
        <v>3.5271232590000001</v>
      </c>
      <c r="Z4779">
        <v>3.7303222150000002</v>
      </c>
      <c r="AA4779">
        <v>3.6826683340000002</v>
      </c>
      <c r="AB4779">
        <v>3.5677197490000001</v>
      </c>
      <c r="AC4779">
        <v>3.7741208799999999</v>
      </c>
      <c r="AD4779">
        <v>3.7149134680000002</v>
      </c>
      <c r="AE4779">
        <v>4.9092052590000002</v>
      </c>
      <c r="AF4779">
        <v>4.5785936109999996</v>
      </c>
      <c r="AG4779">
        <v>5.3116172429999997</v>
      </c>
      <c r="AH4779">
        <v>5.1473198309999999</v>
      </c>
      <c r="AI4779">
        <v>5.1388304969999998</v>
      </c>
      <c r="AJ4779">
        <v>5.1232281979999996</v>
      </c>
      <c r="AK4779">
        <v>5.6559934820000004</v>
      </c>
      <c r="AL4779">
        <v>7.6214350289999997</v>
      </c>
      <c r="AM4779">
        <v>5.2468833149999998</v>
      </c>
      <c r="AN4779">
        <v>5.8930273260000003</v>
      </c>
      <c r="AO4779">
        <v>6.01829035</v>
      </c>
      <c r="AP4779">
        <v>6.324383686</v>
      </c>
      <c r="AQ4779">
        <v>6.1540875789999996</v>
      </c>
      <c r="AR4779">
        <v>6.2680983850000001</v>
      </c>
      <c r="AS4779">
        <v>5.8012850260000004</v>
      </c>
      <c r="AT4779">
        <v>6.3543678220000004</v>
      </c>
      <c r="AU4779">
        <v>6.4015966899999999</v>
      </c>
      <c r="AV4779">
        <v>5.8005598540000003</v>
      </c>
      <c r="AW4779">
        <v>5.9087034750000003</v>
      </c>
      <c r="AX4779">
        <v>6.9057086060000001</v>
      </c>
      <c r="AY4779">
        <v>6.9304332229999996</v>
      </c>
      <c r="AZ4779">
        <v>6.8613564199999999</v>
      </c>
      <c r="BA4779">
        <v>7.3625320050000003</v>
      </c>
      <c r="BB4779">
        <v>7.5058215150000001</v>
      </c>
      <c r="BC4779">
        <v>8.3886492619999995</v>
      </c>
      <c r="BD4779">
        <v>8.5904399310000006</v>
      </c>
      <c r="BE4779">
        <v>11.41431234</v>
      </c>
      <c r="BF4779">
        <v>11.96534958</v>
      </c>
      <c r="BG4779">
        <v>10.882045939999999</v>
      </c>
      <c r="BH4779">
        <v>11.037852539999999</v>
      </c>
      <c r="BI4779">
        <v>9.4454762890000001</v>
      </c>
      <c r="BJ4779">
        <v>9.9960193549999996</v>
      </c>
      <c r="BK4779">
        <v>7.8058630920000001</v>
      </c>
      <c r="BL4779">
        <v>8.4561788740000008</v>
      </c>
      <c r="BM4779">
        <v>9.3043169920000004</v>
      </c>
      <c r="BN4779">
        <v>10.42203812</v>
      </c>
      <c r="BO4779">
        <v>10.782844089999999</v>
      </c>
    </row>
    <row r="4780" spans="1:67" x14ac:dyDescent="0.25">
      <c r="A4780">
        <v>4779</v>
      </c>
      <c r="B4780" t="s">
        <v>337</v>
      </c>
      <c r="C4780" t="s">
        <v>338</v>
      </c>
      <c r="D4780" t="s">
        <v>339</v>
      </c>
      <c r="E4780" t="s">
        <v>137</v>
      </c>
      <c r="F4780" t="s">
        <v>138</v>
      </c>
      <c r="G4780" t="s">
        <v>139</v>
      </c>
      <c r="H4780" t="s">
        <v>140</v>
      </c>
      <c r="I4780" t="s">
        <v>137</v>
      </c>
      <c r="J4780" t="s">
        <v>141</v>
      </c>
      <c r="K4780" t="s">
        <v>20</v>
      </c>
      <c r="L4780" t="s">
        <v>8</v>
      </c>
      <c r="M4780" t="s">
        <v>142</v>
      </c>
      <c r="N4780">
        <v>6.7738588179999999</v>
      </c>
      <c r="O4780">
        <v>6.7738588179999999</v>
      </c>
      <c r="P4780">
        <v>7.0754931919999997</v>
      </c>
      <c r="Q4780">
        <v>7.0182263220000003</v>
      </c>
      <c r="R4780">
        <v>6.7965047649999999</v>
      </c>
      <c r="S4780">
        <v>6.4823119809999996</v>
      </c>
      <c r="T4780">
        <v>6.4558768869999996</v>
      </c>
      <c r="U4780">
        <v>5.6846335640000003</v>
      </c>
      <c r="V4780">
        <v>5.1598681260000001</v>
      </c>
      <c r="W4780">
        <v>5.087356132</v>
      </c>
      <c r="X4780">
        <v>5.8658870390000004</v>
      </c>
      <c r="Y4780">
        <v>5.2190561090000003</v>
      </c>
      <c r="Z4780">
        <v>5.4591755879999999</v>
      </c>
      <c r="AA4780">
        <v>5.3403642079999996</v>
      </c>
      <c r="AB4780">
        <v>5.2768102749999999</v>
      </c>
      <c r="AC4780">
        <v>5.506007361</v>
      </c>
      <c r="AD4780">
        <v>5.5005150250000003</v>
      </c>
      <c r="AE4780">
        <v>6.7098716029999999</v>
      </c>
      <c r="AF4780">
        <v>6.4875819110000004</v>
      </c>
      <c r="AG4780">
        <v>7.2602547489999996</v>
      </c>
      <c r="AH4780">
        <v>7.052283611</v>
      </c>
      <c r="AI4780">
        <v>6.9524284249999999</v>
      </c>
      <c r="AJ4780">
        <v>6.8627713720000001</v>
      </c>
      <c r="AK4780">
        <v>7.357227881</v>
      </c>
      <c r="AL4780">
        <v>9.42962582</v>
      </c>
      <c r="AM4780">
        <v>7.0658799480000001</v>
      </c>
      <c r="AN4780">
        <v>7.7055634619999998</v>
      </c>
      <c r="AO4780">
        <v>7.1826159140000003</v>
      </c>
      <c r="AP4780">
        <v>7.4789339579999998</v>
      </c>
      <c r="AQ4780">
        <v>7.3625689100000002</v>
      </c>
      <c r="AR4780">
        <v>7.4008098970000002</v>
      </c>
      <c r="AS4780">
        <v>6.8537019949999998</v>
      </c>
      <c r="AT4780">
        <v>7.4254399649999998</v>
      </c>
      <c r="AU4780">
        <v>7.5900845050000001</v>
      </c>
      <c r="AV4780">
        <v>6.8364339879999996</v>
      </c>
      <c r="AW4780">
        <v>6.9531496019999999</v>
      </c>
      <c r="AX4780">
        <v>7.990492777</v>
      </c>
      <c r="AY4780">
        <v>8.0366760349999993</v>
      </c>
      <c r="AZ4780">
        <v>7.9836295069999998</v>
      </c>
      <c r="BA4780">
        <v>8.5584672749999999</v>
      </c>
      <c r="BB4780">
        <v>8.6678065160000006</v>
      </c>
      <c r="BC4780">
        <v>9.5734902529999992</v>
      </c>
      <c r="BD4780">
        <v>9.8245877719999992</v>
      </c>
      <c r="BE4780">
        <v>12.894705350000001</v>
      </c>
      <c r="BF4780">
        <v>13.4158385</v>
      </c>
      <c r="BG4780">
        <v>12.27431994</v>
      </c>
      <c r="BH4780">
        <v>12.381999349999999</v>
      </c>
      <c r="BI4780">
        <v>10.544159349999999</v>
      </c>
      <c r="BJ4780">
        <v>11.11030994</v>
      </c>
      <c r="BK4780">
        <v>8.9095541699999998</v>
      </c>
      <c r="BL4780">
        <v>9.7458129079999996</v>
      </c>
      <c r="BM4780">
        <v>10.38061502</v>
      </c>
      <c r="BN4780">
        <v>11.503632169999999</v>
      </c>
      <c r="BO4780">
        <v>11.87586911</v>
      </c>
    </row>
    <row r="4781" spans="1:67" x14ac:dyDescent="0.25">
      <c r="A4781">
        <v>4780</v>
      </c>
      <c r="B4781" t="s">
        <v>337</v>
      </c>
      <c r="C4781" t="s">
        <v>338</v>
      </c>
      <c r="D4781" t="s">
        <v>339</v>
      </c>
      <c r="E4781" t="s">
        <v>137</v>
      </c>
      <c r="F4781" t="s">
        <v>138</v>
      </c>
      <c r="G4781" t="s">
        <v>139</v>
      </c>
      <c r="H4781" t="s">
        <v>140</v>
      </c>
      <c r="I4781" t="s">
        <v>137</v>
      </c>
      <c r="J4781" t="s">
        <v>141</v>
      </c>
      <c r="K4781" t="s">
        <v>20</v>
      </c>
      <c r="L4781" t="s">
        <v>9</v>
      </c>
      <c r="M4781" t="s">
        <v>142</v>
      </c>
      <c r="N4781">
        <v>1.3838018299999999</v>
      </c>
      <c r="O4781">
        <v>1.3838018299999999</v>
      </c>
      <c r="P4781">
        <v>1.2080090370000001</v>
      </c>
      <c r="Q4781">
        <v>1.175279011</v>
      </c>
      <c r="R4781">
        <v>1.1363861770000001</v>
      </c>
      <c r="S4781">
        <v>1.362253795</v>
      </c>
      <c r="T4781">
        <v>1.369175217</v>
      </c>
      <c r="U4781">
        <v>1.3874301469999999</v>
      </c>
      <c r="V4781">
        <v>1.4199476129999999</v>
      </c>
      <c r="W4781">
        <v>1.4334007950000001</v>
      </c>
      <c r="X4781">
        <v>1.4438520260000001</v>
      </c>
      <c r="Y4781">
        <v>1.442783559</v>
      </c>
      <c r="Z4781">
        <v>1.474374377</v>
      </c>
      <c r="AA4781">
        <v>1.412383299</v>
      </c>
      <c r="AB4781">
        <v>1.4601938299999999</v>
      </c>
      <c r="AC4781">
        <v>1.477626863</v>
      </c>
      <c r="AD4781">
        <v>1.521303442</v>
      </c>
      <c r="AE4781">
        <v>1.5302304980000001</v>
      </c>
      <c r="AF4781">
        <v>1.6252631980000001</v>
      </c>
      <c r="AG4781">
        <v>1.6593023609999999</v>
      </c>
      <c r="AH4781">
        <v>1.6157427900000001</v>
      </c>
      <c r="AI4781">
        <v>1.5338991909999999</v>
      </c>
      <c r="AJ4781">
        <v>1.466267301</v>
      </c>
      <c r="AK4781">
        <v>1.423310378</v>
      </c>
      <c r="AL4781">
        <v>1.5067445269999999</v>
      </c>
      <c r="AM4781">
        <v>1.507617886</v>
      </c>
      <c r="AN4781">
        <v>1.487982098</v>
      </c>
      <c r="AO4781">
        <v>0.90213960199999998</v>
      </c>
      <c r="AP4781">
        <v>0.89251261999999998</v>
      </c>
      <c r="AQ4781">
        <v>0.95474086300000005</v>
      </c>
      <c r="AR4781">
        <v>0.88160932599999997</v>
      </c>
      <c r="AS4781">
        <v>0.80877807400000001</v>
      </c>
      <c r="AT4781">
        <v>0.82719621200000004</v>
      </c>
      <c r="AU4781">
        <v>0.92403441399999997</v>
      </c>
      <c r="AV4781">
        <v>0.80427175100000003</v>
      </c>
      <c r="AW4781">
        <v>0.81597794099999998</v>
      </c>
      <c r="AX4781">
        <v>0.840378713</v>
      </c>
      <c r="AY4781">
        <v>0.85559903800000003</v>
      </c>
      <c r="AZ4781">
        <v>0.85460902100000002</v>
      </c>
      <c r="BA4781">
        <v>0.87106060799999996</v>
      </c>
      <c r="BB4781">
        <v>0.84007694700000002</v>
      </c>
      <c r="BC4781">
        <v>0.80886221199999997</v>
      </c>
      <c r="BD4781">
        <v>0.83682042000000001</v>
      </c>
      <c r="BE4781">
        <v>1.279062242</v>
      </c>
      <c r="BF4781">
        <v>1.2526069049999999</v>
      </c>
      <c r="BG4781">
        <v>1.204476036</v>
      </c>
      <c r="BH4781">
        <v>1.167906007</v>
      </c>
      <c r="BI4781">
        <v>0.95426407199999996</v>
      </c>
      <c r="BJ4781">
        <v>0.962233915</v>
      </c>
      <c r="BK4781">
        <v>0.95487178100000003</v>
      </c>
      <c r="BL4781">
        <v>1.1272286220000001</v>
      </c>
      <c r="BM4781">
        <v>0.92550622900000001</v>
      </c>
      <c r="BN4781">
        <v>0.92639022299999996</v>
      </c>
      <c r="BO4781">
        <v>0.93663934199999999</v>
      </c>
    </row>
    <row r="4782" spans="1:67" x14ac:dyDescent="0.25">
      <c r="A4782">
        <v>4781</v>
      </c>
      <c r="B4782" t="s">
        <v>337</v>
      </c>
      <c r="C4782" t="s">
        <v>338</v>
      </c>
      <c r="D4782" t="s">
        <v>339</v>
      </c>
      <c r="E4782" t="s">
        <v>137</v>
      </c>
      <c r="F4782" t="s">
        <v>138</v>
      </c>
      <c r="G4782" t="s">
        <v>139</v>
      </c>
      <c r="H4782" t="s">
        <v>140</v>
      </c>
      <c r="I4782" t="s">
        <v>137</v>
      </c>
      <c r="J4782" t="s">
        <v>141</v>
      </c>
      <c r="K4782" t="s">
        <v>20</v>
      </c>
      <c r="L4782" t="s">
        <v>10</v>
      </c>
      <c r="M4782" t="s">
        <v>142</v>
      </c>
      <c r="N4782">
        <v>0.21556115000000001</v>
      </c>
      <c r="O4782">
        <v>0.21556115000000001</v>
      </c>
      <c r="P4782">
        <v>0.16889273499999999</v>
      </c>
      <c r="Q4782">
        <v>0.16151701600000001</v>
      </c>
      <c r="R4782">
        <v>0.17616500199999999</v>
      </c>
      <c r="S4782">
        <v>0.22448617000000001</v>
      </c>
      <c r="T4782">
        <v>0.22398905299999999</v>
      </c>
      <c r="U4782">
        <v>0.232056387</v>
      </c>
      <c r="V4782">
        <v>0.239451634</v>
      </c>
      <c r="W4782">
        <v>0.242544919</v>
      </c>
      <c r="X4782">
        <v>0.24695006899999999</v>
      </c>
      <c r="Y4782">
        <v>0.24914929099999999</v>
      </c>
      <c r="Z4782">
        <v>0.25447899600000001</v>
      </c>
      <c r="AA4782">
        <v>0.245312575</v>
      </c>
      <c r="AB4782">
        <v>0.248896696</v>
      </c>
      <c r="AC4782">
        <v>0.25425961800000002</v>
      </c>
      <c r="AD4782">
        <v>0.264298115</v>
      </c>
      <c r="AE4782">
        <v>0.27043584599999998</v>
      </c>
      <c r="AF4782">
        <v>0.28372510200000001</v>
      </c>
      <c r="AG4782">
        <v>0.28933514500000002</v>
      </c>
      <c r="AH4782">
        <v>0.28922098899999998</v>
      </c>
      <c r="AI4782">
        <v>0.279698738</v>
      </c>
      <c r="AJ4782">
        <v>0.27327587399999997</v>
      </c>
      <c r="AK4782">
        <v>0.27792401999999999</v>
      </c>
      <c r="AL4782">
        <v>0.30144626499999999</v>
      </c>
      <c r="AM4782">
        <v>0.31137874700000001</v>
      </c>
      <c r="AN4782">
        <v>0.32455403900000002</v>
      </c>
      <c r="AO4782">
        <v>0.26218596300000002</v>
      </c>
      <c r="AP4782">
        <v>0.26203765200000001</v>
      </c>
      <c r="AQ4782">
        <v>0.253740468</v>
      </c>
      <c r="AR4782">
        <v>0.251102186</v>
      </c>
      <c r="AS4782">
        <v>0.24363889499999999</v>
      </c>
      <c r="AT4782">
        <v>0.24387593099999999</v>
      </c>
      <c r="AU4782">
        <v>0.26445340099999998</v>
      </c>
      <c r="AV4782">
        <v>0.231602382</v>
      </c>
      <c r="AW4782">
        <v>0.22846818499999999</v>
      </c>
      <c r="AX4782">
        <v>0.24440545799999999</v>
      </c>
      <c r="AY4782">
        <v>0.25064377399999999</v>
      </c>
      <c r="AZ4782">
        <v>0.26766406700000001</v>
      </c>
      <c r="BA4782">
        <v>0.32487466199999998</v>
      </c>
      <c r="BB4782">
        <v>0.32190805300000003</v>
      </c>
      <c r="BC4782">
        <v>0.37597877899999999</v>
      </c>
      <c r="BD4782">
        <v>0.39732742100000001</v>
      </c>
      <c r="BE4782">
        <v>0.20133077099999999</v>
      </c>
      <c r="BF4782">
        <v>0.19788201699999999</v>
      </c>
      <c r="BG4782">
        <v>0.18779796200000001</v>
      </c>
      <c r="BH4782">
        <v>0.176240809</v>
      </c>
      <c r="BI4782">
        <v>0.14441899</v>
      </c>
      <c r="BJ4782">
        <v>0.152056671</v>
      </c>
      <c r="BK4782">
        <v>0.14881929599999999</v>
      </c>
      <c r="BL4782">
        <v>0.162405412</v>
      </c>
      <c r="BM4782">
        <v>0.150791799</v>
      </c>
      <c r="BN4782">
        <v>0.15520382699999999</v>
      </c>
      <c r="BO4782">
        <v>0.156385684</v>
      </c>
    </row>
    <row r="4783" spans="1:67" x14ac:dyDescent="0.25">
      <c r="A4783">
        <v>4782</v>
      </c>
      <c r="B4783" t="s">
        <v>337</v>
      </c>
      <c r="C4783" t="s">
        <v>338</v>
      </c>
      <c r="D4783" t="s">
        <v>339</v>
      </c>
      <c r="E4783" t="s">
        <v>137</v>
      </c>
      <c r="F4783" t="s">
        <v>138</v>
      </c>
      <c r="G4783" t="s">
        <v>139</v>
      </c>
      <c r="H4783" t="s">
        <v>140</v>
      </c>
      <c r="I4783" t="s">
        <v>137</v>
      </c>
      <c r="J4783" t="s">
        <v>141</v>
      </c>
      <c r="K4783" t="s">
        <v>22</v>
      </c>
      <c r="L4783" t="s">
        <v>7</v>
      </c>
      <c r="M4783" t="s">
        <v>142</v>
      </c>
      <c r="N4783">
        <v>2.6421366019999999</v>
      </c>
      <c r="O4783">
        <v>2.8951986220000001</v>
      </c>
      <c r="P4783">
        <v>3.037744344</v>
      </c>
      <c r="Q4783">
        <v>2.6195028800000002</v>
      </c>
      <c r="R4783">
        <v>3.0110080930000001</v>
      </c>
      <c r="S4783">
        <v>3.2507099049999999</v>
      </c>
      <c r="T4783">
        <v>3.3972893599999998</v>
      </c>
      <c r="U4783">
        <v>3.4848285460000001</v>
      </c>
      <c r="V4783">
        <v>3.5550569379999999</v>
      </c>
      <c r="W4783">
        <v>3.320844525</v>
      </c>
      <c r="X4783">
        <v>2.5848993199999999</v>
      </c>
      <c r="Y4783">
        <v>2.9081785779999998</v>
      </c>
      <c r="Z4783">
        <v>2.9001074670000002</v>
      </c>
      <c r="AA4783">
        <v>3.089365795</v>
      </c>
      <c r="AB4783">
        <v>3.0490185589999999</v>
      </c>
      <c r="AC4783">
        <v>2.9951401560000002</v>
      </c>
      <c r="AD4783">
        <v>2.6580546260000002</v>
      </c>
      <c r="AE4783">
        <v>2.2237435400000001</v>
      </c>
      <c r="AF4783">
        <v>2.1079690339999999</v>
      </c>
      <c r="AG4783">
        <v>1.7655437709999999</v>
      </c>
      <c r="AH4783">
        <v>2.3760494479999998</v>
      </c>
      <c r="AI4783">
        <v>2.4458805209999999</v>
      </c>
      <c r="AJ4783">
        <v>2.4579266020000001</v>
      </c>
      <c r="AK4783">
        <v>2.5412414870000002</v>
      </c>
      <c r="AL4783">
        <v>1.480075883</v>
      </c>
      <c r="AM4783">
        <v>2.0291408529999999</v>
      </c>
      <c r="AN4783">
        <v>1.503266395</v>
      </c>
      <c r="AO4783">
        <v>2.4107369900000002</v>
      </c>
      <c r="AP4783">
        <v>2.870648262</v>
      </c>
      <c r="AQ4783">
        <v>1.9847839030000001</v>
      </c>
      <c r="AR4783">
        <v>2.0786861170000002</v>
      </c>
      <c r="AS4783">
        <v>2.3261540649999999</v>
      </c>
      <c r="AT4783">
        <v>2.2603736510000001</v>
      </c>
      <c r="AU4783">
        <v>2.0447582729999998</v>
      </c>
      <c r="AV4783">
        <v>1.803809271</v>
      </c>
      <c r="AW4783">
        <v>1.6230302839999999</v>
      </c>
      <c r="AX4783">
        <v>1.606458763</v>
      </c>
      <c r="AY4783">
        <v>1.6835570259999999</v>
      </c>
      <c r="AZ4783">
        <v>1.7558635579999999</v>
      </c>
      <c r="BA4783">
        <v>2.1666931979999999</v>
      </c>
      <c r="BB4783">
        <v>3.4763751790000001</v>
      </c>
      <c r="BC4783">
        <v>3.5303097339999998</v>
      </c>
      <c r="BD4783">
        <v>3.8170802739999998</v>
      </c>
      <c r="BE4783">
        <v>4.2088684499999998</v>
      </c>
      <c r="BF4783">
        <v>3.2516545300000002</v>
      </c>
      <c r="BG4783">
        <v>2.8575495950000001</v>
      </c>
      <c r="BH4783">
        <v>2.404471542</v>
      </c>
      <c r="BI4783">
        <v>2.38946104</v>
      </c>
      <c r="BJ4783">
        <v>2.601765114</v>
      </c>
      <c r="BK4783">
        <v>3.7296869309999998</v>
      </c>
      <c r="BL4783">
        <v>3.766676983</v>
      </c>
      <c r="BM4783">
        <v>3.8376401649999998</v>
      </c>
      <c r="BN4783">
        <v>3.8769741340000001</v>
      </c>
      <c r="BO4783">
        <v>4.1567648080000001</v>
      </c>
    </row>
    <row r="4784" spans="1:67" x14ac:dyDescent="0.25">
      <c r="A4784">
        <v>4783</v>
      </c>
      <c r="B4784" t="s">
        <v>337</v>
      </c>
      <c r="C4784" t="s">
        <v>338</v>
      </c>
      <c r="D4784" t="s">
        <v>339</v>
      </c>
      <c r="E4784" t="s">
        <v>137</v>
      </c>
      <c r="F4784" t="s">
        <v>138</v>
      </c>
      <c r="G4784" t="s">
        <v>139</v>
      </c>
      <c r="H4784" t="s">
        <v>140</v>
      </c>
      <c r="I4784" t="s">
        <v>137</v>
      </c>
      <c r="J4784" t="s">
        <v>141</v>
      </c>
      <c r="K4784" t="s">
        <v>22</v>
      </c>
      <c r="L4784" t="s">
        <v>8</v>
      </c>
      <c r="M4784" t="s">
        <v>142</v>
      </c>
      <c r="N4784">
        <v>6.2585930860000003</v>
      </c>
      <c r="O4784">
        <v>6.4768094380000001</v>
      </c>
      <c r="P4784">
        <v>6.4739808109999997</v>
      </c>
      <c r="Q4784">
        <v>5.8989445060000003</v>
      </c>
      <c r="R4784">
        <v>6.2924042760000001</v>
      </c>
      <c r="S4784">
        <v>6.1763091870000002</v>
      </c>
      <c r="T4784">
        <v>6.2006017379999996</v>
      </c>
      <c r="U4784">
        <v>6.2160163879999999</v>
      </c>
      <c r="V4784">
        <v>6.3169518179999997</v>
      </c>
      <c r="W4784">
        <v>5.9898170430000004</v>
      </c>
      <c r="X4784">
        <v>5.1648541000000003</v>
      </c>
      <c r="Y4784">
        <v>5.544133478</v>
      </c>
      <c r="Z4784">
        <v>5.6907003300000003</v>
      </c>
      <c r="AA4784">
        <v>6.0141780850000002</v>
      </c>
      <c r="AB4784">
        <v>6.2586782440000004</v>
      </c>
      <c r="AC4784">
        <v>6.4383480080000002</v>
      </c>
      <c r="AD4784">
        <v>7.4954042259999998</v>
      </c>
      <c r="AE4784">
        <v>8.1036437289999999</v>
      </c>
      <c r="AF4784">
        <v>7.952373337</v>
      </c>
      <c r="AG4784">
        <v>8.0520680369999997</v>
      </c>
      <c r="AH4784">
        <v>9.2606015460000002</v>
      </c>
      <c r="AI4784">
        <v>9.0893897339999992</v>
      </c>
      <c r="AJ4784">
        <v>10.000711839999999</v>
      </c>
      <c r="AK4784">
        <v>9.5261229400000005</v>
      </c>
      <c r="AL4784">
        <v>8.6293861189999994</v>
      </c>
      <c r="AM4784">
        <v>10.85439629</v>
      </c>
      <c r="AN4784">
        <v>9.8999502750000001</v>
      </c>
      <c r="AO4784">
        <v>13.585430110000001</v>
      </c>
      <c r="AP4784">
        <v>15.12459351</v>
      </c>
      <c r="AQ4784">
        <v>13.07486769</v>
      </c>
      <c r="AR4784">
        <v>14.20936938</v>
      </c>
      <c r="AS4784">
        <v>14.72711786</v>
      </c>
      <c r="AT4784">
        <v>14.8065099</v>
      </c>
      <c r="AU4784">
        <v>14.14410037</v>
      </c>
      <c r="AV4784">
        <v>13.345087619999999</v>
      </c>
      <c r="AW4784">
        <v>13.13318486</v>
      </c>
      <c r="AX4784">
        <v>13.57761412</v>
      </c>
      <c r="AY4784">
        <v>14.033793920000001</v>
      </c>
      <c r="AZ4784">
        <v>14.602909950000001</v>
      </c>
      <c r="BA4784">
        <v>15.825081880000001</v>
      </c>
      <c r="BB4784">
        <v>18.309851389999999</v>
      </c>
      <c r="BC4784">
        <v>19.783949759999999</v>
      </c>
      <c r="BD4784">
        <v>20.389736209999999</v>
      </c>
      <c r="BE4784">
        <v>20.628114310000001</v>
      </c>
      <c r="BF4784">
        <v>19.683315400000001</v>
      </c>
      <c r="BG4784">
        <v>19.088964369999999</v>
      </c>
      <c r="BH4784">
        <v>17.988236610000001</v>
      </c>
      <c r="BI4784">
        <v>17.772033409999999</v>
      </c>
      <c r="BJ4784">
        <v>17.67429645</v>
      </c>
      <c r="BK4784">
        <v>19.111734519999999</v>
      </c>
      <c r="BL4784">
        <v>15.64266825</v>
      </c>
      <c r="BM4784">
        <v>15.830718559999999</v>
      </c>
      <c r="BN4784">
        <v>15.79958646</v>
      </c>
      <c r="BO4784">
        <v>16.018613590000001</v>
      </c>
    </row>
    <row r="4785" spans="1:67" x14ac:dyDescent="0.25">
      <c r="A4785">
        <v>4784</v>
      </c>
      <c r="B4785" t="s">
        <v>337</v>
      </c>
      <c r="C4785" t="s">
        <v>338</v>
      </c>
      <c r="D4785" t="s">
        <v>339</v>
      </c>
      <c r="E4785" t="s">
        <v>137</v>
      </c>
      <c r="F4785" t="s">
        <v>138</v>
      </c>
      <c r="G4785" t="s">
        <v>139</v>
      </c>
      <c r="H4785" t="s">
        <v>140</v>
      </c>
      <c r="I4785" t="s">
        <v>137</v>
      </c>
      <c r="J4785" t="s">
        <v>141</v>
      </c>
      <c r="K4785" t="s">
        <v>22</v>
      </c>
      <c r="L4785" t="s">
        <v>9</v>
      </c>
      <c r="M4785" t="s">
        <v>142</v>
      </c>
      <c r="N4785">
        <v>3.6045254720000002</v>
      </c>
      <c r="O4785">
        <v>3.5687953289999998</v>
      </c>
      <c r="P4785">
        <v>3.4240635990000001</v>
      </c>
      <c r="Q4785">
        <v>3.26769694</v>
      </c>
      <c r="R4785">
        <v>3.269005377</v>
      </c>
      <c r="S4785">
        <v>2.9137599000000001</v>
      </c>
      <c r="T4785">
        <v>2.7911280590000001</v>
      </c>
      <c r="U4785">
        <v>2.7187197379999999</v>
      </c>
      <c r="V4785">
        <v>2.7493037330000001</v>
      </c>
      <c r="W4785">
        <v>2.6571671330000002</v>
      </c>
      <c r="X4785">
        <v>2.5703564069999998</v>
      </c>
      <c r="Y4785">
        <v>2.6257120330000001</v>
      </c>
      <c r="Z4785">
        <v>2.7803824709999998</v>
      </c>
      <c r="AA4785">
        <v>2.9140520730000001</v>
      </c>
      <c r="AB4785">
        <v>3.199177417</v>
      </c>
      <c r="AC4785">
        <v>3.4329367120000001</v>
      </c>
      <c r="AD4785">
        <v>4.8273123340000001</v>
      </c>
      <c r="AE4785">
        <v>5.8703140129999998</v>
      </c>
      <c r="AF4785">
        <v>5.8360158269999998</v>
      </c>
      <c r="AG4785">
        <v>6.2793082939999998</v>
      </c>
      <c r="AH4785">
        <v>6.8751540430000002</v>
      </c>
      <c r="AI4785">
        <v>6.6339524110000001</v>
      </c>
      <c r="AJ4785">
        <v>7.532561415</v>
      </c>
      <c r="AK4785">
        <v>6.9733264930000001</v>
      </c>
      <c r="AL4785">
        <v>7.1410736679999998</v>
      </c>
      <c r="AM4785">
        <v>8.8154533560000008</v>
      </c>
      <c r="AN4785">
        <v>8.3882096189999995</v>
      </c>
      <c r="AO4785">
        <v>11.16273168</v>
      </c>
      <c r="AP4785">
        <v>12.23744437</v>
      </c>
      <c r="AQ4785">
        <v>11.07533641</v>
      </c>
      <c r="AR4785">
        <v>12.10305194</v>
      </c>
      <c r="AS4785">
        <v>12.3786098</v>
      </c>
      <c r="AT4785">
        <v>12.515832870000001</v>
      </c>
      <c r="AU4785">
        <v>12.07422367</v>
      </c>
      <c r="AV4785">
        <v>11.52037666</v>
      </c>
      <c r="AW4785">
        <v>11.48939028</v>
      </c>
      <c r="AX4785">
        <v>11.950523520000001</v>
      </c>
      <c r="AY4785">
        <v>12.329255789999999</v>
      </c>
      <c r="AZ4785">
        <v>12.825853499999999</v>
      </c>
      <c r="BA4785">
        <v>13.63636106</v>
      </c>
      <c r="BB4785">
        <v>14.8100649</v>
      </c>
      <c r="BC4785">
        <v>16.235477719999999</v>
      </c>
      <c r="BD4785">
        <v>16.555399269999999</v>
      </c>
      <c r="BE4785">
        <v>16.409326360000001</v>
      </c>
      <c r="BF4785">
        <v>16.42229442</v>
      </c>
      <c r="BG4785">
        <v>16.222638830000001</v>
      </c>
      <c r="BH4785">
        <v>15.577128350000001</v>
      </c>
      <c r="BI4785">
        <v>15.37592817</v>
      </c>
      <c r="BJ4785">
        <v>15.06574286</v>
      </c>
      <c r="BK4785">
        <v>15.37565262</v>
      </c>
      <c r="BL4785">
        <v>11.87119313</v>
      </c>
      <c r="BM4785">
        <v>11.988329050000001</v>
      </c>
      <c r="BN4785">
        <v>11.918362249999999</v>
      </c>
      <c r="BO4785">
        <v>11.857048320000001</v>
      </c>
    </row>
    <row r="4786" spans="1:67" x14ac:dyDescent="0.25">
      <c r="A4786">
        <v>4785</v>
      </c>
      <c r="B4786" t="s">
        <v>337</v>
      </c>
      <c r="C4786" t="s">
        <v>338</v>
      </c>
      <c r="D4786" t="s">
        <v>339</v>
      </c>
      <c r="E4786" t="s">
        <v>137</v>
      </c>
      <c r="F4786" t="s">
        <v>138</v>
      </c>
      <c r="G4786" t="s">
        <v>139</v>
      </c>
      <c r="H4786" t="s">
        <v>140</v>
      </c>
      <c r="I4786" t="s">
        <v>137</v>
      </c>
      <c r="J4786" t="s">
        <v>141</v>
      </c>
      <c r="K4786" t="s">
        <v>22</v>
      </c>
      <c r="L4786" t="s">
        <v>10</v>
      </c>
      <c r="M4786" t="s">
        <v>142</v>
      </c>
      <c r="N4786">
        <v>1.1931012E-2</v>
      </c>
      <c r="O4786">
        <v>1.2815487E-2</v>
      </c>
      <c r="P4786">
        <v>1.2172868E-2</v>
      </c>
      <c r="Q4786">
        <v>1.1744686000000001E-2</v>
      </c>
      <c r="R4786">
        <v>1.2390806000000001E-2</v>
      </c>
      <c r="S4786">
        <v>1.1839382000000001E-2</v>
      </c>
      <c r="T4786">
        <v>1.218432E-2</v>
      </c>
      <c r="U4786">
        <v>1.2468104000000001E-2</v>
      </c>
      <c r="V4786">
        <v>1.2591147E-2</v>
      </c>
      <c r="W4786">
        <v>1.1805385E-2</v>
      </c>
      <c r="X4786">
        <v>9.5983730000000003E-3</v>
      </c>
      <c r="Y4786">
        <v>1.0242866E-2</v>
      </c>
      <c r="Z4786">
        <v>1.0210392E-2</v>
      </c>
      <c r="AA4786">
        <v>1.0760217000000001E-2</v>
      </c>
      <c r="AB4786">
        <v>1.0482267999999999E-2</v>
      </c>
      <c r="AC4786">
        <v>1.027114E-2</v>
      </c>
      <c r="AD4786">
        <v>1.0037266E-2</v>
      </c>
      <c r="AE4786">
        <v>9.5861760000000001E-3</v>
      </c>
      <c r="AF4786">
        <v>8.3884749999999994E-3</v>
      </c>
      <c r="AG4786">
        <v>7.2159720000000002E-3</v>
      </c>
      <c r="AH4786">
        <v>9.3980550000000006E-3</v>
      </c>
      <c r="AI4786">
        <v>9.5568019999999997E-3</v>
      </c>
      <c r="AJ4786">
        <v>1.0223823999999999E-2</v>
      </c>
      <c r="AK4786">
        <v>1.155496E-2</v>
      </c>
      <c r="AL4786">
        <v>8.2365689999999991E-3</v>
      </c>
      <c r="AM4786">
        <v>9.8020840000000008E-3</v>
      </c>
      <c r="AN4786">
        <v>8.4742610000000003E-3</v>
      </c>
      <c r="AO4786">
        <v>1.1961441E-2</v>
      </c>
      <c r="AP4786">
        <v>1.6500886999999999E-2</v>
      </c>
      <c r="AQ4786">
        <v>1.4747381E-2</v>
      </c>
      <c r="AR4786">
        <v>2.7631315E-2</v>
      </c>
      <c r="AS4786">
        <v>2.2353998999999999E-2</v>
      </c>
      <c r="AT4786">
        <v>3.0303381000000001E-2</v>
      </c>
      <c r="AU4786">
        <v>2.5118426999999999E-2</v>
      </c>
      <c r="AV4786">
        <v>2.0901691999999999E-2</v>
      </c>
      <c r="AW4786">
        <v>2.0764299E-2</v>
      </c>
      <c r="AX4786">
        <v>2.0631836000000001E-2</v>
      </c>
      <c r="AY4786">
        <v>2.0981095000000002E-2</v>
      </c>
      <c r="AZ4786">
        <v>2.1192889999999999E-2</v>
      </c>
      <c r="BA4786">
        <v>2.2027623999999999E-2</v>
      </c>
      <c r="BB4786">
        <v>2.3411312E-2</v>
      </c>
      <c r="BC4786">
        <v>1.8162299E-2</v>
      </c>
      <c r="BD4786">
        <v>1.7256658000000001E-2</v>
      </c>
      <c r="BE4786">
        <v>9.9194929999999997E-3</v>
      </c>
      <c r="BF4786">
        <v>9.3664420000000009E-3</v>
      </c>
      <c r="BG4786">
        <v>8.7759450000000003E-3</v>
      </c>
      <c r="BH4786">
        <v>6.6367120000000003E-3</v>
      </c>
      <c r="BI4786">
        <v>6.6442029999999996E-3</v>
      </c>
      <c r="BJ4786">
        <v>6.7884690000000001E-3</v>
      </c>
      <c r="BK4786">
        <v>6.3949660000000002E-3</v>
      </c>
      <c r="BL4786">
        <v>4.7981400000000002E-3</v>
      </c>
      <c r="BM4786">
        <v>4.7493409999999998E-3</v>
      </c>
      <c r="BN4786">
        <v>4.2500790000000004E-3</v>
      </c>
      <c r="BO4786">
        <v>4.800459E-3</v>
      </c>
    </row>
    <row r="4787" spans="1:67" x14ac:dyDescent="0.25">
      <c r="A4787">
        <v>4786</v>
      </c>
      <c r="B4787" t="s">
        <v>337</v>
      </c>
      <c r="C4787" t="s">
        <v>338</v>
      </c>
      <c r="D4787" t="s">
        <v>339</v>
      </c>
      <c r="E4787" t="s">
        <v>137</v>
      </c>
      <c r="F4787" t="s">
        <v>138</v>
      </c>
      <c r="G4787" t="s">
        <v>139</v>
      </c>
      <c r="H4787" t="s">
        <v>140</v>
      </c>
      <c r="I4787" t="s">
        <v>137</v>
      </c>
      <c r="J4787" t="s">
        <v>141</v>
      </c>
      <c r="K4787" t="s">
        <v>24</v>
      </c>
      <c r="L4787" t="s">
        <v>7</v>
      </c>
      <c r="M4787" t="s">
        <v>142</v>
      </c>
      <c r="N4787">
        <v>2.4577701790000002</v>
      </c>
      <c r="O4787">
        <v>2.5108933449999999</v>
      </c>
      <c r="P4787">
        <v>2.5980457659999998</v>
      </c>
      <c r="Q4787">
        <v>2.7322523040000002</v>
      </c>
      <c r="R4787">
        <v>2.8030938939999999</v>
      </c>
      <c r="S4787">
        <v>2.6919295879999998</v>
      </c>
      <c r="T4787">
        <v>3.0651593510000001</v>
      </c>
      <c r="U4787">
        <v>2.9279323229999998</v>
      </c>
      <c r="V4787">
        <v>3.3967080269999999</v>
      </c>
      <c r="W4787">
        <v>3.4549403170000001</v>
      </c>
      <c r="X4787">
        <v>3.5069192340000002</v>
      </c>
      <c r="Y4787">
        <v>3.5875768899999998</v>
      </c>
      <c r="Z4787">
        <v>3.6217039720000002</v>
      </c>
      <c r="AA4787">
        <v>3.6625226660000001</v>
      </c>
      <c r="AB4787">
        <v>3.9625972730000001</v>
      </c>
      <c r="AC4787">
        <v>3.883603892</v>
      </c>
      <c r="AD4787">
        <v>4.0886597460000003</v>
      </c>
      <c r="AE4787">
        <v>4.0599462070000003</v>
      </c>
      <c r="AF4787">
        <v>4.1903614400000002</v>
      </c>
      <c r="AG4787">
        <v>4.311408932</v>
      </c>
      <c r="AH4787">
        <v>4.173761099</v>
      </c>
      <c r="AI4787">
        <v>4.1834171170000003</v>
      </c>
      <c r="AJ4787">
        <v>4.3562484599999998</v>
      </c>
      <c r="AK4787">
        <v>4.7748267760000003</v>
      </c>
      <c r="AL4787">
        <v>5.3420651469999996</v>
      </c>
      <c r="AM4787">
        <v>5.3289169300000001</v>
      </c>
      <c r="AN4787">
        <v>5.1839222390000002</v>
      </c>
      <c r="AO4787">
        <v>4.947126023</v>
      </c>
      <c r="AP4787">
        <v>5.3139204739999997</v>
      </c>
      <c r="AQ4787">
        <v>5.1669832470000001</v>
      </c>
      <c r="AR4787">
        <v>5.423168005</v>
      </c>
      <c r="AS4787">
        <v>4.3793245519999999</v>
      </c>
      <c r="AT4787">
        <v>4.163868538</v>
      </c>
      <c r="AU4787">
        <v>4.57813303</v>
      </c>
      <c r="AV4787">
        <v>4.7525466060000001</v>
      </c>
      <c r="AW4787">
        <v>5.6225615070000003</v>
      </c>
      <c r="AX4787">
        <v>4.3983884450000001</v>
      </c>
      <c r="AY4787">
        <v>4.9041885970000001</v>
      </c>
      <c r="AZ4787">
        <v>4.5798846080000004</v>
      </c>
      <c r="BA4787">
        <v>4.1129418280000003</v>
      </c>
      <c r="BB4787">
        <v>4.1938548490000001</v>
      </c>
      <c r="BC4787">
        <v>4.5340457660000002</v>
      </c>
      <c r="BD4787">
        <v>4.6753695689999999</v>
      </c>
      <c r="BE4787">
        <v>4.4605633139999998</v>
      </c>
      <c r="BF4787">
        <v>4.7050113109999998</v>
      </c>
      <c r="BG4787">
        <v>4.9487866709999997</v>
      </c>
      <c r="BH4787">
        <v>5.2177333380000004</v>
      </c>
      <c r="BI4787">
        <v>5.311240572</v>
      </c>
      <c r="BJ4787">
        <v>5.315696558</v>
      </c>
      <c r="BK4787">
        <v>5.71661252</v>
      </c>
      <c r="BL4787">
        <v>5.2576335739999998</v>
      </c>
      <c r="BM4787">
        <v>6.0931992770000001</v>
      </c>
      <c r="BN4787">
        <v>6.1194170640000003</v>
      </c>
      <c r="BO4787">
        <v>6.1769812049999997</v>
      </c>
    </row>
    <row r="4788" spans="1:67" x14ac:dyDescent="0.25">
      <c r="A4788">
        <v>4787</v>
      </c>
      <c r="B4788" t="s">
        <v>337</v>
      </c>
      <c r="C4788" t="s">
        <v>338</v>
      </c>
      <c r="D4788" t="s">
        <v>339</v>
      </c>
      <c r="E4788" t="s">
        <v>137</v>
      </c>
      <c r="F4788" t="s">
        <v>138</v>
      </c>
      <c r="G4788" t="s">
        <v>139</v>
      </c>
      <c r="H4788" t="s">
        <v>140</v>
      </c>
      <c r="I4788" t="s">
        <v>137</v>
      </c>
      <c r="J4788" t="s">
        <v>141</v>
      </c>
      <c r="K4788" t="s">
        <v>24</v>
      </c>
      <c r="L4788" t="s">
        <v>25</v>
      </c>
      <c r="M4788" t="s">
        <v>142</v>
      </c>
      <c r="N4788">
        <v>6.8149999999999999E-3</v>
      </c>
      <c r="O4788">
        <v>6.8149999999999999E-3</v>
      </c>
      <c r="P4788">
        <v>6.8149999999999999E-3</v>
      </c>
      <c r="Q4788">
        <v>6.8149999999999999E-3</v>
      </c>
      <c r="R4788">
        <v>6.8149999999999999E-3</v>
      </c>
      <c r="S4788">
        <v>6.8809250000000004E-3</v>
      </c>
      <c r="T4788">
        <v>1.112411E-2</v>
      </c>
      <c r="U4788">
        <v>1.5602295E-2</v>
      </c>
      <c r="V4788">
        <v>2.0785479999999999E-2</v>
      </c>
      <c r="W4788">
        <v>2.8318665E-2</v>
      </c>
      <c r="X4788">
        <v>3.4911850000000001E-2</v>
      </c>
      <c r="Y4788">
        <v>7.2516300000000006E-2</v>
      </c>
      <c r="Z4788">
        <v>8.3101449999999993E-2</v>
      </c>
      <c r="AA4788">
        <v>9.1565900000000006E-2</v>
      </c>
      <c r="AB4788">
        <v>0.10591105000000001</v>
      </c>
      <c r="AC4788">
        <v>0.11766550000000001</v>
      </c>
      <c r="AD4788">
        <v>0.1073255</v>
      </c>
      <c r="AE4788">
        <v>9.5120099999999999E-2</v>
      </c>
      <c r="AF4788">
        <v>7.9140100000000005E-2</v>
      </c>
      <c r="AG4788">
        <v>6.1294700000000001E-2</v>
      </c>
      <c r="AH4788">
        <v>4.2951751000000003E-2</v>
      </c>
      <c r="AI4788">
        <v>6.1819760000000001E-2</v>
      </c>
      <c r="AJ4788">
        <v>8.5166817000000006E-2</v>
      </c>
      <c r="AK4788">
        <v>0.107947696</v>
      </c>
      <c r="AL4788">
        <v>0.15641053899999999</v>
      </c>
      <c r="AM4788">
        <v>0.21066011700000001</v>
      </c>
      <c r="AN4788">
        <v>0.25631846800000002</v>
      </c>
      <c r="AO4788">
        <v>0.30312159900000002</v>
      </c>
      <c r="AP4788">
        <v>0.37890629100000001</v>
      </c>
      <c r="AQ4788">
        <v>0.51400890899999996</v>
      </c>
      <c r="AR4788">
        <v>0.88288963099999995</v>
      </c>
      <c r="AS4788">
        <v>1.208317775</v>
      </c>
      <c r="AT4788">
        <v>1.521473957</v>
      </c>
      <c r="AU4788">
        <v>1.878784303</v>
      </c>
      <c r="AV4788">
        <v>2.2414996110000001</v>
      </c>
      <c r="AW4788">
        <v>2.6764863270000001</v>
      </c>
      <c r="AX4788">
        <v>2.8239721910000002</v>
      </c>
      <c r="AY4788">
        <v>2.8872905740000001</v>
      </c>
      <c r="AZ4788">
        <v>3.0033976390000001</v>
      </c>
      <c r="BA4788">
        <v>3.1059166419999999</v>
      </c>
      <c r="BB4788">
        <v>3.092699804</v>
      </c>
      <c r="BC4788">
        <v>3.1177835090000001</v>
      </c>
      <c r="BD4788">
        <v>3.1815189610000001</v>
      </c>
      <c r="BE4788">
        <v>3.2714909570000001</v>
      </c>
      <c r="BF4788">
        <v>3.5598020539999999</v>
      </c>
      <c r="BG4788">
        <v>3.9254179869999999</v>
      </c>
      <c r="BH4788">
        <v>4.4650281859999996</v>
      </c>
      <c r="BI4788">
        <v>4.9973315620000003</v>
      </c>
      <c r="BJ4788">
        <v>5.6480292189999997</v>
      </c>
      <c r="BK4788">
        <v>6.2222329629999997</v>
      </c>
      <c r="BL4788">
        <v>6.8079678890000004</v>
      </c>
      <c r="BM4788">
        <v>7.4116537869999997</v>
      </c>
      <c r="BN4788">
        <v>7.9997671529999996</v>
      </c>
      <c r="BO4788">
        <v>8.5922785499999996</v>
      </c>
    </row>
    <row r="4789" spans="1:67" x14ac:dyDescent="0.25">
      <c r="A4789">
        <v>4788</v>
      </c>
      <c r="B4789" t="s">
        <v>337</v>
      </c>
      <c r="C4789" t="s">
        <v>338</v>
      </c>
      <c r="D4789" t="s">
        <v>339</v>
      </c>
      <c r="E4789" t="s">
        <v>137</v>
      </c>
      <c r="F4789" t="s">
        <v>138</v>
      </c>
      <c r="G4789" t="s">
        <v>139</v>
      </c>
      <c r="H4789" t="s">
        <v>140</v>
      </c>
      <c r="I4789" t="s">
        <v>137</v>
      </c>
      <c r="J4789" t="s">
        <v>141</v>
      </c>
      <c r="K4789" t="s">
        <v>24</v>
      </c>
      <c r="L4789" t="s">
        <v>8</v>
      </c>
      <c r="M4789" t="s">
        <v>142</v>
      </c>
      <c r="N4789">
        <v>2.7019977540000002</v>
      </c>
      <c r="O4789">
        <v>2.8262238910000002</v>
      </c>
      <c r="P4789">
        <v>2.9848753979999998</v>
      </c>
      <c r="Q4789">
        <v>3.1293986629999999</v>
      </c>
      <c r="R4789">
        <v>3.0344543800000001</v>
      </c>
      <c r="S4789">
        <v>2.8707505719999999</v>
      </c>
      <c r="T4789">
        <v>3.244945328</v>
      </c>
      <c r="U4789">
        <v>3.1454853869999999</v>
      </c>
      <c r="V4789">
        <v>3.5976493920000001</v>
      </c>
      <c r="W4789">
        <v>3.6892152540000001</v>
      </c>
      <c r="X4789">
        <v>3.7441902300000001</v>
      </c>
      <c r="Y4789">
        <v>3.8467629790000002</v>
      </c>
      <c r="Z4789">
        <v>4.1430374490000004</v>
      </c>
      <c r="AA4789">
        <v>3.9179313520000001</v>
      </c>
      <c r="AB4789">
        <v>4.2513441370000002</v>
      </c>
      <c r="AC4789">
        <v>4.1983864789999998</v>
      </c>
      <c r="AD4789">
        <v>4.3790040179999998</v>
      </c>
      <c r="AE4789">
        <v>4.3266721869999998</v>
      </c>
      <c r="AF4789">
        <v>4.4464399050000001</v>
      </c>
      <c r="AG4789">
        <v>4.540679667</v>
      </c>
      <c r="AH4789">
        <v>4.3964295010000001</v>
      </c>
      <c r="AI4789">
        <v>4.4115259709999997</v>
      </c>
      <c r="AJ4789">
        <v>4.5989839469999998</v>
      </c>
      <c r="AK4789">
        <v>5.0507995939999999</v>
      </c>
      <c r="AL4789">
        <v>5.7261674620000003</v>
      </c>
      <c r="AM4789">
        <v>5.7731901649999999</v>
      </c>
      <c r="AN4789">
        <v>5.7059293450000004</v>
      </c>
      <c r="AO4789">
        <v>5.5245325420000002</v>
      </c>
      <c r="AP4789">
        <v>5.8674943009999998</v>
      </c>
      <c r="AQ4789">
        <v>5.8215686660000001</v>
      </c>
      <c r="AR4789">
        <v>6.5665218169999999</v>
      </c>
      <c r="AS4789">
        <v>5.8638292879999998</v>
      </c>
      <c r="AT4789">
        <v>5.9599278629999999</v>
      </c>
      <c r="AU4789">
        <v>6.740182345</v>
      </c>
      <c r="AV4789">
        <v>7.2829034400000001</v>
      </c>
      <c r="AW4789">
        <v>8.5892049700000008</v>
      </c>
      <c r="AX4789">
        <v>7.5707797750000001</v>
      </c>
      <c r="AY4789">
        <v>8.1631950989999993</v>
      </c>
      <c r="AZ4789">
        <v>7.6977947320000002</v>
      </c>
      <c r="BA4789">
        <v>7.3348973800000001</v>
      </c>
      <c r="BB4789">
        <v>7.402961039</v>
      </c>
      <c r="BC4789">
        <v>7.7673905310000002</v>
      </c>
      <c r="BD4789">
        <v>7.9735760369999999</v>
      </c>
      <c r="BE4789">
        <v>7.8495171309999998</v>
      </c>
      <c r="BF4789">
        <v>8.3823947689999994</v>
      </c>
      <c r="BG4789">
        <v>8.991871476</v>
      </c>
      <c r="BH4789">
        <v>9.8008186740000003</v>
      </c>
      <c r="BI4789">
        <v>10.42730407</v>
      </c>
      <c r="BJ4789">
        <v>11.082928839999999</v>
      </c>
      <c r="BK4789">
        <v>12.058247590000001</v>
      </c>
      <c r="BL4789">
        <v>12.19917963</v>
      </c>
      <c r="BM4789">
        <v>13.645737909999999</v>
      </c>
      <c r="BN4789">
        <v>14.266568830000001</v>
      </c>
      <c r="BO4789">
        <v>14.9246614</v>
      </c>
    </row>
    <row r="4790" spans="1:67" x14ac:dyDescent="0.25">
      <c r="A4790">
        <v>4789</v>
      </c>
      <c r="B4790" t="s">
        <v>337</v>
      </c>
      <c r="C4790" t="s">
        <v>338</v>
      </c>
      <c r="D4790" t="s">
        <v>339</v>
      </c>
      <c r="E4790" t="s">
        <v>137</v>
      </c>
      <c r="F4790" t="s">
        <v>138</v>
      </c>
      <c r="G4790" t="s">
        <v>139</v>
      </c>
      <c r="H4790" t="s">
        <v>140</v>
      </c>
      <c r="I4790" t="s">
        <v>137</v>
      </c>
      <c r="J4790" t="s">
        <v>141</v>
      </c>
      <c r="K4790" t="s">
        <v>24</v>
      </c>
      <c r="L4790" t="s">
        <v>9</v>
      </c>
      <c r="M4790" t="s">
        <v>142</v>
      </c>
      <c r="N4790">
        <v>3.098075E-3</v>
      </c>
      <c r="O4790">
        <v>3.273013E-3</v>
      </c>
      <c r="P4790">
        <v>3.8567929999999999E-3</v>
      </c>
      <c r="Q4790">
        <v>3.6838579999999999E-3</v>
      </c>
      <c r="R4790">
        <v>3.6287110000000002E-3</v>
      </c>
      <c r="S4790">
        <v>3.8516829999999998E-3</v>
      </c>
      <c r="T4790">
        <v>3.8330529999999999E-3</v>
      </c>
      <c r="U4790">
        <v>3.057349E-3</v>
      </c>
      <c r="V4790">
        <v>3.895613E-3</v>
      </c>
      <c r="W4790">
        <v>3.6108540000000001E-3</v>
      </c>
      <c r="X4790">
        <v>5.2676659999999998E-3</v>
      </c>
      <c r="Y4790">
        <v>3.5133489999999998E-3</v>
      </c>
      <c r="Z4790">
        <v>3.3377110000000001E-3</v>
      </c>
      <c r="AA4790">
        <v>3.8116740000000001E-3</v>
      </c>
      <c r="AB4790">
        <v>4.0056909999999996E-3</v>
      </c>
      <c r="AC4790">
        <v>3.9145669999999999E-3</v>
      </c>
      <c r="AD4790">
        <v>5.3253880000000003E-3</v>
      </c>
      <c r="AE4790">
        <v>5.9264959999999998E-3</v>
      </c>
      <c r="AF4790">
        <v>5.3722040000000002E-3</v>
      </c>
      <c r="AG4790">
        <v>5.1423270000000004E-3</v>
      </c>
      <c r="AH4790">
        <v>5.7841480000000002E-3</v>
      </c>
      <c r="AI4790">
        <v>6.1534850000000002E-3</v>
      </c>
      <c r="AJ4790">
        <v>6.4625810000000002E-3</v>
      </c>
      <c r="AK4790">
        <v>6.1573460000000002E-3</v>
      </c>
      <c r="AL4790">
        <v>6.4148360000000001E-3</v>
      </c>
      <c r="AM4790">
        <v>6.8358059999999998E-3</v>
      </c>
      <c r="AN4790">
        <v>6.9465999999999998E-3</v>
      </c>
      <c r="AO4790">
        <v>7.4365860000000002E-3</v>
      </c>
      <c r="AP4790">
        <v>5.1360299999999998E-3</v>
      </c>
      <c r="AQ4790">
        <v>6.3546139999999997E-3</v>
      </c>
      <c r="AR4790">
        <v>4.1422949999999998E-3</v>
      </c>
      <c r="AS4790">
        <v>5.0899229999999997E-3</v>
      </c>
      <c r="AT4790">
        <v>5.4092139999999999E-3</v>
      </c>
      <c r="AU4790">
        <v>5.7573420000000004E-3</v>
      </c>
      <c r="AV4790">
        <v>5.8861629999999998E-3</v>
      </c>
      <c r="AW4790">
        <v>6.7396130000000002E-3</v>
      </c>
      <c r="AX4790">
        <v>7.3241410000000002E-3</v>
      </c>
      <c r="AY4790">
        <v>7.0578610000000003E-3</v>
      </c>
      <c r="AZ4790">
        <v>6.3571330000000001E-3</v>
      </c>
      <c r="BA4790">
        <v>7.2178479999999998E-3</v>
      </c>
      <c r="BB4790">
        <v>7.0991279999999997E-3</v>
      </c>
      <c r="BC4790">
        <v>5.8655110000000003E-3</v>
      </c>
      <c r="BD4790">
        <v>6.6140900000000004E-3</v>
      </c>
      <c r="BE4790">
        <v>7.0224279999999998E-3</v>
      </c>
      <c r="BF4790">
        <v>6.7839780000000004E-3</v>
      </c>
      <c r="BG4790">
        <v>6.5220210000000002E-3</v>
      </c>
      <c r="BH4790">
        <v>6.5746040000000004E-3</v>
      </c>
      <c r="BI4790">
        <v>6.9215809999999996E-3</v>
      </c>
      <c r="BJ4790">
        <v>7.075334E-3</v>
      </c>
      <c r="BK4790">
        <v>6.9680870000000004E-3</v>
      </c>
      <c r="BL4790">
        <v>6.7762109999999999E-3</v>
      </c>
      <c r="BM4790">
        <v>8.1191040000000003E-3</v>
      </c>
      <c r="BN4790">
        <v>8.6912780000000002E-3</v>
      </c>
      <c r="BO4790">
        <v>8.6154290000000008E-3</v>
      </c>
    </row>
    <row r="4791" spans="1:67" x14ac:dyDescent="0.25">
      <c r="A4791">
        <v>4790</v>
      </c>
      <c r="B4791" t="s">
        <v>337</v>
      </c>
      <c r="C4791" t="s">
        <v>338</v>
      </c>
      <c r="D4791" t="s">
        <v>339</v>
      </c>
      <c r="E4791" t="s">
        <v>137</v>
      </c>
      <c r="F4791" t="s">
        <v>138</v>
      </c>
      <c r="G4791" t="s">
        <v>139</v>
      </c>
      <c r="H4791" t="s">
        <v>140</v>
      </c>
      <c r="I4791" t="s">
        <v>137</v>
      </c>
      <c r="J4791" t="s">
        <v>141</v>
      </c>
      <c r="K4791" t="s">
        <v>24</v>
      </c>
      <c r="L4791" t="s">
        <v>10</v>
      </c>
      <c r="M4791" t="s">
        <v>142</v>
      </c>
      <c r="N4791">
        <v>0.23431450000000001</v>
      </c>
      <c r="O4791">
        <v>0.30524253200000001</v>
      </c>
      <c r="P4791">
        <v>0.37615784000000002</v>
      </c>
      <c r="Q4791">
        <v>0.386647501</v>
      </c>
      <c r="R4791">
        <v>0.22091677500000001</v>
      </c>
      <c r="S4791">
        <v>0.16808837600000001</v>
      </c>
      <c r="T4791">
        <v>0.16482881399999999</v>
      </c>
      <c r="U4791">
        <v>0.19889341899999999</v>
      </c>
      <c r="V4791">
        <v>0.176260272</v>
      </c>
      <c r="W4791">
        <v>0.202345418</v>
      </c>
      <c r="X4791">
        <v>0.19709148100000001</v>
      </c>
      <c r="Y4791">
        <v>0.18315644</v>
      </c>
      <c r="Z4791">
        <v>0.434894316</v>
      </c>
      <c r="AA4791">
        <v>0.160031112</v>
      </c>
      <c r="AB4791">
        <v>0.17883012200000001</v>
      </c>
      <c r="AC4791">
        <v>0.19320251999999999</v>
      </c>
      <c r="AD4791">
        <v>0.17769338300000001</v>
      </c>
      <c r="AE4791">
        <v>0.16567938400000001</v>
      </c>
      <c r="AF4791">
        <v>0.17156616099999999</v>
      </c>
      <c r="AG4791">
        <v>0.16283370799999999</v>
      </c>
      <c r="AH4791">
        <v>0.17393250399999999</v>
      </c>
      <c r="AI4791">
        <v>0.16013560900000001</v>
      </c>
      <c r="AJ4791">
        <v>0.15110609</v>
      </c>
      <c r="AK4791">
        <v>0.16186777599999999</v>
      </c>
      <c r="AL4791">
        <v>0.221276941</v>
      </c>
      <c r="AM4791">
        <v>0.22677731200000001</v>
      </c>
      <c r="AN4791">
        <v>0.25874203800000001</v>
      </c>
      <c r="AO4791">
        <v>0.26684833400000002</v>
      </c>
      <c r="AP4791">
        <v>0.169531507</v>
      </c>
      <c r="AQ4791">
        <v>0.13422189600000001</v>
      </c>
      <c r="AR4791">
        <v>0.25632188700000003</v>
      </c>
      <c r="AS4791">
        <v>0.27109703800000001</v>
      </c>
      <c r="AT4791">
        <v>0.269176154</v>
      </c>
      <c r="AU4791">
        <v>0.27750766900000001</v>
      </c>
      <c r="AV4791">
        <v>0.28297106100000002</v>
      </c>
      <c r="AW4791">
        <v>0.283417523</v>
      </c>
      <c r="AX4791">
        <v>0.34109499799999998</v>
      </c>
      <c r="AY4791">
        <v>0.364658066</v>
      </c>
      <c r="AZ4791">
        <v>0.108155351</v>
      </c>
      <c r="BA4791">
        <v>0.108821062</v>
      </c>
      <c r="BB4791">
        <v>0.109307258</v>
      </c>
      <c r="BC4791">
        <v>0.109695745</v>
      </c>
      <c r="BD4791">
        <v>0.11007341599999999</v>
      </c>
      <c r="BE4791">
        <v>0.11044043100000001</v>
      </c>
      <c r="BF4791">
        <v>0.110797425</v>
      </c>
      <c r="BG4791">
        <v>0.111144797</v>
      </c>
      <c r="BH4791">
        <v>0.111482546</v>
      </c>
      <c r="BI4791">
        <v>0.111810354</v>
      </c>
      <c r="BJ4791">
        <v>0.11212773099999999</v>
      </c>
      <c r="BK4791">
        <v>0.112434016</v>
      </c>
      <c r="BL4791">
        <v>0.12680195799999999</v>
      </c>
      <c r="BM4791">
        <v>0.13276574699999999</v>
      </c>
      <c r="BN4791">
        <v>0.138693338</v>
      </c>
      <c r="BO4791">
        <v>0.146786219</v>
      </c>
    </row>
    <row r="4792" spans="1:67" x14ac:dyDescent="0.25">
      <c r="A4792">
        <v>4791</v>
      </c>
      <c r="B4792" t="s">
        <v>337</v>
      </c>
      <c r="C4792" t="s">
        <v>338</v>
      </c>
      <c r="D4792" t="s">
        <v>339</v>
      </c>
      <c r="E4792" t="s">
        <v>137</v>
      </c>
      <c r="F4792" t="s">
        <v>138</v>
      </c>
      <c r="G4792" t="s">
        <v>139</v>
      </c>
      <c r="H4792" t="s">
        <v>140</v>
      </c>
      <c r="I4792" t="s">
        <v>137</v>
      </c>
      <c r="J4792" t="s">
        <v>141</v>
      </c>
      <c r="K4792" t="s">
        <v>26</v>
      </c>
      <c r="L4792" t="s">
        <v>7</v>
      </c>
      <c r="M4792" t="s">
        <v>142</v>
      </c>
      <c r="N4792">
        <v>2.1262401729999998</v>
      </c>
      <c r="O4792">
        <v>2.146697713</v>
      </c>
      <c r="P4792">
        <v>2.222704453</v>
      </c>
      <c r="Q4792">
        <v>2.3084808379999999</v>
      </c>
      <c r="R4792">
        <v>2.3921575129999999</v>
      </c>
      <c r="S4792">
        <v>2.2183249630000001</v>
      </c>
      <c r="T4792">
        <v>2.5314920160000001</v>
      </c>
      <c r="U4792">
        <v>2.5890783220000002</v>
      </c>
      <c r="V4792">
        <v>2.981853235</v>
      </c>
      <c r="W4792">
        <v>2.9933587419999999</v>
      </c>
      <c r="X4792">
        <v>3.0167899619999998</v>
      </c>
      <c r="Y4792">
        <v>3.0872073090000001</v>
      </c>
      <c r="Z4792">
        <v>3.1110062580000002</v>
      </c>
      <c r="AA4792">
        <v>3.1317454759999999</v>
      </c>
      <c r="AB4792">
        <v>3.44593353</v>
      </c>
      <c r="AC4792">
        <v>3.3431720390000002</v>
      </c>
      <c r="AD4792">
        <v>3.5357649439999999</v>
      </c>
      <c r="AE4792">
        <v>3.4961607799999999</v>
      </c>
      <c r="AF4792">
        <v>3.6434435070000002</v>
      </c>
      <c r="AG4792">
        <v>3.751775785</v>
      </c>
      <c r="AH4792">
        <v>3.6138985799999999</v>
      </c>
      <c r="AI4792">
        <v>3.603751913</v>
      </c>
      <c r="AJ4792">
        <v>3.7502482989999999</v>
      </c>
      <c r="AK4792">
        <v>4.1430442809999999</v>
      </c>
      <c r="AL4792">
        <v>4.6590801930000003</v>
      </c>
      <c r="AM4792">
        <v>4.646475122</v>
      </c>
      <c r="AN4792">
        <v>4.4883622450000003</v>
      </c>
      <c r="AO4792">
        <v>4.2857676040000001</v>
      </c>
      <c r="AP4792">
        <v>4.5426587669999998</v>
      </c>
      <c r="AQ4792">
        <v>4.4911873560000002</v>
      </c>
      <c r="AR4792">
        <v>4.6731596360000003</v>
      </c>
      <c r="AS4792">
        <v>3.6078796870000001</v>
      </c>
      <c r="AT4792">
        <v>3.34574528</v>
      </c>
      <c r="AU4792">
        <v>3.7465471209999999</v>
      </c>
      <c r="AV4792">
        <v>3.92718503</v>
      </c>
      <c r="AW4792">
        <v>4.7491022760000003</v>
      </c>
      <c r="AX4792">
        <v>3.7671254699999999</v>
      </c>
      <c r="AY4792">
        <v>4.2772622450000002</v>
      </c>
      <c r="AZ4792">
        <v>3.9983287299999999</v>
      </c>
      <c r="BA4792">
        <v>3.501002186</v>
      </c>
      <c r="BB4792">
        <v>3.542551064</v>
      </c>
      <c r="BC4792">
        <v>3.8634536829999999</v>
      </c>
      <c r="BD4792">
        <v>4.0282252830000003</v>
      </c>
      <c r="BE4792">
        <v>3.79078253</v>
      </c>
      <c r="BF4792">
        <v>4.0075078270000004</v>
      </c>
      <c r="BG4792">
        <v>4.3152529140000002</v>
      </c>
      <c r="BH4792">
        <v>4.5808120299999997</v>
      </c>
      <c r="BI4792">
        <v>4.6397105830000003</v>
      </c>
      <c r="BJ4792">
        <v>4.6631586049999996</v>
      </c>
      <c r="BK4792">
        <v>4.9884960989999998</v>
      </c>
      <c r="BL4792">
        <v>4.5422800490000004</v>
      </c>
      <c r="BM4792">
        <v>5.288940448</v>
      </c>
      <c r="BN4792">
        <v>5.288940448</v>
      </c>
      <c r="BO4792">
        <v>5.288940448</v>
      </c>
    </row>
    <row r="4793" spans="1:67" x14ac:dyDescent="0.25">
      <c r="A4793">
        <v>4792</v>
      </c>
      <c r="B4793" t="s">
        <v>337</v>
      </c>
      <c r="C4793" t="s">
        <v>338</v>
      </c>
      <c r="D4793" t="s">
        <v>339</v>
      </c>
      <c r="E4793" t="s">
        <v>137</v>
      </c>
      <c r="F4793" t="s">
        <v>138</v>
      </c>
      <c r="G4793" t="s">
        <v>139</v>
      </c>
      <c r="H4793" t="s">
        <v>140</v>
      </c>
      <c r="I4793" t="s">
        <v>137</v>
      </c>
      <c r="J4793" t="s">
        <v>141</v>
      </c>
      <c r="K4793" t="s">
        <v>26</v>
      </c>
      <c r="L4793" t="s">
        <v>8</v>
      </c>
      <c r="M4793" t="s">
        <v>142</v>
      </c>
      <c r="N4793">
        <v>2.1262401729999998</v>
      </c>
      <c r="O4793">
        <v>2.146697713</v>
      </c>
      <c r="P4793">
        <v>2.222704453</v>
      </c>
      <c r="Q4793">
        <v>2.3084808379999999</v>
      </c>
      <c r="R4793">
        <v>2.3921575129999999</v>
      </c>
      <c r="S4793">
        <v>2.2183249630000001</v>
      </c>
      <c r="T4793">
        <v>2.5314920160000001</v>
      </c>
      <c r="U4793">
        <v>2.5890783220000002</v>
      </c>
      <c r="V4793">
        <v>2.981853235</v>
      </c>
      <c r="W4793">
        <v>2.9933587419999999</v>
      </c>
      <c r="X4793">
        <v>3.0167899619999998</v>
      </c>
      <c r="Y4793">
        <v>3.0872073090000001</v>
      </c>
      <c r="Z4793">
        <v>3.1110062580000002</v>
      </c>
      <c r="AA4793">
        <v>3.1317454759999999</v>
      </c>
      <c r="AB4793">
        <v>3.44593353</v>
      </c>
      <c r="AC4793">
        <v>3.3431720390000002</v>
      </c>
      <c r="AD4793">
        <v>3.5357649439999999</v>
      </c>
      <c r="AE4793">
        <v>3.4961607799999999</v>
      </c>
      <c r="AF4793">
        <v>3.6434435070000002</v>
      </c>
      <c r="AG4793">
        <v>3.751775785</v>
      </c>
      <c r="AH4793">
        <v>3.6138985799999999</v>
      </c>
      <c r="AI4793">
        <v>3.603751913</v>
      </c>
      <c r="AJ4793">
        <v>3.7502482989999999</v>
      </c>
      <c r="AK4793">
        <v>4.1430442809999999</v>
      </c>
      <c r="AL4793">
        <v>4.6590801930000003</v>
      </c>
      <c r="AM4793">
        <v>4.646475122</v>
      </c>
      <c r="AN4793">
        <v>4.4883622450000003</v>
      </c>
      <c r="AO4793">
        <v>4.2857676040000001</v>
      </c>
      <c r="AP4793">
        <v>4.5426587669999998</v>
      </c>
      <c r="AQ4793">
        <v>4.4911873560000002</v>
      </c>
      <c r="AR4793">
        <v>4.6731596360000003</v>
      </c>
      <c r="AS4793">
        <v>3.6078796870000001</v>
      </c>
      <c r="AT4793">
        <v>3.34574528</v>
      </c>
      <c r="AU4793">
        <v>3.7465471209999999</v>
      </c>
      <c r="AV4793">
        <v>3.92718503</v>
      </c>
      <c r="AW4793">
        <v>4.7491022760000003</v>
      </c>
      <c r="AX4793">
        <v>3.7671254699999999</v>
      </c>
      <c r="AY4793">
        <v>4.2772622450000002</v>
      </c>
      <c r="AZ4793">
        <v>3.9983287299999999</v>
      </c>
      <c r="BA4793">
        <v>3.501002186</v>
      </c>
      <c r="BB4793">
        <v>3.542551064</v>
      </c>
      <c r="BC4793">
        <v>3.8634536829999999</v>
      </c>
      <c r="BD4793">
        <v>4.0282252830000003</v>
      </c>
      <c r="BE4793">
        <v>3.79078253</v>
      </c>
      <c r="BF4793">
        <v>4.0075078270000004</v>
      </c>
      <c r="BG4793">
        <v>4.3152529140000002</v>
      </c>
      <c r="BH4793">
        <v>4.5808120299999997</v>
      </c>
      <c r="BI4793">
        <v>4.6397105830000003</v>
      </c>
      <c r="BJ4793">
        <v>4.6631586049999996</v>
      </c>
      <c r="BK4793">
        <v>4.9884960989999998</v>
      </c>
      <c r="BL4793">
        <v>4.5422800490000004</v>
      </c>
      <c r="BM4793">
        <v>5.288940448</v>
      </c>
      <c r="BN4793">
        <v>5.288940448</v>
      </c>
      <c r="BO4793">
        <v>5.288940448</v>
      </c>
    </row>
    <row r="4794" spans="1:67" x14ac:dyDescent="0.25">
      <c r="A4794">
        <v>4793</v>
      </c>
      <c r="B4794" t="s">
        <v>337</v>
      </c>
      <c r="C4794" t="s">
        <v>338</v>
      </c>
      <c r="D4794" t="s">
        <v>339</v>
      </c>
      <c r="E4794" t="s">
        <v>137</v>
      </c>
      <c r="F4794" t="s">
        <v>138</v>
      </c>
      <c r="G4794" t="s">
        <v>139</v>
      </c>
      <c r="H4794" t="s">
        <v>140</v>
      </c>
      <c r="I4794" t="s">
        <v>137</v>
      </c>
      <c r="J4794" t="s">
        <v>141</v>
      </c>
      <c r="K4794" t="s">
        <v>27</v>
      </c>
      <c r="L4794" t="s">
        <v>7</v>
      </c>
      <c r="M4794" t="s">
        <v>142</v>
      </c>
      <c r="N4794">
        <v>0.19042830499999999</v>
      </c>
      <c r="O4794">
        <v>0.22004256</v>
      </c>
      <c r="P4794">
        <v>0.23146568200000001</v>
      </c>
      <c r="Q4794">
        <v>0.27775031300000003</v>
      </c>
      <c r="R4794">
        <v>0.26553903600000001</v>
      </c>
      <c r="S4794">
        <v>0.31739203599999999</v>
      </c>
      <c r="T4794">
        <v>0.30543682900000002</v>
      </c>
      <c r="U4794">
        <v>0.18307543600000001</v>
      </c>
      <c r="V4794">
        <v>0.24380491500000001</v>
      </c>
      <c r="W4794">
        <v>0.28475476199999999</v>
      </c>
      <c r="X4794">
        <v>0.30575548600000002</v>
      </c>
      <c r="Y4794">
        <v>0.30871595800000001</v>
      </c>
      <c r="Z4794">
        <v>0.32099481099999999</v>
      </c>
      <c r="AA4794">
        <v>0.33244939000000001</v>
      </c>
      <c r="AB4794">
        <v>0.31383813500000002</v>
      </c>
      <c r="AC4794">
        <v>0.33439656899999998</v>
      </c>
      <c r="AD4794">
        <v>0.33192841000000001</v>
      </c>
      <c r="AE4794">
        <v>0.326894462</v>
      </c>
      <c r="AF4794">
        <v>0.31302056700000003</v>
      </c>
      <c r="AG4794">
        <v>0.32677230899999998</v>
      </c>
      <c r="AH4794">
        <v>0.32592572800000003</v>
      </c>
      <c r="AI4794">
        <v>0.338807256</v>
      </c>
      <c r="AJ4794">
        <v>0.31479311799999998</v>
      </c>
      <c r="AK4794">
        <v>0.35276275800000001</v>
      </c>
      <c r="AL4794">
        <v>0.39004496399999999</v>
      </c>
      <c r="AM4794">
        <v>0.35802973500000002</v>
      </c>
      <c r="AN4794">
        <v>0.36901535699999999</v>
      </c>
      <c r="AO4794">
        <v>0.32706021000000002</v>
      </c>
      <c r="AP4794">
        <v>0.37970282399999999</v>
      </c>
      <c r="AQ4794">
        <v>0.322649254</v>
      </c>
      <c r="AR4794">
        <v>0.338119683</v>
      </c>
      <c r="AS4794">
        <v>0.34957469400000002</v>
      </c>
      <c r="AT4794">
        <v>0.39003299200000002</v>
      </c>
      <c r="AU4794">
        <v>0.39369875199999999</v>
      </c>
      <c r="AV4794">
        <v>0.36032678800000001</v>
      </c>
      <c r="AW4794">
        <v>0.38182802300000002</v>
      </c>
      <c r="AX4794">
        <v>0.131290356</v>
      </c>
      <c r="AY4794">
        <v>0.125020356</v>
      </c>
      <c r="AZ4794">
        <v>0.12920035599999999</v>
      </c>
      <c r="BA4794">
        <v>0.105925356</v>
      </c>
      <c r="BB4794">
        <v>0.113240356</v>
      </c>
      <c r="BC4794">
        <v>0.114285356</v>
      </c>
      <c r="BD4794">
        <v>0.112639692</v>
      </c>
      <c r="BE4794">
        <v>0.112311539</v>
      </c>
      <c r="BF4794">
        <v>0.10971795199999999</v>
      </c>
      <c r="BG4794">
        <v>0.109401174</v>
      </c>
      <c r="BH4794">
        <v>0.121089087</v>
      </c>
      <c r="BI4794">
        <v>0.122098075</v>
      </c>
      <c r="BJ4794">
        <v>0.113457788</v>
      </c>
      <c r="BK4794">
        <v>0.122998977</v>
      </c>
      <c r="BL4794">
        <v>0.14677953999999999</v>
      </c>
      <c r="BM4794">
        <v>0.156379148</v>
      </c>
      <c r="BN4794">
        <v>0.16593585199999999</v>
      </c>
      <c r="BO4794">
        <v>0.17917425000000001</v>
      </c>
    </row>
    <row r="4795" spans="1:67" x14ac:dyDescent="0.25">
      <c r="A4795">
        <v>4794</v>
      </c>
      <c r="B4795" t="s">
        <v>337</v>
      </c>
      <c r="C4795" t="s">
        <v>338</v>
      </c>
      <c r="D4795" t="s">
        <v>339</v>
      </c>
      <c r="E4795" t="s">
        <v>137</v>
      </c>
      <c r="F4795" t="s">
        <v>138</v>
      </c>
      <c r="G4795" t="s">
        <v>139</v>
      </c>
      <c r="H4795" t="s">
        <v>140</v>
      </c>
      <c r="I4795" t="s">
        <v>137</v>
      </c>
      <c r="J4795" t="s">
        <v>141</v>
      </c>
      <c r="K4795" t="s">
        <v>27</v>
      </c>
      <c r="L4795" t="s">
        <v>8</v>
      </c>
      <c r="M4795" t="s">
        <v>142</v>
      </c>
      <c r="N4795">
        <v>0.40747963599999998</v>
      </c>
      <c r="O4795">
        <v>0.50759214500000005</v>
      </c>
      <c r="P4795">
        <v>0.58955504599999997</v>
      </c>
      <c r="Q4795">
        <v>0.645940289</v>
      </c>
      <c r="R4795">
        <v>0.46756009100000001</v>
      </c>
      <c r="S4795">
        <v>0.46607870699999998</v>
      </c>
      <c r="T4795">
        <v>0.45048796400000002</v>
      </c>
      <c r="U4795">
        <v>0.36170529499999998</v>
      </c>
      <c r="V4795">
        <v>0.39927552799999999</v>
      </c>
      <c r="W4795">
        <v>0.46604988600000002</v>
      </c>
      <c r="X4795">
        <v>0.48249756399999999</v>
      </c>
      <c r="Y4795">
        <v>0.469779891</v>
      </c>
      <c r="Z4795">
        <v>0.733394298</v>
      </c>
      <c r="AA4795">
        <v>0.46949484800000002</v>
      </c>
      <c r="AB4795">
        <v>0.46919585200000002</v>
      </c>
      <c r="AC4795">
        <v>0.50373889900000002</v>
      </c>
      <c r="AD4795">
        <v>0.48558605599999999</v>
      </c>
      <c r="AE4795">
        <v>0.46848605399999999</v>
      </c>
      <c r="AF4795">
        <v>0.45965234199999999</v>
      </c>
      <c r="AG4795">
        <v>0.464061954</v>
      </c>
      <c r="AH4795">
        <v>0.47383298400000001</v>
      </c>
      <c r="AI4795">
        <v>0.473347886</v>
      </c>
      <c r="AJ4795">
        <v>0.44003806099999998</v>
      </c>
      <c r="AK4795">
        <v>0.48885501599999998</v>
      </c>
      <c r="AL4795">
        <v>0.58516985200000005</v>
      </c>
      <c r="AM4795">
        <v>0.55822578</v>
      </c>
      <c r="AN4795">
        <v>0.60066155799999998</v>
      </c>
      <c r="AO4795">
        <v>0.56632546299999997</v>
      </c>
      <c r="AP4795">
        <v>0.51978639599999998</v>
      </c>
      <c r="AQ4795">
        <v>0.42808420400000002</v>
      </c>
      <c r="AR4795">
        <v>0.56268956000000003</v>
      </c>
      <c r="AS4795">
        <v>0.58891707299999996</v>
      </c>
      <c r="AT4795">
        <v>0.62742315400000004</v>
      </c>
      <c r="AU4795">
        <v>0.63945247100000002</v>
      </c>
      <c r="AV4795">
        <v>0.61100387</v>
      </c>
      <c r="AW4795">
        <v>0.63265463600000005</v>
      </c>
      <c r="AX4795">
        <v>0.43939577699999999</v>
      </c>
      <c r="AY4795">
        <v>0.45620483699999997</v>
      </c>
      <c r="AZ4795">
        <v>0.20350005700000001</v>
      </c>
      <c r="BA4795">
        <v>0.18049194499999999</v>
      </c>
      <c r="BB4795">
        <v>0.18795867699999999</v>
      </c>
      <c r="BC4795">
        <v>0.189012917</v>
      </c>
      <c r="BD4795">
        <v>0.18735270300000001</v>
      </c>
      <c r="BE4795">
        <v>0.18702164800000001</v>
      </c>
      <c r="BF4795">
        <v>0.184405128</v>
      </c>
      <c r="BG4795">
        <v>0.18408554899999999</v>
      </c>
      <c r="BH4795">
        <v>0.19587680800000001</v>
      </c>
      <c r="BI4795">
        <v>0.196894717</v>
      </c>
      <c r="BJ4795">
        <v>0.188178032</v>
      </c>
      <c r="BK4795">
        <v>0.197803585</v>
      </c>
      <c r="BL4795">
        <v>0.23604683500000001</v>
      </c>
      <c r="BM4795">
        <v>0.25148466200000003</v>
      </c>
      <c r="BN4795">
        <v>0.26685349200000003</v>
      </c>
      <c r="BO4795">
        <v>0.288143121</v>
      </c>
    </row>
    <row r="4796" spans="1:67" x14ac:dyDescent="0.25">
      <c r="A4796">
        <v>4795</v>
      </c>
      <c r="B4796" t="s">
        <v>337</v>
      </c>
      <c r="C4796" t="s">
        <v>338</v>
      </c>
      <c r="D4796" t="s">
        <v>339</v>
      </c>
      <c r="E4796" t="s">
        <v>137</v>
      </c>
      <c r="F4796" t="s">
        <v>138</v>
      </c>
      <c r="G4796" t="s">
        <v>139</v>
      </c>
      <c r="H4796" t="s">
        <v>140</v>
      </c>
      <c r="I4796" t="s">
        <v>137</v>
      </c>
      <c r="J4796" t="s">
        <v>141</v>
      </c>
      <c r="K4796" t="s">
        <v>27</v>
      </c>
      <c r="L4796" t="s">
        <v>9</v>
      </c>
      <c r="M4796" t="s">
        <v>142</v>
      </c>
      <c r="N4796">
        <v>2.8133100000000001E-4</v>
      </c>
      <c r="O4796">
        <v>2.8958599999999999E-4</v>
      </c>
      <c r="P4796">
        <v>3.3936300000000002E-4</v>
      </c>
      <c r="Q4796">
        <v>3.69976E-4</v>
      </c>
      <c r="R4796">
        <v>3.5605499999999998E-4</v>
      </c>
      <c r="S4796">
        <v>2.8666999999999999E-4</v>
      </c>
      <c r="T4796">
        <v>3.61135E-4</v>
      </c>
      <c r="U4796">
        <v>3.3785899999999998E-4</v>
      </c>
      <c r="V4796">
        <v>2.8661399999999998E-4</v>
      </c>
      <c r="W4796">
        <v>5.1212399999999998E-4</v>
      </c>
      <c r="X4796">
        <v>1.7095770000000001E-3</v>
      </c>
      <c r="Y4796">
        <v>4.73933E-4</v>
      </c>
      <c r="Z4796">
        <v>5.8948699999999998E-4</v>
      </c>
      <c r="AA4796">
        <v>6.23457E-4</v>
      </c>
      <c r="AB4796">
        <v>6.6396700000000001E-4</v>
      </c>
      <c r="AC4796">
        <v>8.0232999999999997E-4</v>
      </c>
      <c r="AD4796">
        <v>1.150145E-3</v>
      </c>
      <c r="AE4796">
        <v>1.6185920000000001E-3</v>
      </c>
      <c r="AF4796">
        <v>1.289875E-3</v>
      </c>
      <c r="AG4796">
        <v>1.1962450000000001E-3</v>
      </c>
      <c r="AH4796">
        <v>1.229756E-3</v>
      </c>
      <c r="AI4796">
        <v>2.1731290000000002E-3</v>
      </c>
      <c r="AJ4796">
        <v>2.417443E-3</v>
      </c>
      <c r="AK4796">
        <v>3.0092589999999998E-3</v>
      </c>
      <c r="AL4796">
        <v>3.1323890000000002E-3</v>
      </c>
      <c r="AM4796">
        <v>3.1950450000000001E-3</v>
      </c>
      <c r="AN4796">
        <v>3.163201E-3</v>
      </c>
      <c r="AO4796">
        <v>3.1502520000000001E-3</v>
      </c>
      <c r="AP4796">
        <v>1.7535719999999999E-3</v>
      </c>
      <c r="AQ4796">
        <v>2.87995E-3</v>
      </c>
      <c r="AR4796">
        <v>3.79878E-4</v>
      </c>
      <c r="AS4796">
        <v>8.4237899999999998E-4</v>
      </c>
      <c r="AT4796">
        <v>1.275162E-3</v>
      </c>
      <c r="AU4796">
        <v>1.76822E-3</v>
      </c>
      <c r="AV4796">
        <v>1.6830829999999999E-3</v>
      </c>
      <c r="AW4796">
        <v>1.8326130000000001E-3</v>
      </c>
      <c r="AX4796">
        <v>1.8714210000000001E-3</v>
      </c>
      <c r="AY4796">
        <v>1.8159809999999999E-3</v>
      </c>
      <c r="AZ4796">
        <v>1.8529410000000001E-3</v>
      </c>
      <c r="BA4796">
        <v>1.863441E-3</v>
      </c>
      <c r="BB4796">
        <v>1.9281210000000001E-3</v>
      </c>
      <c r="BC4796">
        <v>1.9373610000000001E-3</v>
      </c>
      <c r="BD4796">
        <v>1.9228100000000001E-3</v>
      </c>
      <c r="BE4796">
        <v>1.919909E-3</v>
      </c>
      <c r="BF4796">
        <v>1.8969760000000001E-3</v>
      </c>
      <c r="BG4796">
        <v>1.8941749999999999E-3</v>
      </c>
      <c r="BH4796">
        <v>1.9975209999999999E-3</v>
      </c>
      <c r="BI4796">
        <v>2.0064420000000002E-3</v>
      </c>
      <c r="BJ4796">
        <v>1.9300439999999999E-3</v>
      </c>
      <c r="BK4796">
        <v>2.0144080000000001E-3</v>
      </c>
      <c r="BL4796">
        <v>2.4038729999999999E-3</v>
      </c>
      <c r="BM4796">
        <v>2.5610899999999998E-3</v>
      </c>
      <c r="BN4796">
        <v>2.7176040000000002E-3</v>
      </c>
      <c r="BO4796">
        <v>2.9344150000000001E-3</v>
      </c>
    </row>
    <row r="4797" spans="1:67" x14ac:dyDescent="0.25">
      <c r="A4797">
        <v>4796</v>
      </c>
      <c r="B4797" t="s">
        <v>337</v>
      </c>
      <c r="C4797" t="s">
        <v>338</v>
      </c>
      <c r="D4797" t="s">
        <v>339</v>
      </c>
      <c r="E4797" t="s">
        <v>137</v>
      </c>
      <c r="F4797" t="s">
        <v>138</v>
      </c>
      <c r="G4797" t="s">
        <v>139</v>
      </c>
      <c r="H4797" t="s">
        <v>140</v>
      </c>
      <c r="I4797" t="s">
        <v>137</v>
      </c>
      <c r="J4797" t="s">
        <v>141</v>
      </c>
      <c r="K4797" t="s">
        <v>27</v>
      </c>
      <c r="L4797" t="s">
        <v>10</v>
      </c>
      <c r="M4797" t="s">
        <v>142</v>
      </c>
      <c r="N4797">
        <v>0.21676999999999999</v>
      </c>
      <c r="O4797">
        <v>0.28726000000000002</v>
      </c>
      <c r="P4797">
        <v>0.35775000000000001</v>
      </c>
      <c r="Q4797">
        <v>0.36781999999999998</v>
      </c>
      <c r="R4797">
        <v>0.20166500000000001</v>
      </c>
      <c r="S4797">
        <v>0.1484</v>
      </c>
      <c r="T4797">
        <v>0.14469000000000001</v>
      </c>
      <c r="U4797">
        <v>0.17829200000000001</v>
      </c>
      <c r="V4797">
        <v>0.15518399999999999</v>
      </c>
      <c r="W4797">
        <v>0.180783</v>
      </c>
      <c r="X4797">
        <v>0.17503250000000001</v>
      </c>
      <c r="Y4797">
        <v>0.16059000000000001</v>
      </c>
      <c r="Z4797">
        <v>0.41181000000000001</v>
      </c>
      <c r="AA4797">
        <v>0.13642199999999999</v>
      </c>
      <c r="AB4797">
        <v>0.15469374999999999</v>
      </c>
      <c r="AC4797">
        <v>0.16854</v>
      </c>
      <c r="AD4797">
        <v>0.15250749999999999</v>
      </c>
      <c r="AE4797">
        <v>0.13997299999999999</v>
      </c>
      <c r="AF4797">
        <v>0.1453419</v>
      </c>
      <c r="AG4797">
        <v>0.1360934</v>
      </c>
      <c r="AH4797">
        <v>0.14667749999999999</v>
      </c>
      <c r="AI4797">
        <v>0.1323675</v>
      </c>
      <c r="AJ4797">
        <v>0.12282750000000001</v>
      </c>
      <c r="AK4797">
        <v>0.13308300000000001</v>
      </c>
      <c r="AL4797">
        <v>0.19199250000000001</v>
      </c>
      <c r="AM4797">
        <v>0.19700100000000001</v>
      </c>
      <c r="AN4797">
        <v>0.22848299999999999</v>
      </c>
      <c r="AO4797">
        <v>0.23611499999999999</v>
      </c>
      <c r="AP4797">
        <v>0.13833000000000001</v>
      </c>
      <c r="AQ4797">
        <v>0.10255499999999999</v>
      </c>
      <c r="AR4797">
        <v>0.22419</v>
      </c>
      <c r="AS4797">
        <v>0.23849999999999999</v>
      </c>
      <c r="AT4797">
        <v>0.23611499999999999</v>
      </c>
      <c r="AU4797">
        <v>0.24398549999999999</v>
      </c>
      <c r="AV4797">
        <v>0.24899399999999999</v>
      </c>
      <c r="AW4797">
        <v>0.24899399999999999</v>
      </c>
      <c r="AX4797">
        <v>0.30623400000000001</v>
      </c>
      <c r="AY4797">
        <v>0.32936850000000001</v>
      </c>
      <c r="AZ4797">
        <v>7.2446759999999999E-2</v>
      </c>
      <c r="BA4797">
        <v>7.2703147999999995E-2</v>
      </c>
      <c r="BB4797">
        <v>7.2790199999999999E-2</v>
      </c>
      <c r="BC4797">
        <v>7.2790199999999999E-2</v>
      </c>
      <c r="BD4797">
        <v>7.2790199999999999E-2</v>
      </c>
      <c r="BE4797">
        <v>7.2790199999999999E-2</v>
      </c>
      <c r="BF4797">
        <v>7.2790199999999999E-2</v>
      </c>
      <c r="BG4797">
        <v>7.2790199999999999E-2</v>
      </c>
      <c r="BH4797">
        <v>7.2790199999999999E-2</v>
      </c>
      <c r="BI4797">
        <v>7.2790199999999999E-2</v>
      </c>
      <c r="BJ4797">
        <v>7.2790199999999999E-2</v>
      </c>
      <c r="BK4797">
        <v>7.2790199999999999E-2</v>
      </c>
      <c r="BL4797">
        <v>8.6863421999999996E-2</v>
      </c>
      <c r="BM4797">
        <v>9.2544424E-2</v>
      </c>
      <c r="BN4797">
        <v>9.8200035000000005E-2</v>
      </c>
      <c r="BO4797">
        <v>0.106034455</v>
      </c>
    </row>
    <row r="4798" spans="1:67" x14ac:dyDescent="0.25">
      <c r="A4798">
        <v>4797</v>
      </c>
      <c r="B4798" t="s">
        <v>337</v>
      </c>
      <c r="C4798" t="s">
        <v>338</v>
      </c>
      <c r="D4798" t="s">
        <v>339</v>
      </c>
      <c r="E4798" t="s">
        <v>137</v>
      </c>
      <c r="F4798" t="s">
        <v>138</v>
      </c>
      <c r="G4798" t="s">
        <v>139</v>
      </c>
      <c r="H4798" t="s">
        <v>140</v>
      </c>
      <c r="I4798" t="s">
        <v>137</v>
      </c>
      <c r="J4798" t="s">
        <v>141</v>
      </c>
      <c r="K4798" t="s">
        <v>28</v>
      </c>
      <c r="L4798" t="s">
        <v>7</v>
      </c>
      <c r="M4798" t="s">
        <v>142</v>
      </c>
      <c r="N4798">
        <v>4.1310408999999999E-2</v>
      </c>
      <c r="O4798">
        <v>4.2200525000000003E-2</v>
      </c>
      <c r="P4798">
        <v>3.9077408000000001E-2</v>
      </c>
      <c r="Q4798">
        <v>3.9341832E-2</v>
      </c>
      <c r="R4798">
        <v>3.7003256999999998E-2</v>
      </c>
      <c r="S4798">
        <v>4.5266764000000001E-2</v>
      </c>
      <c r="T4798">
        <v>4.6064558999999998E-2</v>
      </c>
      <c r="U4798">
        <v>3.7372379999999997E-2</v>
      </c>
      <c r="V4798">
        <v>4.8299778000000002E-2</v>
      </c>
      <c r="W4798">
        <v>5.3751429000000003E-2</v>
      </c>
      <c r="X4798">
        <v>5.7797975000000001E-2</v>
      </c>
      <c r="Y4798">
        <v>5.6105602999999997E-2</v>
      </c>
      <c r="Z4798">
        <v>5.6844504999999997E-2</v>
      </c>
      <c r="AA4798">
        <v>6.2895407E-2</v>
      </c>
      <c r="AB4798">
        <v>6.3656915999999994E-2</v>
      </c>
      <c r="AC4798">
        <v>6.2686968999999995E-2</v>
      </c>
      <c r="AD4798">
        <v>7.3903734999999998E-2</v>
      </c>
      <c r="AE4798">
        <v>8.6976797999999994E-2</v>
      </c>
      <c r="AF4798">
        <v>7.9962903000000002E-2</v>
      </c>
      <c r="AG4798">
        <v>7.6655324999999996E-2</v>
      </c>
      <c r="AH4798">
        <v>7.5027625000000001E-2</v>
      </c>
      <c r="AI4798">
        <v>7.3804938E-2</v>
      </c>
      <c r="AJ4798">
        <v>7.3185367000000001E-2</v>
      </c>
      <c r="AK4798">
        <v>6.8225551999999995E-2</v>
      </c>
      <c r="AL4798">
        <v>6.6603365999999997E-2</v>
      </c>
      <c r="AM4798">
        <v>7.1724631999999997E-2</v>
      </c>
      <c r="AN4798">
        <v>7.1922994000000004E-2</v>
      </c>
      <c r="AO4798">
        <v>7.5444840999999999E-2</v>
      </c>
      <c r="AP4798">
        <v>6.7612785999999994E-2</v>
      </c>
      <c r="AQ4798">
        <v>6.0114592000000001E-2</v>
      </c>
      <c r="AR4798">
        <v>7.1464887000000005E-2</v>
      </c>
      <c r="AS4798">
        <v>6.9167951000000005E-2</v>
      </c>
      <c r="AT4798">
        <v>7.5548385999999995E-2</v>
      </c>
      <c r="AU4798">
        <v>7.3809177000000004E-2</v>
      </c>
      <c r="AV4798">
        <v>7.7250653000000002E-2</v>
      </c>
      <c r="AW4798">
        <v>8.7499529000000006E-2</v>
      </c>
      <c r="AX4798">
        <v>0.108684456</v>
      </c>
      <c r="AY4798">
        <v>0.102526088</v>
      </c>
      <c r="AZ4798">
        <v>8.9113982999999994E-2</v>
      </c>
      <c r="BA4798">
        <v>0.10067641500000001</v>
      </c>
      <c r="BB4798">
        <v>0.110119403</v>
      </c>
      <c r="BC4798">
        <v>0.113132819</v>
      </c>
      <c r="BD4798">
        <v>0.111202459</v>
      </c>
      <c r="BE4798">
        <v>0.108445809</v>
      </c>
      <c r="BF4798">
        <v>0.102852739</v>
      </c>
      <c r="BG4798">
        <v>0.102455588</v>
      </c>
      <c r="BH4798">
        <v>0.102425456</v>
      </c>
      <c r="BI4798">
        <v>0.100527423</v>
      </c>
      <c r="BJ4798">
        <v>9.9167530000000004E-2</v>
      </c>
      <c r="BK4798">
        <v>0.104291351</v>
      </c>
      <c r="BL4798">
        <v>9.1471838999999999E-2</v>
      </c>
      <c r="BM4798">
        <v>0.102800163</v>
      </c>
      <c r="BN4798">
        <v>0.102976472</v>
      </c>
      <c r="BO4798">
        <v>0.116866366</v>
      </c>
    </row>
    <row r="4799" spans="1:67" x14ac:dyDescent="0.25">
      <c r="A4799">
        <v>4798</v>
      </c>
      <c r="B4799" t="s">
        <v>337</v>
      </c>
      <c r="C4799" t="s">
        <v>338</v>
      </c>
      <c r="D4799" t="s">
        <v>339</v>
      </c>
      <c r="E4799" t="s">
        <v>137</v>
      </c>
      <c r="F4799" t="s">
        <v>138</v>
      </c>
      <c r="G4799" t="s">
        <v>139</v>
      </c>
      <c r="H4799" t="s">
        <v>140</v>
      </c>
      <c r="I4799" t="s">
        <v>137</v>
      </c>
      <c r="J4799" t="s">
        <v>141</v>
      </c>
      <c r="K4799" t="s">
        <v>28</v>
      </c>
      <c r="L4799" t="s">
        <v>8</v>
      </c>
      <c r="M4799" t="s">
        <v>142</v>
      </c>
      <c r="N4799">
        <v>4.4127153000000002E-2</v>
      </c>
      <c r="O4799">
        <v>4.5183952999999999E-2</v>
      </c>
      <c r="P4799">
        <v>4.2594837000000003E-2</v>
      </c>
      <c r="Q4799">
        <v>4.2655713999999997E-2</v>
      </c>
      <c r="R4799">
        <v>4.0275913000000003E-2</v>
      </c>
      <c r="S4799">
        <v>4.8831777E-2</v>
      </c>
      <c r="T4799">
        <v>4.9536477000000002E-2</v>
      </c>
      <c r="U4799">
        <v>4.0091869000000002E-2</v>
      </c>
      <c r="V4799">
        <v>5.1908778000000003E-2</v>
      </c>
      <c r="W4799">
        <v>5.6850157999999998E-2</v>
      </c>
      <c r="X4799">
        <v>6.1356063000000002E-2</v>
      </c>
      <c r="Y4799">
        <v>5.9145019E-2</v>
      </c>
      <c r="Z4799">
        <v>5.9592729999999997E-2</v>
      </c>
      <c r="AA4799">
        <v>6.6083622999999994E-2</v>
      </c>
      <c r="AB4799">
        <v>6.6998639999999998E-2</v>
      </c>
      <c r="AC4799">
        <v>6.5799205999999999E-2</v>
      </c>
      <c r="AD4799">
        <v>7.8078977999999993E-2</v>
      </c>
      <c r="AE4799">
        <v>9.1284701999999995E-2</v>
      </c>
      <c r="AF4799">
        <v>8.4045231999999997E-2</v>
      </c>
      <c r="AG4799">
        <v>8.0601407E-2</v>
      </c>
      <c r="AH4799">
        <v>7.9582017000000005E-2</v>
      </c>
      <c r="AI4799">
        <v>7.7785293000000005E-2</v>
      </c>
      <c r="AJ4799">
        <v>7.7230505000000005E-2</v>
      </c>
      <c r="AK4799">
        <v>7.1373640000000002E-2</v>
      </c>
      <c r="AL4799">
        <v>6.9885813000000005E-2</v>
      </c>
      <c r="AM4799">
        <v>7.5365393000000003E-2</v>
      </c>
      <c r="AN4799">
        <v>7.5706391999999997E-2</v>
      </c>
      <c r="AO4799">
        <v>7.9731175000000001E-2</v>
      </c>
      <c r="AP4799">
        <v>7.0995243999999999E-2</v>
      </c>
      <c r="AQ4799">
        <v>6.3589255999999997E-2</v>
      </c>
      <c r="AR4799">
        <v>7.5227303999999995E-2</v>
      </c>
      <c r="AS4799">
        <v>7.3415494999999997E-2</v>
      </c>
      <c r="AT4799">
        <v>7.9682437999999994E-2</v>
      </c>
      <c r="AU4799">
        <v>7.7798299000000001E-2</v>
      </c>
      <c r="AV4799">
        <v>8.1453733E-2</v>
      </c>
      <c r="AW4799">
        <v>9.2406529000000001E-2</v>
      </c>
      <c r="AX4799">
        <v>0.11413717600000001</v>
      </c>
      <c r="AY4799">
        <v>0.10776796800000001</v>
      </c>
      <c r="AZ4799">
        <v>9.3618174999999998E-2</v>
      </c>
      <c r="BA4799">
        <v>0.106030822</v>
      </c>
      <c r="BB4799">
        <v>0.11529041</v>
      </c>
      <c r="BC4799">
        <v>0.117060968</v>
      </c>
      <c r="BD4799">
        <v>0.115893739</v>
      </c>
      <c r="BE4799">
        <v>0.113548328</v>
      </c>
      <c r="BF4799">
        <v>0.107739741</v>
      </c>
      <c r="BG4799">
        <v>0.10708343400000001</v>
      </c>
      <c r="BH4799">
        <v>0.10700253899999999</v>
      </c>
      <c r="BI4799">
        <v>0.105442562</v>
      </c>
      <c r="BJ4799">
        <v>0.104312819</v>
      </c>
      <c r="BK4799">
        <v>0.10924503000000001</v>
      </c>
      <c r="BL4799">
        <v>9.5844177000000003E-2</v>
      </c>
      <c r="BM4799">
        <v>0.108358177</v>
      </c>
      <c r="BN4799">
        <v>0.108950146</v>
      </c>
      <c r="BO4799">
        <v>0.12254738</v>
      </c>
    </row>
    <row r="4800" spans="1:67" x14ac:dyDescent="0.25">
      <c r="A4800">
        <v>4799</v>
      </c>
      <c r="B4800" t="s">
        <v>337</v>
      </c>
      <c r="C4800" t="s">
        <v>338</v>
      </c>
      <c r="D4800" t="s">
        <v>339</v>
      </c>
      <c r="E4800" t="s">
        <v>137</v>
      </c>
      <c r="F4800" t="s">
        <v>138</v>
      </c>
      <c r="G4800" t="s">
        <v>139</v>
      </c>
      <c r="H4800" t="s">
        <v>140</v>
      </c>
      <c r="I4800" t="s">
        <v>137</v>
      </c>
      <c r="J4800" t="s">
        <v>141</v>
      </c>
      <c r="K4800" t="s">
        <v>28</v>
      </c>
      <c r="L4800" t="s">
        <v>9</v>
      </c>
      <c r="M4800" t="s">
        <v>142</v>
      </c>
      <c r="N4800">
        <v>2.8167439999999999E-3</v>
      </c>
      <c r="O4800">
        <v>2.9834280000000002E-3</v>
      </c>
      <c r="P4800">
        <v>3.5174289999999999E-3</v>
      </c>
      <c r="Q4800">
        <v>3.3138820000000002E-3</v>
      </c>
      <c r="R4800">
        <v>3.2726560000000001E-3</v>
      </c>
      <c r="S4800">
        <v>3.5650130000000001E-3</v>
      </c>
      <c r="T4800">
        <v>3.4719180000000001E-3</v>
      </c>
      <c r="U4800">
        <v>2.7194900000000002E-3</v>
      </c>
      <c r="V4800">
        <v>3.6089999999999998E-3</v>
      </c>
      <c r="W4800">
        <v>3.0987290000000002E-3</v>
      </c>
      <c r="X4800">
        <v>3.558088E-3</v>
      </c>
      <c r="Y4800">
        <v>3.0394160000000001E-3</v>
      </c>
      <c r="Z4800">
        <v>2.748225E-3</v>
      </c>
      <c r="AA4800">
        <v>3.1882170000000001E-3</v>
      </c>
      <c r="AB4800">
        <v>3.3417239999999999E-3</v>
      </c>
      <c r="AC4800">
        <v>3.1122369999999999E-3</v>
      </c>
      <c r="AD4800">
        <v>4.1752430000000004E-3</v>
      </c>
      <c r="AE4800">
        <v>4.3079040000000004E-3</v>
      </c>
      <c r="AF4800">
        <v>4.0823279999999997E-3</v>
      </c>
      <c r="AG4800">
        <v>3.9460820000000001E-3</v>
      </c>
      <c r="AH4800">
        <v>4.554392E-3</v>
      </c>
      <c r="AI4800">
        <v>3.980356E-3</v>
      </c>
      <c r="AJ4800">
        <v>4.0451380000000002E-3</v>
      </c>
      <c r="AK4800">
        <v>3.1480869999999999E-3</v>
      </c>
      <c r="AL4800">
        <v>3.282447E-3</v>
      </c>
      <c r="AM4800">
        <v>3.6407610000000002E-3</v>
      </c>
      <c r="AN4800">
        <v>3.7833979999999999E-3</v>
      </c>
      <c r="AO4800">
        <v>4.2863329999999998E-3</v>
      </c>
      <c r="AP4800">
        <v>3.3824580000000001E-3</v>
      </c>
      <c r="AQ4800">
        <v>3.4746640000000001E-3</v>
      </c>
      <c r="AR4800">
        <v>3.7624170000000001E-3</v>
      </c>
      <c r="AS4800">
        <v>4.2475439999999998E-3</v>
      </c>
      <c r="AT4800">
        <v>4.134052E-3</v>
      </c>
      <c r="AU4800">
        <v>3.9891220000000003E-3</v>
      </c>
      <c r="AV4800">
        <v>4.2030799999999997E-3</v>
      </c>
      <c r="AW4800">
        <v>4.9069999999999999E-3</v>
      </c>
      <c r="AX4800">
        <v>5.4527200000000003E-3</v>
      </c>
      <c r="AY4800">
        <v>5.24188E-3</v>
      </c>
      <c r="AZ4800">
        <v>4.5041919999999997E-3</v>
      </c>
      <c r="BA4800">
        <v>5.3544059999999999E-3</v>
      </c>
      <c r="BB4800">
        <v>5.171007E-3</v>
      </c>
      <c r="BC4800">
        <v>3.9281489999999997E-3</v>
      </c>
      <c r="BD4800">
        <v>4.6912799999999999E-3</v>
      </c>
      <c r="BE4800">
        <v>5.1025189999999998E-3</v>
      </c>
      <c r="BF4800">
        <v>4.8870019999999997E-3</v>
      </c>
      <c r="BG4800">
        <v>4.6278459999999997E-3</v>
      </c>
      <c r="BH4800">
        <v>4.577083E-3</v>
      </c>
      <c r="BI4800">
        <v>4.9151380000000003E-3</v>
      </c>
      <c r="BJ4800">
        <v>5.1452900000000003E-3</v>
      </c>
      <c r="BK4800">
        <v>4.9536789999999999E-3</v>
      </c>
      <c r="BL4800">
        <v>4.3723379999999999E-3</v>
      </c>
      <c r="BM4800">
        <v>5.558014E-3</v>
      </c>
      <c r="BN4800">
        <v>5.973674E-3</v>
      </c>
      <c r="BO4800">
        <v>5.6810139999999999E-3</v>
      </c>
    </row>
    <row r="4801" spans="1:67" x14ac:dyDescent="0.25">
      <c r="A4801">
        <v>4800</v>
      </c>
      <c r="B4801" t="s">
        <v>337</v>
      </c>
      <c r="C4801" t="s">
        <v>338</v>
      </c>
      <c r="D4801" t="s">
        <v>339</v>
      </c>
      <c r="E4801" t="s">
        <v>137</v>
      </c>
      <c r="F4801" t="s">
        <v>138</v>
      </c>
      <c r="G4801" t="s">
        <v>139</v>
      </c>
      <c r="H4801" t="s">
        <v>140</v>
      </c>
      <c r="I4801" t="s">
        <v>137</v>
      </c>
      <c r="J4801" t="s">
        <v>141</v>
      </c>
      <c r="K4801" t="s">
        <v>29</v>
      </c>
      <c r="L4801" t="s">
        <v>7</v>
      </c>
      <c r="M4801" t="s">
        <v>142</v>
      </c>
      <c r="N4801">
        <v>9.9791291000000004E-2</v>
      </c>
      <c r="O4801">
        <v>0.101952547</v>
      </c>
      <c r="P4801">
        <v>0.104798223</v>
      </c>
      <c r="Q4801">
        <v>0.10667932199999999</v>
      </c>
      <c r="R4801">
        <v>0.108394089</v>
      </c>
      <c r="S4801">
        <v>0.110945825</v>
      </c>
      <c r="T4801">
        <v>0.18216594699999999</v>
      </c>
      <c r="U4801">
        <v>0.118406186</v>
      </c>
      <c r="V4801">
        <v>0.1227501</v>
      </c>
      <c r="W4801">
        <v>0.123075385</v>
      </c>
      <c r="X4801">
        <v>0.12657581000000001</v>
      </c>
      <c r="Y4801">
        <v>0.13554802099999999</v>
      </c>
      <c r="Z4801">
        <v>0.13285839799999999</v>
      </c>
      <c r="AA4801">
        <v>0.13543239300000001</v>
      </c>
      <c r="AB4801">
        <v>0.13916869100000001</v>
      </c>
      <c r="AC4801">
        <v>0.143348315</v>
      </c>
      <c r="AD4801">
        <v>0.14706265700000001</v>
      </c>
      <c r="AE4801">
        <v>0.14991416599999999</v>
      </c>
      <c r="AF4801">
        <v>0.15393446399999999</v>
      </c>
      <c r="AG4801">
        <v>0.15620551199999999</v>
      </c>
      <c r="AH4801">
        <v>0.15890916599999999</v>
      </c>
      <c r="AI4801">
        <v>0.167053011</v>
      </c>
      <c r="AJ4801">
        <v>0.218021676</v>
      </c>
      <c r="AK4801">
        <v>0.21079418599999999</v>
      </c>
      <c r="AL4801">
        <v>0.22633662500000001</v>
      </c>
      <c r="AM4801">
        <v>0.25268744100000001</v>
      </c>
      <c r="AN4801">
        <v>0.25462164300000001</v>
      </c>
      <c r="AO4801">
        <v>0.25885336799999997</v>
      </c>
      <c r="AP4801">
        <v>0.32394609699999999</v>
      </c>
      <c r="AQ4801">
        <v>0.29303204599999999</v>
      </c>
      <c r="AR4801">
        <v>0.34042379900000003</v>
      </c>
      <c r="AS4801">
        <v>0.35270222099999998</v>
      </c>
      <c r="AT4801">
        <v>0.35254187999999997</v>
      </c>
      <c r="AU4801">
        <v>0.36407798099999999</v>
      </c>
      <c r="AV4801">
        <v>0.38778413499999997</v>
      </c>
      <c r="AW4801">
        <v>0.40413167999999999</v>
      </c>
      <c r="AX4801">
        <v>0.39128816300000002</v>
      </c>
      <c r="AY4801">
        <v>0.39937990800000001</v>
      </c>
      <c r="AZ4801">
        <v>0.363241539</v>
      </c>
      <c r="BA4801">
        <v>0.40533787100000002</v>
      </c>
      <c r="BB4801">
        <v>0.42794402599999998</v>
      </c>
      <c r="BC4801">
        <v>0.44317390899999998</v>
      </c>
      <c r="BD4801">
        <v>0.42330213500000002</v>
      </c>
      <c r="BE4801">
        <v>0.44902343700000003</v>
      </c>
      <c r="BF4801">
        <v>0.48493279299999997</v>
      </c>
      <c r="BG4801">
        <v>0.42167699400000003</v>
      </c>
      <c r="BH4801">
        <v>0.41340676500000001</v>
      </c>
      <c r="BI4801">
        <v>0.44890449100000002</v>
      </c>
      <c r="BJ4801">
        <v>0.439912635</v>
      </c>
      <c r="BK4801">
        <v>0.50082609300000003</v>
      </c>
      <c r="BL4801">
        <v>0.477102146</v>
      </c>
      <c r="BM4801">
        <v>0.54507951700000001</v>
      </c>
      <c r="BN4801">
        <v>0.56156429200000002</v>
      </c>
      <c r="BO4801">
        <v>0.59200014099999998</v>
      </c>
    </row>
    <row r="4802" spans="1:67" x14ac:dyDescent="0.25">
      <c r="A4802">
        <v>4801</v>
      </c>
      <c r="B4802" t="s">
        <v>337</v>
      </c>
      <c r="C4802" t="s">
        <v>338</v>
      </c>
      <c r="D4802" t="s">
        <v>339</v>
      </c>
      <c r="E4802" t="s">
        <v>137</v>
      </c>
      <c r="F4802" t="s">
        <v>138</v>
      </c>
      <c r="G4802" t="s">
        <v>139</v>
      </c>
      <c r="H4802" t="s">
        <v>140</v>
      </c>
      <c r="I4802" t="s">
        <v>137</v>
      </c>
      <c r="J4802" t="s">
        <v>141</v>
      </c>
      <c r="K4802" t="s">
        <v>29</v>
      </c>
      <c r="L4802" t="s">
        <v>8</v>
      </c>
      <c r="M4802" t="s">
        <v>142</v>
      </c>
      <c r="N4802">
        <v>0.11733579099999999</v>
      </c>
      <c r="O4802">
        <v>0.11993508</v>
      </c>
      <c r="P4802">
        <v>0.123206063</v>
      </c>
      <c r="Q4802">
        <v>0.12550682299999999</v>
      </c>
      <c r="R4802">
        <v>0.127645864</v>
      </c>
      <c r="S4802">
        <v>0.13063420100000001</v>
      </c>
      <c r="T4802">
        <v>0.202304761</v>
      </c>
      <c r="U4802">
        <v>0.13900760500000001</v>
      </c>
      <c r="V4802">
        <v>0.14382637200000001</v>
      </c>
      <c r="W4802">
        <v>0.14463780200000001</v>
      </c>
      <c r="X4802">
        <v>0.14863479099999999</v>
      </c>
      <c r="Y4802">
        <v>0.15811446000000001</v>
      </c>
      <c r="Z4802">
        <v>0.15594271400000001</v>
      </c>
      <c r="AA4802">
        <v>0.159041505</v>
      </c>
      <c r="AB4802">
        <v>0.163305064</v>
      </c>
      <c r="AC4802">
        <v>0.168010835</v>
      </c>
      <c r="AD4802">
        <v>0.17224854100000001</v>
      </c>
      <c r="AE4802">
        <v>0.17562055100000001</v>
      </c>
      <c r="AF4802">
        <v>0.18015872499999999</v>
      </c>
      <c r="AG4802">
        <v>0.18294582000000001</v>
      </c>
      <c r="AH4802">
        <v>0.18616416999999999</v>
      </c>
      <c r="AI4802">
        <v>0.19482111999999999</v>
      </c>
      <c r="AJ4802">
        <v>0.24630026499999999</v>
      </c>
      <c r="AK4802">
        <v>0.23957896100000001</v>
      </c>
      <c r="AL4802">
        <v>0.25562106600000001</v>
      </c>
      <c r="AM4802">
        <v>0.28246375299999998</v>
      </c>
      <c r="AN4802">
        <v>0.28488068100000002</v>
      </c>
      <c r="AO4802">
        <v>0.28958670199999997</v>
      </c>
      <c r="AP4802">
        <v>0.35514760299999998</v>
      </c>
      <c r="AQ4802">
        <v>0.32469894199999999</v>
      </c>
      <c r="AR4802">
        <v>0.372555686</v>
      </c>
      <c r="AS4802">
        <v>0.38529925799999998</v>
      </c>
      <c r="AT4802">
        <v>0.38560303400000001</v>
      </c>
      <c r="AU4802">
        <v>0.39760015100000001</v>
      </c>
      <c r="AV4802">
        <v>0.421761196</v>
      </c>
      <c r="AW4802">
        <v>0.438555203</v>
      </c>
      <c r="AX4802">
        <v>0.426149161</v>
      </c>
      <c r="AY4802">
        <v>0.434669474</v>
      </c>
      <c r="AZ4802">
        <v>0.39895013000000001</v>
      </c>
      <c r="BA4802">
        <v>0.44145578499999999</v>
      </c>
      <c r="BB4802">
        <v>0.46446108400000002</v>
      </c>
      <c r="BC4802">
        <v>0.48007945400000002</v>
      </c>
      <c r="BD4802">
        <v>0.46058535099999998</v>
      </c>
      <c r="BE4802">
        <v>0.486673668</v>
      </c>
      <c r="BF4802">
        <v>0.52294001800000001</v>
      </c>
      <c r="BG4802">
        <v>0.46003159199999999</v>
      </c>
      <c r="BH4802">
        <v>0.452099111</v>
      </c>
      <c r="BI4802">
        <v>0.48792464499999999</v>
      </c>
      <c r="BJ4802">
        <v>0.47925016599999998</v>
      </c>
      <c r="BK4802">
        <v>0.54046990900000003</v>
      </c>
      <c r="BL4802">
        <v>0.51704068199999997</v>
      </c>
      <c r="BM4802">
        <v>0.58530084000000004</v>
      </c>
      <c r="BN4802">
        <v>0.602057595</v>
      </c>
      <c r="BO4802">
        <v>0.632751905</v>
      </c>
    </row>
    <row r="4803" spans="1:67" x14ac:dyDescent="0.25">
      <c r="A4803">
        <v>4802</v>
      </c>
      <c r="B4803" t="s">
        <v>337</v>
      </c>
      <c r="C4803" t="s">
        <v>338</v>
      </c>
      <c r="D4803" t="s">
        <v>339</v>
      </c>
      <c r="E4803" t="s">
        <v>137</v>
      </c>
      <c r="F4803" t="s">
        <v>138</v>
      </c>
      <c r="G4803" t="s">
        <v>139</v>
      </c>
      <c r="H4803" t="s">
        <v>140</v>
      </c>
      <c r="I4803" t="s">
        <v>137</v>
      </c>
      <c r="J4803" t="s">
        <v>141</v>
      </c>
      <c r="K4803" t="s">
        <v>29</v>
      </c>
      <c r="L4803" t="s">
        <v>10</v>
      </c>
      <c r="M4803" t="s">
        <v>142</v>
      </c>
      <c r="N4803">
        <v>1.7544500000000001E-2</v>
      </c>
      <c r="O4803">
        <v>1.7982531999999999E-2</v>
      </c>
      <c r="P4803">
        <v>1.8407840000000002E-2</v>
      </c>
      <c r="Q4803">
        <v>1.8827501E-2</v>
      </c>
      <c r="R4803">
        <v>1.9251774999999999E-2</v>
      </c>
      <c r="S4803">
        <v>1.9688376E-2</v>
      </c>
      <c r="T4803">
        <v>2.0138814000000001E-2</v>
      </c>
      <c r="U4803">
        <v>2.0601418999999999E-2</v>
      </c>
      <c r="V4803">
        <v>2.1076272E-2</v>
      </c>
      <c r="W4803">
        <v>2.1562418E-2</v>
      </c>
      <c r="X4803">
        <v>2.2058980999999998E-2</v>
      </c>
      <c r="Y4803">
        <v>2.256644E-2</v>
      </c>
      <c r="Z4803">
        <v>2.3084316000000001E-2</v>
      </c>
      <c r="AA4803">
        <v>2.3609112000000002E-2</v>
      </c>
      <c r="AB4803">
        <v>2.4136372E-2</v>
      </c>
      <c r="AC4803">
        <v>2.466252E-2</v>
      </c>
      <c r="AD4803">
        <v>2.5185882999999999E-2</v>
      </c>
      <c r="AE4803">
        <v>2.5706383999999999E-2</v>
      </c>
      <c r="AF4803">
        <v>2.6224260999999999E-2</v>
      </c>
      <c r="AG4803">
        <v>2.6740308000000001E-2</v>
      </c>
      <c r="AH4803">
        <v>2.7255003999999999E-2</v>
      </c>
      <c r="AI4803">
        <v>2.7768108999999999E-2</v>
      </c>
      <c r="AJ4803">
        <v>2.8278589999999999E-2</v>
      </c>
      <c r="AK4803">
        <v>2.8784776000000002E-2</v>
      </c>
      <c r="AL4803">
        <v>2.9284441000000001E-2</v>
      </c>
      <c r="AM4803">
        <v>2.9776311999999999E-2</v>
      </c>
      <c r="AN4803">
        <v>3.0259037999999999E-2</v>
      </c>
      <c r="AO4803">
        <v>3.0733334000000001E-2</v>
      </c>
      <c r="AP4803">
        <v>3.1201507E-2</v>
      </c>
      <c r="AQ4803">
        <v>3.1666896E-2</v>
      </c>
      <c r="AR4803">
        <v>3.2131886999999998E-2</v>
      </c>
      <c r="AS4803">
        <v>3.2597038000000002E-2</v>
      </c>
      <c r="AT4803">
        <v>3.3061154000000002E-2</v>
      </c>
      <c r="AU4803">
        <v>3.3522168999999997E-2</v>
      </c>
      <c r="AV4803">
        <v>3.3977061000000003E-2</v>
      </c>
      <c r="AW4803">
        <v>3.4423522999999998E-2</v>
      </c>
      <c r="AX4803">
        <v>3.4860997999999997E-2</v>
      </c>
      <c r="AY4803">
        <v>3.5289566000000001E-2</v>
      </c>
      <c r="AZ4803">
        <v>3.5708590999999998E-2</v>
      </c>
      <c r="BA4803">
        <v>3.6117914000000001E-2</v>
      </c>
      <c r="BB4803">
        <v>3.6517057999999998E-2</v>
      </c>
      <c r="BC4803">
        <v>3.6905544999999998E-2</v>
      </c>
      <c r="BD4803">
        <v>3.7283216000000001E-2</v>
      </c>
      <c r="BE4803">
        <v>3.7650230999999999E-2</v>
      </c>
      <c r="BF4803">
        <v>3.8007224999999999E-2</v>
      </c>
      <c r="BG4803">
        <v>3.8354596999999997E-2</v>
      </c>
      <c r="BH4803">
        <v>3.8692346000000002E-2</v>
      </c>
      <c r="BI4803">
        <v>3.9020154000000001E-2</v>
      </c>
      <c r="BJ4803">
        <v>3.9337531000000002E-2</v>
      </c>
      <c r="BK4803">
        <v>3.9643815999999998E-2</v>
      </c>
      <c r="BL4803">
        <v>3.9938535999999997E-2</v>
      </c>
      <c r="BM4803">
        <v>4.0221323000000003E-2</v>
      </c>
      <c r="BN4803">
        <v>4.0493303000000001E-2</v>
      </c>
      <c r="BO4803">
        <v>4.0751764000000003E-2</v>
      </c>
    </row>
    <row r="4804" spans="1:67" x14ac:dyDescent="0.25">
      <c r="A4804">
        <v>4803</v>
      </c>
      <c r="B4804" t="s">
        <v>337</v>
      </c>
      <c r="C4804" t="s">
        <v>338</v>
      </c>
      <c r="D4804" t="s">
        <v>339</v>
      </c>
      <c r="E4804" t="s">
        <v>137</v>
      </c>
      <c r="F4804" t="s">
        <v>138</v>
      </c>
      <c r="G4804" t="s">
        <v>139</v>
      </c>
      <c r="H4804" t="s">
        <v>140</v>
      </c>
      <c r="I4804" t="s">
        <v>137</v>
      </c>
      <c r="J4804" t="s">
        <v>141</v>
      </c>
      <c r="K4804" t="s">
        <v>31</v>
      </c>
      <c r="L4804" t="s">
        <v>25</v>
      </c>
      <c r="M4804" t="s">
        <v>142</v>
      </c>
      <c r="AH4804">
        <v>1.632051E-3</v>
      </c>
      <c r="AI4804">
        <v>1.0625610000000001E-2</v>
      </c>
      <c r="AJ4804">
        <v>1.6807517000000001E-2</v>
      </c>
      <c r="AK4804">
        <v>2.7128946000000001E-2</v>
      </c>
      <c r="AL4804">
        <v>6.3831638999999996E-2</v>
      </c>
      <c r="AM4804">
        <v>0.109616767</v>
      </c>
      <c r="AN4804">
        <v>0.171960118</v>
      </c>
      <c r="AO4804">
        <v>0.23731364899999999</v>
      </c>
      <c r="AP4804">
        <v>0.32296834099999999</v>
      </c>
      <c r="AQ4804">
        <v>0.47098135899999999</v>
      </c>
      <c r="AR4804">
        <v>0.85490208099999998</v>
      </c>
      <c r="AS4804">
        <v>1.1711607749999999</v>
      </c>
      <c r="AT4804">
        <v>1.474671807</v>
      </c>
      <c r="AU4804">
        <v>1.8216377029999999</v>
      </c>
      <c r="AV4804">
        <v>2.1723578610000001</v>
      </c>
      <c r="AW4804">
        <v>2.594650127</v>
      </c>
      <c r="AX4804">
        <v>2.7376631210000002</v>
      </c>
      <c r="AY4804">
        <v>2.7962744490000002</v>
      </c>
      <c r="AZ4804">
        <v>2.9079094589999999</v>
      </c>
      <c r="BA4804">
        <v>3.005963462</v>
      </c>
      <c r="BB4804">
        <v>2.9882816239999999</v>
      </c>
      <c r="BC4804">
        <v>3.0089003289999998</v>
      </c>
      <c r="BD4804">
        <v>3.0681707820000002</v>
      </c>
      <c r="BE4804">
        <v>3.1534427780000001</v>
      </c>
      <c r="BF4804">
        <v>3.437288874</v>
      </c>
      <c r="BG4804">
        <v>3.7984398069999998</v>
      </c>
      <c r="BH4804">
        <v>4.3335850069999999</v>
      </c>
      <c r="BI4804">
        <v>4.8614233819999999</v>
      </c>
      <c r="BJ4804">
        <v>5.5074210389999996</v>
      </c>
      <c r="BK4804">
        <v>6.0770814499999997</v>
      </c>
      <c r="BL4804">
        <v>6.658246932</v>
      </c>
      <c r="BM4804">
        <v>7.2571881149999999</v>
      </c>
      <c r="BN4804">
        <v>7.8404438069999998</v>
      </c>
      <c r="BO4804">
        <v>8.4282312590000004</v>
      </c>
    </row>
    <row r="4805" spans="1:67" x14ac:dyDescent="0.25">
      <c r="A4805">
        <v>4804</v>
      </c>
      <c r="B4805" t="s">
        <v>337</v>
      </c>
      <c r="C4805" t="s">
        <v>338</v>
      </c>
      <c r="D4805" t="s">
        <v>339</v>
      </c>
      <c r="E4805" t="s">
        <v>137</v>
      </c>
      <c r="F4805" t="s">
        <v>138</v>
      </c>
      <c r="G4805" t="s">
        <v>139</v>
      </c>
      <c r="H4805" t="s">
        <v>140</v>
      </c>
      <c r="I4805" t="s">
        <v>137</v>
      </c>
      <c r="J4805" t="s">
        <v>141</v>
      </c>
      <c r="K4805" t="s">
        <v>31</v>
      </c>
      <c r="L4805" t="s">
        <v>8</v>
      </c>
      <c r="M4805" t="s">
        <v>142</v>
      </c>
      <c r="AH4805">
        <v>1.632051E-3</v>
      </c>
      <c r="AI4805">
        <v>1.0625610000000001E-2</v>
      </c>
      <c r="AJ4805">
        <v>1.6807517000000001E-2</v>
      </c>
      <c r="AK4805">
        <v>2.7128946000000001E-2</v>
      </c>
      <c r="AL4805">
        <v>6.3831638999999996E-2</v>
      </c>
      <c r="AM4805">
        <v>0.109616767</v>
      </c>
      <c r="AN4805">
        <v>0.171960118</v>
      </c>
      <c r="AO4805">
        <v>0.23731364899999999</v>
      </c>
      <c r="AP4805">
        <v>0.32296834099999999</v>
      </c>
      <c r="AQ4805">
        <v>0.47098135899999999</v>
      </c>
      <c r="AR4805">
        <v>0.85490208099999998</v>
      </c>
      <c r="AS4805">
        <v>1.1711607749999999</v>
      </c>
      <c r="AT4805">
        <v>1.474671807</v>
      </c>
      <c r="AU4805">
        <v>1.8216377029999999</v>
      </c>
      <c r="AV4805">
        <v>2.1723578610000001</v>
      </c>
      <c r="AW4805">
        <v>2.594650127</v>
      </c>
      <c r="AX4805">
        <v>2.7376631210000002</v>
      </c>
      <c r="AY4805">
        <v>2.7962744490000002</v>
      </c>
      <c r="AZ4805">
        <v>2.9079094589999999</v>
      </c>
      <c r="BA4805">
        <v>3.005963462</v>
      </c>
      <c r="BB4805">
        <v>2.9882816239999999</v>
      </c>
      <c r="BC4805">
        <v>3.0089003289999998</v>
      </c>
      <c r="BD4805">
        <v>3.0681707820000002</v>
      </c>
      <c r="BE4805">
        <v>3.1534427780000001</v>
      </c>
      <c r="BF4805">
        <v>3.437288874</v>
      </c>
      <c r="BG4805">
        <v>3.7984398069999998</v>
      </c>
      <c r="BH4805">
        <v>4.3335850069999999</v>
      </c>
      <c r="BI4805">
        <v>4.8614233819999999</v>
      </c>
      <c r="BJ4805">
        <v>5.5074210389999996</v>
      </c>
      <c r="BK4805">
        <v>6.0770814499999997</v>
      </c>
      <c r="BL4805">
        <v>6.658246932</v>
      </c>
      <c r="BM4805">
        <v>7.2571881149999999</v>
      </c>
      <c r="BN4805">
        <v>7.8404438069999998</v>
      </c>
      <c r="BO4805">
        <v>8.4282312590000004</v>
      </c>
    </row>
    <row r="4806" spans="1:67" x14ac:dyDescent="0.25">
      <c r="A4806">
        <v>4805</v>
      </c>
      <c r="B4806" t="s">
        <v>337</v>
      </c>
      <c r="C4806" t="s">
        <v>338</v>
      </c>
      <c r="D4806" t="s">
        <v>339</v>
      </c>
      <c r="E4806" t="s">
        <v>137</v>
      </c>
      <c r="F4806" t="s">
        <v>138</v>
      </c>
      <c r="G4806" t="s">
        <v>139</v>
      </c>
      <c r="H4806" t="s">
        <v>140</v>
      </c>
      <c r="I4806" t="s">
        <v>137</v>
      </c>
      <c r="J4806" t="s">
        <v>141</v>
      </c>
      <c r="K4806" t="s">
        <v>32</v>
      </c>
      <c r="L4806" t="s">
        <v>25</v>
      </c>
      <c r="M4806" t="s">
        <v>142</v>
      </c>
      <c r="N4806">
        <v>6.8149999999999999E-3</v>
      </c>
      <c r="O4806">
        <v>6.8149999999999999E-3</v>
      </c>
      <c r="P4806">
        <v>6.8149999999999999E-3</v>
      </c>
      <c r="Q4806">
        <v>6.8149999999999999E-3</v>
      </c>
      <c r="R4806">
        <v>6.8149999999999999E-3</v>
      </c>
      <c r="S4806">
        <v>6.8809250000000004E-3</v>
      </c>
      <c r="T4806">
        <v>1.112411E-2</v>
      </c>
      <c r="U4806">
        <v>1.5602295E-2</v>
      </c>
      <c r="V4806">
        <v>2.0785479999999999E-2</v>
      </c>
      <c r="W4806">
        <v>2.8318665E-2</v>
      </c>
      <c r="X4806">
        <v>3.4911850000000001E-2</v>
      </c>
      <c r="Y4806">
        <v>7.2516300000000006E-2</v>
      </c>
      <c r="Z4806">
        <v>8.3101449999999993E-2</v>
      </c>
      <c r="AA4806">
        <v>9.1565900000000006E-2</v>
      </c>
      <c r="AB4806">
        <v>0.10591105000000001</v>
      </c>
      <c r="AC4806">
        <v>0.11766550000000001</v>
      </c>
      <c r="AD4806">
        <v>0.1073255</v>
      </c>
      <c r="AE4806">
        <v>9.5120099999999999E-2</v>
      </c>
      <c r="AF4806">
        <v>7.9140100000000005E-2</v>
      </c>
      <c r="AG4806">
        <v>6.1294700000000001E-2</v>
      </c>
      <c r="AH4806">
        <v>4.1319700000000001E-2</v>
      </c>
      <c r="AI4806">
        <v>5.1194150000000001E-2</v>
      </c>
      <c r="AJ4806">
        <v>6.8359299999999998E-2</v>
      </c>
      <c r="AK4806">
        <v>8.0818749999999995E-2</v>
      </c>
      <c r="AL4806">
        <v>9.2578900000000006E-2</v>
      </c>
      <c r="AM4806">
        <v>0.10104335</v>
      </c>
      <c r="AN4806">
        <v>8.4358349999999999E-2</v>
      </c>
      <c r="AO4806">
        <v>6.5807950000000004E-2</v>
      </c>
      <c r="AP4806">
        <v>5.593795E-2</v>
      </c>
      <c r="AQ4806">
        <v>4.3027549999999998E-2</v>
      </c>
      <c r="AR4806">
        <v>2.798755E-2</v>
      </c>
      <c r="AS4806">
        <v>3.7157000000000003E-2</v>
      </c>
      <c r="AT4806">
        <v>4.6802150000000001E-2</v>
      </c>
      <c r="AU4806">
        <v>5.7146599999999999E-2</v>
      </c>
      <c r="AV4806">
        <v>6.9141750000000002E-2</v>
      </c>
      <c r="AW4806">
        <v>8.1836199999999998E-2</v>
      </c>
      <c r="AX4806">
        <v>8.6309070000000002E-2</v>
      </c>
      <c r="AY4806">
        <v>9.1016125000000003E-2</v>
      </c>
      <c r="AZ4806">
        <v>9.5488180000000006E-2</v>
      </c>
      <c r="BA4806">
        <v>9.9953180000000003E-2</v>
      </c>
      <c r="BB4806">
        <v>0.10441818</v>
      </c>
      <c r="BC4806">
        <v>0.10888318</v>
      </c>
      <c r="BD4806">
        <v>0.11334818000000001</v>
      </c>
      <c r="BE4806">
        <v>0.11804818</v>
      </c>
      <c r="BF4806">
        <v>0.12251318</v>
      </c>
      <c r="BG4806">
        <v>0.12697818</v>
      </c>
      <c r="BH4806">
        <v>0.13144317999999999</v>
      </c>
      <c r="BI4806">
        <v>0.13590817999999999</v>
      </c>
      <c r="BJ4806">
        <v>0.14060818</v>
      </c>
      <c r="BK4806">
        <v>0.14515151300000001</v>
      </c>
      <c r="BL4806">
        <v>0.14972095799999999</v>
      </c>
      <c r="BM4806">
        <v>0.154465672</v>
      </c>
      <c r="BN4806">
        <v>0.159323347</v>
      </c>
      <c r="BO4806">
        <v>0.16404729100000001</v>
      </c>
    </row>
    <row r="4807" spans="1:67" x14ac:dyDescent="0.25">
      <c r="A4807">
        <v>4806</v>
      </c>
      <c r="B4807" t="s">
        <v>337</v>
      </c>
      <c r="C4807" t="s">
        <v>338</v>
      </c>
      <c r="D4807" t="s">
        <v>339</v>
      </c>
      <c r="E4807" t="s">
        <v>137</v>
      </c>
      <c r="F4807" t="s">
        <v>138</v>
      </c>
      <c r="G4807" t="s">
        <v>139</v>
      </c>
      <c r="H4807" t="s">
        <v>140</v>
      </c>
      <c r="I4807" t="s">
        <v>137</v>
      </c>
      <c r="J4807" t="s">
        <v>141</v>
      </c>
      <c r="K4807" t="s">
        <v>32</v>
      </c>
      <c r="L4807" t="s">
        <v>8</v>
      </c>
      <c r="M4807" t="s">
        <v>142</v>
      </c>
      <c r="N4807">
        <v>6.8149999999999999E-3</v>
      </c>
      <c r="O4807">
        <v>6.8149999999999999E-3</v>
      </c>
      <c r="P4807">
        <v>6.8149999999999999E-3</v>
      </c>
      <c r="Q4807">
        <v>6.8149999999999999E-3</v>
      </c>
      <c r="R4807">
        <v>6.8149999999999999E-3</v>
      </c>
      <c r="S4807">
        <v>6.8809250000000004E-3</v>
      </c>
      <c r="T4807">
        <v>1.112411E-2</v>
      </c>
      <c r="U4807">
        <v>1.5602295E-2</v>
      </c>
      <c r="V4807">
        <v>2.0785479999999999E-2</v>
      </c>
      <c r="W4807">
        <v>2.8318665E-2</v>
      </c>
      <c r="X4807">
        <v>3.4911850000000001E-2</v>
      </c>
      <c r="Y4807">
        <v>7.2516300000000006E-2</v>
      </c>
      <c r="Z4807">
        <v>8.3101449999999993E-2</v>
      </c>
      <c r="AA4807">
        <v>9.1565900000000006E-2</v>
      </c>
      <c r="AB4807">
        <v>0.10591105000000001</v>
      </c>
      <c r="AC4807">
        <v>0.11766550000000001</v>
      </c>
      <c r="AD4807">
        <v>0.1073255</v>
      </c>
      <c r="AE4807">
        <v>9.5120099999999999E-2</v>
      </c>
      <c r="AF4807">
        <v>7.9140100000000005E-2</v>
      </c>
      <c r="AG4807">
        <v>6.1294700000000001E-2</v>
      </c>
      <c r="AH4807">
        <v>4.1319700000000001E-2</v>
      </c>
      <c r="AI4807">
        <v>5.1194150000000001E-2</v>
      </c>
      <c r="AJ4807">
        <v>6.8359299999999998E-2</v>
      </c>
      <c r="AK4807">
        <v>8.0818749999999995E-2</v>
      </c>
      <c r="AL4807">
        <v>9.2578900000000006E-2</v>
      </c>
      <c r="AM4807">
        <v>0.10104335</v>
      </c>
      <c r="AN4807">
        <v>8.4358349999999999E-2</v>
      </c>
      <c r="AO4807">
        <v>6.5807950000000004E-2</v>
      </c>
      <c r="AP4807">
        <v>5.593795E-2</v>
      </c>
      <c r="AQ4807">
        <v>4.3027549999999998E-2</v>
      </c>
      <c r="AR4807">
        <v>2.798755E-2</v>
      </c>
      <c r="AS4807">
        <v>3.7157000000000003E-2</v>
      </c>
      <c r="AT4807">
        <v>4.6802150000000001E-2</v>
      </c>
      <c r="AU4807">
        <v>5.7146599999999999E-2</v>
      </c>
      <c r="AV4807">
        <v>6.9141750000000002E-2</v>
      </c>
      <c r="AW4807">
        <v>8.1836199999999998E-2</v>
      </c>
      <c r="AX4807">
        <v>8.6309070000000002E-2</v>
      </c>
      <c r="AY4807">
        <v>9.1016125000000003E-2</v>
      </c>
      <c r="AZ4807">
        <v>9.5488180000000006E-2</v>
      </c>
      <c r="BA4807">
        <v>9.9953180000000003E-2</v>
      </c>
      <c r="BB4807">
        <v>0.10441818</v>
      </c>
      <c r="BC4807">
        <v>0.10888318</v>
      </c>
      <c r="BD4807">
        <v>0.11334818000000001</v>
      </c>
      <c r="BE4807">
        <v>0.11804818</v>
      </c>
      <c r="BF4807">
        <v>0.12251318</v>
      </c>
      <c r="BG4807">
        <v>0.12697818</v>
      </c>
      <c r="BH4807">
        <v>0.13144317999999999</v>
      </c>
      <c r="BI4807">
        <v>0.13590817999999999</v>
      </c>
      <c r="BJ4807">
        <v>0.14060818</v>
      </c>
      <c r="BK4807">
        <v>0.14515151300000001</v>
      </c>
      <c r="BL4807">
        <v>0.14972095799999999</v>
      </c>
      <c r="BM4807">
        <v>0.154465672</v>
      </c>
      <c r="BN4807">
        <v>0.159323347</v>
      </c>
      <c r="BO4807">
        <v>0.16404729100000001</v>
      </c>
    </row>
    <row r="4808" spans="1:67" x14ac:dyDescent="0.25">
      <c r="A4808">
        <v>4807</v>
      </c>
      <c r="B4808" t="s">
        <v>337</v>
      </c>
      <c r="C4808" t="s">
        <v>338</v>
      </c>
      <c r="D4808" t="s">
        <v>339</v>
      </c>
      <c r="E4808" t="s">
        <v>137</v>
      </c>
      <c r="F4808" t="s">
        <v>138</v>
      </c>
      <c r="G4808" t="s">
        <v>139</v>
      </c>
      <c r="H4808" t="s">
        <v>140</v>
      </c>
      <c r="I4808" t="s">
        <v>137</v>
      </c>
      <c r="J4808" t="s">
        <v>141</v>
      </c>
      <c r="K4808" t="s">
        <v>34</v>
      </c>
      <c r="L4808" t="s">
        <v>7</v>
      </c>
      <c r="M4808" t="s">
        <v>142</v>
      </c>
      <c r="N4808">
        <v>0.16201425999999999</v>
      </c>
      <c r="O4808">
        <v>0.16201425999999999</v>
      </c>
      <c r="P4808">
        <v>0.16201425999999999</v>
      </c>
      <c r="Q4808">
        <v>0.16201425999999999</v>
      </c>
      <c r="R4808">
        <v>0.16028569000000001</v>
      </c>
      <c r="S4808">
        <v>0.14158569700000001</v>
      </c>
      <c r="T4808">
        <v>0.18904283099999999</v>
      </c>
      <c r="U4808">
        <v>0.19218568999999999</v>
      </c>
      <c r="V4808">
        <v>0.167199977</v>
      </c>
      <c r="W4808">
        <v>0.209942831</v>
      </c>
      <c r="X4808">
        <v>0.21161902199999999</v>
      </c>
      <c r="Y4808">
        <v>0.188571406</v>
      </c>
      <c r="Z4808">
        <v>0.19642854700000001</v>
      </c>
      <c r="AA4808">
        <v>0.19904759499999999</v>
      </c>
      <c r="AB4808">
        <v>0.23539996999999999</v>
      </c>
      <c r="AC4808">
        <v>0.24283806599999999</v>
      </c>
      <c r="AD4808">
        <v>0.28112853599999998</v>
      </c>
      <c r="AE4808">
        <v>0.32078091199999997</v>
      </c>
      <c r="AF4808">
        <v>0.34938090599999999</v>
      </c>
      <c r="AG4808">
        <v>0.37028090499999999</v>
      </c>
      <c r="AH4808">
        <v>0.45026660699999999</v>
      </c>
      <c r="AI4808">
        <v>0.42239994400000003</v>
      </c>
      <c r="AJ4808">
        <v>0.36865709400000002</v>
      </c>
      <c r="AK4808">
        <v>0.35718566899999998</v>
      </c>
      <c r="AL4808">
        <v>0.37829519299999997</v>
      </c>
      <c r="AM4808">
        <v>0.37033328799999998</v>
      </c>
      <c r="AN4808">
        <v>0.32790472399999998</v>
      </c>
      <c r="AO4808">
        <v>0.33429519800000002</v>
      </c>
      <c r="AP4808">
        <v>0.39008090600000001</v>
      </c>
      <c r="AQ4808">
        <v>0.41569518900000002</v>
      </c>
      <c r="AR4808">
        <v>0.45508566299999997</v>
      </c>
      <c r="AS4808">
        <v>0.42669518699999998</v>
      </c>
      <c r="AT4808">
        <v>0.43004756599999999</v>
      </c>
      <c r="AU4808">
        <v>0.40108090000000002</v>
      </c>
      <c r="AV4808">
        <v>0.47090470299999998</v>
      </c>
      <c r="AW4808">
        <v>0.48295232700000001</v>
      </c>
      <c r="AX4808">
        <v>0.45833328099999998</v>
      </c>
      <c r="AY4808">
        <v>0.494371371</v>
      </c>
      <c r="AZ4808">
        <v>0.35912377200000001</v>
      </c>
      <c r="BA4808">
        <v>0.49086184599999999</v>
      </c>
      <c r="BB4808">
        <v>0.45037137500000002</v>
      </c>
      <c r="BC4808">
        <v>0.54832375200000005</v>
      </c>
      <c r="BD4808">
        <v>0.48619994300000002</v>
      </c>
      <c r="BE4808">
        <v>0.52784279700000003</v>
      </c>
      <c r="BF4808">
        <v>0.55188565300000003</v>
      </c>
      <c r="BG4808">
        <v>0.84694753599999995</v>
      </c>
      <c r="BH4808">
        <v>0.72191421200000006</v>
      </c>
      <c r="BI4808">
        <v>0.67927611799999998</v>
      </c>
      <c r="BJ4808">
        <v>0.59358088399999998</v>
      </c>
      <c r="BK4808">
        <v>0.53009517500000003</v>
      </c>
      <c r="BL4808">
        <v>0.65790469299999998</v>
      </c>
      <c r="BM4808">
        <v>0.65140945500000003</v>
      </c>
      <c r="BN4808">
        <v>0.64543802800000005</v>
      </c>
      <c r="BO4808">
        <v>0.63956114799999997</v>
      </c>
    </row>
    <row r="4809" spans="1:67" x14ac:dyDescent="0.25">
      <c r="A4809">
        <v>4808</v>
      </c>
      <c r="B4809" t="s">
        <v>337</v>
      </c>
      <c r="C4809" t="s">
        <v>338</v>
      </c>
      <c r="D4809" t="s">
        <v>339</v>
      </c>
      <c r="E4809" t="s">
        <v>137</v>
      </c>
      <c r="F4809" t="s">
        <v>138</v>
      </c>
      <c r="G4809" t="s">
        <v>139</v>
      </c>
      <c r="H4809" t="s">
        <v>140</v>
      </c>
      <c r="I4809" t="s">
        <v>137</v>
      </c>
      <c r="J4809" t="s">
        <v>141</v>
      </c>
      <c r="K4809" t="s">
        <v>34</v>
      </c>
      <c r="L4809" t="s">
        <v>8</v>
      </c>
      <c r="M4809" t="s">
        <v>142</v>
      </c>
      <c r="N4809">
        <v>45.179543359999997</v>
      </c>
      <c r="O4809">
        <v>46.951492770000002</v>
      </c>
      <c r="P4809">
        <v>48.255126230000002</v>
      </c>
      <c r="Q4809">
        <v>49.391484300000002</v>
      </c>
      <c r="R4809">
        <v>51.149736830000002</v>
      </c>
      <c r="S4809">
        <v>52.608843649999997</v>
      </c>
      <c r="T4809">
        <v>54.000418959999998</v>
      </c>
      <c r="U4809">
        <v>55.23669254</v>
      </c>
      <c r="V4809">
        <v>56.339887640000001</v>
      </c>
      <c r="W4809">
        <v>56.360396569999999</v>
      </c>
      <c r="X4809">
        <v>56.176795390000002</v>
      </c>
      <c r="Y4809">
        <v>56.921643580000001</v>
      </c>
      <c r="Z4809">
        <v>57.999167069999999</v>
      </c>
      <c r="AA4809">
        <v>56.743960870000002</v>
      </c>
      <c r="AB4809">
        <v>55.14632563</v>
      </c>
      <c r="AC4809">
        <v>55.029767790000001</v>
      </c>
      <c r="AD4809">
        <v>55.678558649999999</v>
      </c>
      <c r="AE4809">
        <v>57.15119327</v>
      </c>
      <c r="AF4809">
        <v>58.464900829999998</v>
      </c>
      <c r="AG4809">
        <v>60.4792956</v>
      </c>
      <c r="AH4809">
        <v>60.855146390000002</v>
      </c>
      <c r="AI4809">
        <v>60.264743699999997</v>
      </c>
      <c r="AJ4809">
        <v>60.864270040000001</v>
      </c>
      <c r="AK4809">
        <v>62.050703859999999</v>
      </c>
      <c r="AL4809">
        <v>63.029199079999998</v>
      </c>
      <c r="AM4809">
        <v>63.111613480000003</v>
      </c>
      <c r="AN4809">
        <v>64.031281489999998</v>
      </c>
      <c r="AO4809">
        <v>63.50731966</v>
      </c>
      <c r="AP4809">
        <v>63.719419240000001</v>
      </c>
      <c r="AQ4809">
        <v>61.329302820000002</v>
      </c>
      <c r="AR4809">
        <v>61.991421010000003</v>
      </c>
      <c r="AS4809">
        <v>62.334253250000003</v>
      </c>
      <c r="AT4809">
        <v>62.70340513</v>
      </c>
      <c r="AU4809">
        <v>63.479271990000001</v>
      </c>
      <c r="AV4809">
        <v>64.102516059999999</v>
      </c>
      <c r="AW4809">
        <v>65.184859020000005</v>
      </c>
      <c r="AX4809">
        <v>65.728985280000003</v>
      </c>
      <c r="AY4809">
        <v>67.335878730000005</v>
      </c>
      <c r="AZ4809">
        <v>67.722261959999997</v>
      </c>
      <c r="BA4809">
        <v>67.868032369999995</v>
      </c>
      <c r="BB4809">
        <v>69.468406090000002</v>
      </c>
      <c r="BC4809">
        <v>65.957572119999995</v>
      </c>
      <c r="BD4809">
        <v>62.487449699999999</v>
      </c>
      <c r="BE4809">
        <v>62.049860359999997</v>
      </c>
      <c r="BF4809">
        <v>59.809846219999997</v>
      </c>
      <c r="BG4809">
        <v>59.876584000000001</v>
      </c>
      <c r="BH4809">
        <v>60.895761909999997</v>
      </c>
      <c r="BI4809">
        <v>64.502428039999998</v>
      </c>
      <c r="BJ4809">
        <v>67.983117770000007</v>
      </c>
      <c r="BK4809">
        <v>70.816096130000005</v>
      </c>
      <c r="BL4809">
        <v>73.244073290000003</v>
      </c>
      <c r="BM4809">
        <v>76.60410005</v>
      </c>
      <c r="BN4809">
        <v>76.849462489999993</v>
      </c>
      <c r="BO4809">
        <v>77.42286756</v>
      </c>
    </row>
    <row r="4810" spans="1:67" x14ac:dyDescent="0.25">
      <c r="A4810">
        <v>4809</v>
      </c>
      <c r="B4810" t="s">
        <v>337</v>
      </c>
      <c r="C4810" t="s">
        <v>338</v>
      </c>
      <c r="D4810" t="s">
        <v>339</v>
      </c>
      <c r="E4810" t="s">
        <v>137</v>
      </c>
      <c r="F4810" t="s">
        <v>138</v>
      </c>
      <c r="G4810" t="s">
        <v>139</v>
      </c>
      <c r="H4810" t="s">
        <v>140</v>
      </c>
      <c r="I4810" t="s">
        <v>137</v>
      </c>
      <c r="J4810" t="s">
        <v>141</v>
      </c>
      <c r="K4810" t="s">
        <v>34</v>
      </c>
      <c r="L4810" t="s">
        <v>9</v>
      </c>
      <c r="M4810" t="s">
        <v>142</v>
      </c>
      <c r="N4810">
        <v>35.962329789999998</v>
      </c>
      <c r="O4810">
        <v>37.445611</v>
      </c>
      <c r="P4810">
        <v>38.526910190000002</v>
      </c>
      <c r="Q4810">
        <v>39.458689800000002</v>
      </c>
      <c r="R4810">
        <v>41.013229119999998</v>
      </c>
      <c r="S4810">
        <v>42.298314740000002</v>
      </c>
      <c r="T4810">
        <v>43.240734060000001</v>
      </c>
      <c r="U4810">
        <v>44.243745529999998</v>
      </c>
      <c r="V4810">
        <v>45.375451060000003</v>
      </c>
      <c r="W4810">
        <v>45.072017459999998</v>
      </c>
      <c r="X4810">
        <v>44.872417830000003</v>
      </c>
      <c r="Y4810">
        <v>45.552924789999999</v>
      </c>
      <c r="Z4810">
        <v>46.28618187</v>
      </c>
      <c r="AA4810">
        <v>45.027497240000002</v>
      </c>
      <c r="AB4810">
        <v>43.471858689999998</v>
      </c>
      <c r="AC4810">
        <v>43.328369479999999</v>
      </c>
      <c r="AD4810">
        <v>43.630859540000003</v>
      </c>
      <c r="AE4810">
        <v>44.642236590000003</v>
      </c>
      <c r="AF4810">
        <v>45.651145759999999</v>
      </c>
      <c r="AG4810">
        <v>47.195421070000002</v>
      </c>
      <c r="AH4810">
        <v>47.366562620000003</v>
      </c>
      <c r="AI4810">
        <v>46.763980779999997</v>
      </c>
      <c r="AJ4810">
        <v>47.540509020000002</v>
      </c>
      <c r="AK4810">
        <v>48.384285830000003</v>
      </c>
      <c r="AL4810">
        <v>49.271702730000001</v>
      </c>
      <c r="AM4810">
        <v>49.372534020000003</v>
      </c>
      <c r="AN4810">
        <v>50.225518450000003</v>
      </c>
      <c r="AO4810">
        <v>49.429726279999997</v>
      </c>
      <c r="AP4810">
        <v>49.551929250000001</v>
      </c>
      <c r="AQ4810">
        <v>47.556482219999999</v>
      </c>
      <c r="AR4810">
        <v>47.769354200000002</v>
      </c>
      <c r="AS4810">
        <v>48.116757370000002</v>
      </c>
      <c r="AT4810">
        <v>48.32789099</v>
      </c>
      <c r="AU4810">
        <v>48.874710980000003</v>
      </c>
      <c r="AV4810">
        <v>49.240388099999997</v>
      </c>
      <c r="AW4810">
        <v>50.131944519999998</v>
      </c>
      <c r="AX4810">
        <v>50.562284929999997</v>
      </c>
      <c r="AY4810">
        <v>51.620953040000003</v>
      </c>
      <c r="AZ4810">
        <v>52.474285260000002</v>
      </c>
      <c r="BA4810">
        <v>52.289580020000002</v>
      </c>
      <c r="BB4810">
        <v>53.503432070000002</v>
      </c>
      <c r="BC4810">
        <v>50.582694150000002</v>
      </c>
      <c r="BD4810">
        <v>48.006217849999999</v>
      </c>
      <c r="BE4810">
        <v>47.766849620000002</v>
      </c>
      <c r="BF4810">
        <v>45.410306290000001</v>
      </c>
      <c r="BG4810">
        <v>44.859546940000001</v>
      </c>
      <c r="BH4810">
        <v>46.105283350000001</v>
      </c>
      <c r="BI4810">
        <v>49.25525339</v>
      </c>
      <c r="BJ4810">
        <v>52.171983189999999</v>
      </c>
      <c r="BK4810">
        <v>54.604563329999998</v>
      </c>
      <c r="BL4810">
        <v>56.417033179999997</v>
      </c>
      <c r="BM4810">
        <v>59.045975030000001</v>
      </c>
      <c r="BN4810">
        <v>59.126763699999998</v>
      </c>
      <c r="BO4810">
        <v>59.731169970000003</v>
      </c>
    </row>
    <row r="4811" spans="1:67" x14ac:dyDescent="0.25">
      <c r="A4811">
        <v>4810</v>
      </c>
      <c r="B4811" t="s">
        <v>337</v>
      </c>
      <c r="C4811" t="s">
        <v>338</v>
      </c>
      <c r="D4811" t="s">
        <v>339</v>
      </c>
      <c r="E4811" t="s">
        <v>137</v>
      </c>
      <c r="F4811" t="s">
        <v>138</v>
      </c>
      <c r="G4811" t="s">
        <v>139</v>
      </c>
      <c r="H4811" t="s">
        <v>140</v>
      </c>
      <c r="I4811" t="s">
        <v>137</v>
      </c>
      <c r="J4811" t="s">
        <v>141</v>
      </c>
      <c r="K4811" t="s">
        <v>34</v>
      </c>
      <c r="L4811" t="s">
        <v>10</v>
      </c>
      <c r="M4811" t="s">
        <v>142</v>
      </c>
      <c r="N4811">
        <v>9.0551993070000005</v>
      </c>
      <c r="O4811">
        <v>9.3438675060000005</v>
      </c>
      <c r="P4811">
        <v>9.5662017820000003</v>
      </c>
      <c r="Q4811">
        <v>9.7707802390000005</v>
      </c>
      <c r="R4811">
        <v>9.9762220169999996</v>
      </c>
      <c r="S4811">
        <v>10.168943219999999</v>
      </c>
      <c r="T4811">
        <v>10.570642060000001</v>
      </c>
      <c r="U4811">
        <v>10.800761319999999</v>
      </c>
      <c r="V4811">
        <v>10.797236610000001</v>
      </c>
      <c r="W4811">
        <v>11.07843628</v>
      </c>
      <c r="X4811">
        <v>11.092758529999999</v>
      </c>
      <c r="Y4811">
        <v>11.180147379999999</v>
      </c>
      <c r="Z4811">
        <v>11.51655665</v>
      </c>
      <c r="AA4811">
        <v>11.517416040000001</v>
      </c>
      <c r="AB4811">
        <v>11.439066970000001</v>
      </c>
      <c r="AC4811">
        <v>11.458560240000001</v>
      </c>
      <c r="AD4811">
        <v>11.766570570000001</v>
      </c>
      <c r="AE4811">
        <v>12.18817576</v>
      </c>
      <c r="AF4811">
        <v>12.464374169999999</v>
      </c>
      <c r="AG4811">
        <v>12.913593629999999</v>
      </c>
      <c r="AH4811">
        <v>13.03831716</v>
      </c>
      <c r="AI4811">
        <v>13.078362970000001</v>
      </c>
      <c r="AJ4811">
        <v>12.955103920000001</v>
      </c>
      <c r="AK4811">
        <v>13.309232359999999</v>
      </c>
      <c r="AL4811">
        <v>13.379201159999999</v>
      </c>
      <c r="AM4811">
        <v>13.36874617</v>
      </c>
      <c r="AN4811">
        <v>13.47785831</v>
      </c>
      <c r="AO4811">
        <v>13.743298190000001</v>
      </c>
      <c r="AP4811">
        <v>13.77740908</v>
      </c>
      <c r="AQ4811">
        <v>13.35712541</v>
      </c>
      <c r="AR4811">
        <v>13.76698116</v>
      </c>
      <c r="AS4811">
        <v>13.7908007</v>
      </c>
      <c r="AT4811">
        <v>13.945466570000001</v>
      </c>
      <c r="AU4811">
        <v>14.203480109999999</v>
      </c>
      <c r="AV4811">
        <v>14.391223249999999</v>
      </c>
      <c r="AW4811">
        <v>14.56996217</v>
      </c>
      <c r="AX4811">
        <v>14.70836706</v>
      </c>
      <c r="AY4811">
        <v>15.220554310000001</v>
      </c>
      <c r="AZ4811">
        <v>14.888852930000001</v>
      </c>
      <c r="BA4811">
        <v>15.08759051</v>
      </c>
      <c r="BB4811">
        <v>15.51460265</v>
      </c>
      <c r="BC4811">
        <v>14.82655422</v>
      </c>
      <c r="BD4811">
        <v>13.995031900000001</v>
      </c>
      <c r="BE4811">
        <v>13.75516794</v>
      </c>
      <c r="BF4811">
        <v>13.84765427</v>
      </c>
      <c r="BG4811">
        <v>14.17008953</v>
      </c>
      <c r="BH4811">
        <v>14.068564350000001</v>
      </c>
      <c r="BI4811">
        <v>14.567898530000001</v>
      </c>
      <c r="BJ4811">
        <v>15.2175537</v>
      </c>
      <c r="BK4811">
        <v>15.68143763</v>
      </c>
      <c r="BL4811">
        <v>16.16913542</v>
      </c>
      <c r="BM4811">
        <v>16.906715559999999</v>
      </c>
      <c r="BN4811">
        <v>17.077260760000001</v>
      </c>
      <c r="BO4811">
        <v>17.052136440000002</v>
      </c>
    </row>
    <row r="4812" spans="1:67" x14ac:dyDescent="0.25">
      <c r="A4812">
        <v>4811</v>
      </c>
      <c r="B4812" t="s">
        <v>337</v>
      </c>
      <c r="C4812" t="s">
        <v>338</v>
      </c>
      <c r="D4812" t="s">
        <v>339</v>
      </c>
      <c r="E4812" t="s">
        <v>137</v>
      </c>
      <c r="F4812" t="s">
        <v>138</v>
      </c>
      <c r="G4812" t="s">
        <v>139</v>
      </c>
      <c r="H4812" t="s">
        <v>140</v>
      </c>
      <c r="I4812" t="s">
        <v>137</v>
      </c>
      <c r="J4812" t="s">
        <v>141</v>
      </c>
      <c r="K4812" t="s">
        <v>35</v>
      </c>
      <c r="L4812" t="s">
        <v>7</v>
      </c>
      <c r="M4812" t="s">
        <v>142</v>
      </c>
      <c r="AH4812">
        <v>92.3886538</v>
      </c>
      <c r="AI4812">
        <v>92.3886538</v>
      </c>
      <c r="AJ4812">
        <v>92.3886538</v>
      </c>
      <c r="AK4812">
        <v>92.3886538</v>
      </c>
      <c r="AL4812">
        <v>92.3886538</v>
      </c>
      <c r="AM4812">
        <v>92.424346700000001</v>
      </c>
      <c r="AN4812">
        <v>92.424346700000001</v>
      </c>
      <c r="AO4812">
        <v>92.424346700000001</v>
      </c>
      <c r="AP4812">
        <v>92.434549500000003</v>
      </c>
      <c r="AQ4812">
        <v>92.446029600000003</v>
      </c>
      <c r="AR4812">
        <v>92.483879000000002</v>
      </c>
      <c r="AS4812">
        <v>80.3007329</v>
      </c>
      <c r="AT4812">
        <v>80.311663800000005</v>
      </c>
      <c r="AU4812">
        <v>80.329429700000006</v>
      </c>
      <c r="AV4812">
        <v>80.367423299999999</v>
      </c>
      <c r="AW4812">
        <v>80.367423299999999</v>
      </c>
      <c r="AX4812">
        <v>80.367423299999999</v>
      </c>
      <c r="AY4812">
        <v>80.373386199999999</v>
      </c>
      <c r="AZ4812">
        <v>80.388487400000002</v>
      </c>
      <c r="BA4812">
        <v>80.390319399999996</v>
      </c>
      <c r="BB4812">
        <v>80.403904699999998</v>
      </c>
      <c r="BC4812">
        <v>56.3583116</v>
      </c>
      <c r="BD4812">
        <v>56.3583116</v>
      </c>
      <c r="BE4812">
        <v>56.368554099999997</v>
      </c>
      <c r="BF4812">
        <v>56.368554099999997</v>
      </c>
      <c r="BG4812">
        <v>56.368554099999997</v>
      </c>
      <c r="BH4812">
        <v>82.823927699999999</v>
      </c>
      <c r="BI4812">
        <v>82.828204999999997</v>
      </c>
      <c r="BJ4812">
        <v>82.828204999999997</v>
      </c>
      <c r="BK4812">
        <v>82.8724974</v>
      </c>
      <c r="BL4812">
        <v>82.876776399999997</v>
      </c>
      <c r="BM4812">
        <v>82.893773400000001</v>
      </c>
      <c r="BN4812">
        <v>82.893773400000001</v>
      </c>
      <c r="BO4812">
        <v>82.893773400000001</v>
      </c>
    </row>
    <row r="4813" spans="1:67" x14ac:dyDescent="0.25">
      <c r="A4813">
        <v>4812</v>
      </c>
      <c r="B4813" t="s">
        <v>337</v>
      </c>
      <c r="C4813" t="s">
        <v>338</v>
      </c>
      <c r="D4813" t="s">
        <v>339</v>
      </c>
      <c r="E4813" t="s">
        <v>137</v>
      </c>
      <c r="F4813" t="s">
        <v>138</v>
      </c>
      <c r="G4813" t="s">
        <v>139</v>
      </c>
      <c r="H4813" t="s">
        <v>140</v>
      </c>
      <c r="I4813" t="s">
        <v>137</v>
      </c>
      <c r="J4813" t="s">
        <v>141</v>
      </c>
      <c r="K4813" t="s">
        <v>35</v>
      </c>
      <c r="L4813" t="s">
        <v>8</v>
      </c>
      <c r="M4813" t="s">
        <v>142</v>
      </c>
      <c r="AH4813">
        <v>92.761365100000006</v>
      </c>
      <c r="AI4813">
        <v>92.761365100000006</v>
      </c>
      <c r="AJ4813">
        <v>92.761365100000006</v>
      </c>
      <c r="AK4813">
        <v>92.761365100000006</v>
      </c>
      <c r="AL4813">
        <v>92.761365100000006</v>
      </c>
      <c r="AM4813">
        <v>92.797058000000007</v>
      </c>
      <c r="AN4813">
        <v>92.671436900000003</v>
      </c>
      <c r="AO4813">
        <v>93.059003799999999</v>
      </c>
      <c r="AP4813">
        <v>93.094976200000005</v>
      </c>
      <c r="AQ4813">
        <v>92.850518399999999</v>
      </c>
      <c r="AR4813">
        <v>93.285536500000006</v>
      </c>
      <c r="AS4813">
        <v>80.450001599999993</v>
      </c>
      <c r="AT4813">
        <v>80.374442000000002</v>
      </c>
      <c r="AU4813">
        <v>80.623383099999998</v>
      </c>
      <c r="AV4813">
        <v>81.440200700000005</v>
      </c>
      <c r="AW4813">
        <v>80.457389500000005</v>
      </c>
      <c r="AX4813">
        <v>80.5759805</v>
      </c>
      <c r="AY4813">
        <v>81.284061199999996</v>
      </c>
      <c r="AZ4813">
        <v>80.639271699999995</v>
      </c>
      <c r="BA4813">
        <v>80.503722600000003</v>
      </c>
      <c r="BB4813">
        <v>80.487544200000002</v>
      </c>
      <c r="BC4813">
        <v>56.4863724</v>
      </c>
      <c r="BD4813">
        <v>56.4901318</v>
      </c>
      <c r="BE4813">
        <v>56.5362887</v>
      </c>
      <c r="BF4813">
        <v>56.756244299999999</v>
      </c>
      <c r="BG4813">
        <v>56.694915399999999</v>
      </c>
      <c r="BH4813">
        <v>83.183002999999999</v>
      </c>
      <c r="BI4813">
        <v>83.044188800000001</v>
      </c>
      <c r="BJ4813">
        <v>83.876069599999994</v>
      </c>
      <c r="BK4813">
        <v>83.095148899999998</v>
      </c>
      <c r="BL4813">
        <v>83.278029900000007</v>
      </c>
      <c r="BM4813">
        <v>83.124323899999993</v>
      </c>
      <c r="BN4813">
        <v>83.540774400000004</v>
      </c>
      <c r="BO4813">
        <v>83.864274899999998</v>
      </c>
    </row>
    <row r="4814" spans="1:67" x14ac:dyDescent="0.25">
      <c r="A4814">
        <v>4813</v>
      </c>
      <c r="B4814" t="s">
        <v>337</v>
      </c>
      <c r="C4814" t="s">
        <v>338</v>
      </c>
      <c r="D4814" t="s">
        <v>339</v>
      </c>
      <c r="E4814" t="s">
        <v>137</v>
      </c>
      <c r="F4814" t="s">
        <v>138</v>
      </c>
      <c r="G4814" t="s">
        <v>139</v>
      </c>
      <c r="H4814" t="s">
        <v>140</v>
      </c>
      <c r="I4814" t="s">
        <v>137</v>
      </c>
      <c r="J4814" t="s">
        <v>141</v>
      </c>
      <c r="K4814" t="s">
        <v>35</v>
      </c>
      <c r="L4814" t="s">
        <v>9</v>
      </c>
      <c r="M4814" t="s">
        <v>142</v>
      </c>
      <c r="AH4814">
        <v>0.22407279999999999</v>
      </c>
      <c r="AI4814">
        <v>0.22407279999999999</v>
      </c>
      <c r="AJ4814">
        <v>0.22407279999999999</v>
      </c>
      <c r="AK4814">
        <v>0.22407279999999999</v>
      </c>
      <c r="AL4814">
        <v>0.22407279999999999</v>
      </c>
      <c r="AM4814">
        <v>0.22407279999999999</v>
      </c>
      <c r="AN4814">
        <v>0.1932952</v>
      </c>
      <c r="AO4814">
        <v>0.4964596</v>
      </c>
      <c r="AP4814">
        <v>0.51661120000000005</v>
      </c>
      <c r="AQ4814">
        <v>0.31640279999999998</v>
      </c>
      <c r="AR4814">
        <v>0.62710200000000005</v>
      </c>
      <c r="AS4814">
        <v>8.0077200000000001E-2</v>
      </c>
      <c r="AT4814">
        <v>3.3681200000000001E-2</v>
      </c>
      <c r="AU4814">
        <v>0.15769040000000001</v>
      </c>
      <c r="AV4814">
        <v>0.57547839999999995</v>
      </c>
      <c r="AW4814">
        <v>4.8255199999999998E-2</v>
      </c>
      <c r="AX4814">
        <v>0.1118852</v>
      </c>
      <c r="AY4814">
        <v>0.48853000000000002</v>
      </c>
      <c r="AZ4814">
        <v>0.1345288</v>
      </c>
      <c r="BA4814">
        <v>6.0827199999999998E-2</v>
      </c>
      <c r="BB4814">
        <v>4.487E-2</v>
      </c>
      <c r="BC4814">
        <v>6.8700800000000006E-2</v>
      </c>
      <c r="BD4814">
        <v>7.0711200000000002E-2</v>
      </c>
      <c r="BE4814">
        <v>8.9983599999999997E-2</v>
      </c>
      <c r="BF4814">
        <v>0.20796719999999999</v>
      </c>
      <c r="BG4814">
        <v>0.1750728</v>
      </c>
      <c r="BH4814">
        <v>0.19262879999999999</v>
      </c>
      <c r="BI4814">
        <v>0.11586680000000001</v>
      </c>
      <c r="BJ4814">
        <v>0.56211960000000005</v>
      </c>
      <c r="BK4814">
        <v>0.119434</v>
      </c>
      <c r="BL4814">
        <v>0.21525</v>
      </c>
      <c r="BM4814">
        <v>0.12367599999999999</v>
      </c>
      <c r="BN4814">
        <v>0.34707399999999999</v>
      </c>
      <c r="BO4814">
        <v>0.52061100000000005</v>
      </c>
    </row>
    <row r="4815" spans="1:67" x14ac:dyDescent="0.25">
      <c r="A4815">
        <v>4814</v>
      </c>
      <c r="B4815" t="s">
        <v>337</v>
      </c>
      <c r="C4815" t="s">
        <v>338</v>
      </c>
      <c r="D4815" t="s">
        <v>339</v>
      </c>
      <c r="E4815" t="s">
        <v>137</v>
      </c>
      <c r="F4815" t="s">
        <v>138</v>
      </c>
      <c r="G4815" t="s">
        <v>139</v>
      </c>
      <c r="H4815" t="s">
        <v>140</v>
      </c>
      <c r="I4815" t="s">
        <v>137</v>
      </c>
      <c r="J4815" t="s">
        <v>141</v>
      </c>
      <c r="K4815" t="s">
        <v>35</v>
      </c>
      <c r="L4815" t="s">
        <v>10</v>
      </c>
      <c r="M4815" t="s">
        <v>142</v>
      </c>
      <c r="AH4815">
        <v>0.14863850000000001</v>
      </c>
      <c r="AI4815">
        <v>0.14863850000000001</v>
      </c>
      <c r="AJ4815">
        <v>0.14863850000000001</v>
      </c>
      <c r="AK4815">
        <v>0.14863850000000001</v>
      </c>
      <c r="AL4815">
        <v>0.14863850000000001</v>
      </c>
      <c r="AM4815">
        <v>0.14863850000000001</v>
      </c>
      <c r="AN4815">
        <v>5.3795000000000003E-2</v>
      </c>
      <c r="AO4815">
        <v>0.1381975</v>
      </c>
      <c r="AP4815">
        <v>0.14381550000000001</v>
      </c>
      <c r="AQ4815">
        <v>8.8085999999999998E-2</v>
      </c>
      <c r="AR4815">
        <v>0.1745555</v>
      </c>
      <c r="AS4815">
        <v>6.9191500000000003E-2</v>
      </c>
      <c r="AT4815">
        <v>2.9097000000000001E-2</v>
      </c>
      <c r="AU4815">
        <v>0.136263</v>
      </c>
      <c r="AV4815">
        <v>0.49729899999999999</v>
      </c>
      <c r="AW4815">
        <v>4.1710999999999998E-2</v>
      </c>
      <c r="AX4815">
        <v>9.6671999999999994E-2</v>
      </c>
      <c r="AY4815">
        <v>0.42214499999999999</v>
      </c>
      <c r="AZ4815">
        <v>0.1162555</v>
      </c>
      <c r="BA4815">
        <v>5.2575999999999998E-2</v>
      </c>
      <c r="BB4815">
        <v>3.8769499999999998E-2</v>
      </c>
      <c r="BC4815">
        <v>5.9360000000000003E-2</v>
      </c>
      <c r="BD4815">
        <v>6.1108999999999997E-2</v>
      </c>
      <c r="BE4815">
        <v>7.7751000000000001E-2</v>
      </c>
      <c r="BF4815">
        <v>0.17972299999999999</v>
      </c>
      <c r="BG4815">
        <v>0.15128849999999999</v>
      </c>
      <c r="BH4815">
        <v>0.1664465</v>
      </c>
      <c r="BI4815">
        <v>0.100117</v>
      </c>
      <c r="BJ4815">
        <v>0.48574499999999998</v>
      </c>
      <c r="BK4815">
        <v>0.1032175</v>
      </c>
      <c r="BL4815">
        <v>0.18600349999999999</v>
      </c>
      <c r="BM4815">
        <v>0.1068745</v>
      </c>
      <c r="BN4815">
        <v>0.299927</v>
      </c>
      <c r="BO4815">
        <v>0.44989050000000003</v>
      </c>
    </row>
    <row r="4816" spans="1:67" x14ac:dyDescent="0.25">
      <c r="A4816">
        <v>4815</v>
      </c>
      <c r="B4816" t="s">
        <v>337</v>
      </c>
      <c r="C4816" t="s">
        <v>338</v>
      </c>
      <c r="D4816" t="s">
        <v>339</v>
      </c>
      <c r="E4816" t="s">
        <v>137</v>
      </c>
      <c r="F4816" t="s">
        <v>138</v>
      </c>
      <c r="G4816" t="s">
        <v>139</v>
      </c>
      <c r="H4816" t="s">
        <v>140</v>
      </c>
      <c r="I4816" t="s">
        <v>137</v>
      </c>
      <c r="J4816" t="s">
        <v>141</v>
      </c>
      <c r="K4816" t="s">
        <v>36</v>
      </c>
      <c r="L4816" t="s">
        <v>7</v>
      </c>
      <c r="M4816" t="s">
        <v>142</v>
      </c>
      <c r="N4816">
        <v>5.3736499999999998E-3</v>
      </c>
      <c r="O4816">
        <v>5.5791829999999997E-3</v>
      </c>
      <c r="P4816">
        <v>5.7832270000000002E-3</v>
      </c>
      <c r="Q4816">
        <v>5.9902499999999999E-3</v>
      </c>
      <c r="R4816">
        <v>6.2017399999999999E-3</v>
      </c>
      <c r="S4816">
        <v>6.420678E-3</v>
      </c>
      <c r="T4816">
        <v>6.6425939999999999E-3</v>
      </c>
      <c r="U4816">
        <v>6.8719569999999997E-3</v>
      </c>
      <c r="V4816">
        <v>7.1072779999999999E-3</v>
      </c>
      <c r="W4816">
        <v>7.3515350000000002E-3</v>
      </c>
      <c r="X4816">
        <v>7.603238E-3</v>
      </c>
      <c r="Y4816">
        <v>7.8579210000000003E-3</v>
      </c>
      <c r="Z4816">
        <v>8.1215390000000005E-3</v>
      </c>
      <c r="AA4816">
        <v>8.3896260000000007E-3</v>
      </c>
      <c r="AB4816">
        <v>8.6636700000000001E-3</v>
      </c>
      <c r="AC4816">
        <v>8.9406929999999996E-3</v>
      </c>
      <c r="AD4816">
        <v>9.1968650000000002E-3</v>
      </c>
      <c r="AE4816">
        <v>9.4545259999999996E-3</v>
      </c>
      <c r="AF4816">
        <v>9.7136770000000004E-3</v>
      </c>
      <c r="AG4816">
        <v>9.9758060000000003E-3</v>
      </c>
      <c r="AH4816">
        <v>1.0240914E-2</v>
      </c>
      <c r="AI4816">
        <v>1.0501554E-2</v>
      </c>
      <c r="AJ4816">
        <v>1.0765172999999999E-2</v>
      </c>
      <c r="AK4816">
        <v>1.1030280999999999E-2</v>
      </c>
      <c r="AL4816">
        <v>1.1293899E-2</v>
      </c>
      <c r="AM4816">
        <v>1.1557517999999999E-2</v>
      </c>
      <c r="AN4816">
        <v>1.1816668000000001E-2</v>
      </c>
      <c r="AO4816">
        <v>1.2074329999999999E-2</v>
      </c>
      <c r="AP4816">
        <v>1.2331991E-2</v>
      </c>
      <c r="AQ4816">
        <v>1.2589652E-2</v>
      </c>
      <c r="AR4816">
        <v>1.3341784000000001E-2</v>
      </c>
      <c r="AS4816">
        <v>1.3611359999999999E-2</v>
      </c>
      <c r="AT4816">
        <v>1.3880936999999999E-2</v>
      </c>
      <c r="AU4816">
        <v>1.4153491000000001E-2</v>
      </c>
      <c r="AV4816">
        <v>1.4424556999999999E-2</v>
      </c>
      <c r="AW4816">
        <v>1.4692643999999999E-2</v>
      </c>
      <c r="AX4816">
        <v>1.4956262E-2</v>
      </c>
      <c r="AY4816">
        <v>1.5216901999999999E-2</v>
      </c>
      <c r="AZ4816">
        <v>1.5474563E-2</v>
      </c>
      <c r="BA4816">
        <v>1.5730734999999999E-2</v>
      </c>
      <c r="BB4816">
        <v>1.5983928000000001E-2</v>
      </c>
      <c r="BC4816">
        <v>1.6229673999999999E-2</v>
      </c>
      <c r="BD4816">
        <v>1.6470952000000001E-2</v>
      </c>
      <c r="BE4816">
        <v>1.6709252000000001E-2</v>
      </c>
      <c r="BF4816">
        <v>1.6944572000000001E-2</v>
      </c>
      <c r="BG4816">
        <v>1.7176914000000001E-2</v>
      </c>
      <c r="BH4816">
        <v>1.740032E-2</v>
      </c>
      <c r="BI4816">
        <v>1.7620746999999999E-2</v>
      </c>
      <c r="BJ4816">
        <v>1.7836706000000001E-2</v>
      </c>
      <c r="BK4816">
        <v>1.8049685999999999E-2</v>
      </c>
      <c r="BL4816">
        <v>1.8258197E-2</v>
      </c>
      <c r="BM4816">
        <v>1.8459263E-2</v>
      </c>
      <c r="BN4816">
        <v>1.8671051000000001E-2</v>
      </c>
      <c r="BO4816">
        <v>1.8885269999999999E-2</v>
      </c>
    </row>
    <row r="4817" spans="1:74" x14ac:dyDescent="0.25">
      <c r="A4817">
        <v>4816</v>
      </c>
      <c r="B4817" t="s">
        <v>337</v>
      </c>
      <c r="C4817" t="s">
        <v>338</v>
      </c>
      <c r="D4817" t="s">
        <v>339</v>
      </c>
      <c r="E4817" t="s">
        <v>137</v>
      </c>
      <c r="F4817" t="s">
        <v>138</v>
      </c>
      <c r="G4817" t="s">
        <v>139</v>
      </c>
      <c r="H4817" t="s">
        <v>140</v>
      </c>
      <c r="I4817" t="s">
        <v>137</v>
      </c>
      <c r="J4817" t="s">
        <v>141</v>
      </c>
      <c r="K4817" t="s">
        <v>36</v>
      </c>
      <c r="L4817" t="s">
        <v>8</v>
      </c>
      <c r="M4817" t="s">
        <v>142</v>
      </c>
      <c r="N4817">
        <v>4.8722353289999996</v>
      </c>
      <c r="O4817">
        <v>5.5715944830000002</v>
      </c>
      <c r="P4817">
        <v>5.8257156590000001</v>
      </c>
      <c r="Q4817">
        <v>6.0572502510000001</v>
      </c>
      <c r="R4817">
        <v>6.3374079820000002</v>
      </c>
      <c r="S4817">
        <v>6.5523798339999999</v>
      </c>
      <c r="T4817">
        <v>7.0226660909999996</v>
      </c>
      <c r="U4817">
        <v>7.1097657459999999</v>
      </c>
      <c r="V4817">
        <v>7.389688671</v>
      </c>
      <c r="W4817">
        <v>7.6794688500000001</v>
      </c>
      <c r="X4817">
        <v>7.9855474229999999</v>
      </c>
      <c r="Y4817">
        <v>8.2924556149999997</v>
      </c>
      <c r="Z4817">
        <v>8.5507690509999996</v>
      </c>
      <c r="AA4817">
        <v>8.8385787049999998</v>
      </c>
      <c r="AB4817">
        <v>9.1348395470000003</v>
      </c>
      <c r="AC4817">
        <v>9.4757417149999998</v>
      </c>
      <c r="AD4817">
        <v>9.7687316739999996</v>
      </c>
      <c r="AE4817">
        <v>10.066647339999999</v>
      </c>
      <c r="AF4817">
        <v>10.35830593</v>
      </c>
      <c r="AG4817">
        <v>10.658356530000001</v>
      </c>
      <c r="AH4817">
        <v>10.968290850000001</v>
      </c>
      <c r="AI4817">
        <v>11.26097822</v>
      </c>
      <c r="AJ4817">
        <v>11.58521754</v>
      </c>
      <c r="AK4817">
        <v>11.94603028</v>
      </c>
      <c r="AL4817">
        <v>12.329319160000001</v>
      </c>
      <c r="AM4817">
        <v>12.71138599</v>
      </c>
      <c r="AN4817">
        <v>12.96338944</v>
      </c>
      <c r="AO4817">
        <v>13.251970890000001</v>
      </c>
      <c r="AP4817">
        <v>13.530341099999999</v>
      </c>
      <c r="AQ4817">
        <v>13.660748310000001</v>
      </c>
      <c r="AR4817">
        <v>13.925474489999999</v>
      </c>
      <c r="AS4817">
        <v>14.19280811</v>
      </c>
      <c r="AT4817">
        <v>14.5378474</v>
      </c>
      <c r="AU4817">
        <v>14.89806302</v>
      </c>
      <c r="AV4817">
        <v>15.30142829</v>
      </c>
      <c r="AW4817">
        <v>15.68946852</v>
      </c>
      <c r="AX4817">
        <v>16.118483520000002</v>
      </c>
      <c r="AY4817">
        <v>16.570228570000001</v>
      </c>
      <c r="AZ4817">
        <v>16.805588929999999</v>
      </c>
      <c r="BA4817">
        <v>17.245049789999999</v>
      </c>
      <c r="BB4817">
        <v>17.61496425</v>
      </c>
      <c r="BC4817">
        <v>18.105944319999999</v>
      </c>
      <c r="BD4817">
        <v>18.607012510000001</v>
      </c>
      <c r="BE4817">
        <v>18.864219200000001</v>
      </c>
      <c r="BF4817">
        <v>19.44237867</v>
      </c>
      <c r="BG4817">
        <v>19.916868430000001</v>
      </c>
      <c r="BH4817">
        <v>20.352468210000001</v>
      </c>
      <c r="BI4817">
        <v>20.636298910000001</v>
      </c>
      <c r="BJ4817">
        <v>20.972113740000001</v>
      </c>
      <c r="BK4817">
        <v>21.29429532</v>
      </c>
      <c r="BL4817">
        <v>21.61314514</v>
      </c>
      <c r="BM4817">
        <v>22.020489340000001</v>
      </c>
      <c r="BN4817">
        <v>22.406692719999999</v>
      </c>
      <c r="BO4817">
        <v>22.913601580000002</v>
      </c>
    </row>
    <row r="4818" spans="1:74" x14ac:dyDescent="0.25">
      <c r="A4818">
        <v>4817</v>
      </c>
      <c r="B4818" t="s">
        <v>337</v>
      </c>
      <c r="C4818" t="s">
        <v>338</v>
      </c>
      <c r="D4818" t="s">
        <v>339</v>
      </c>
      <c r="E4818" t="s">
        <v>137</v>
      </c>
      <c r="F4818" t="s">
        <v>138</v>
      </c>
      <c r="G4818" t="s">
        <v>139</v>
      </c>
      <c r="H4818" t="s">
        <v>140</v>
      </c>
      <c r="I4818" t="s">
        <v>137</v>
      </c>
      <c r="J4818" t="s">
        <v>141</v>
      </c>
      <c r="K4818" t="s">
        <v>36</v>
      </c>
      <c r="L4818" t="s">
        <v>9</v>
      </c>
      <c r="M4818" t="s">
        <v>142</v>
      </c>
      <c r="N4818">
        <v>4.4518069560000004</v>
      </c>
      <c r="O4818">
        <v>5.1291988359999996</v>
      </c>
      <c r="P4818">
        <v>5.3735893839999997</v>
      </c>
      <c r="Q4818">
        <v>5.595555182</v>
      </c>
      <c r="R4818">
        <v>5.8617029159999996</v>
      </c>
      <c r="S4818">
        <v>6.0622172809999997</v>
      </c>
      <c r="T4818">
        <v>6.5040713979999998</v>
      </c>
      <c r="U4818">
        <v>6.5756950170000001</v>
      </c>
      <c r="V4818">
        <v>6.8396993149999998</v>
      </c>
      <c r="W4818">
        <v>7.1082604270000003</v>
      </c>
      <c r="X4818">
        <v>7.3925328629999996</v>
      </c>
      <c r="Y4818">
        <v>7.6771831859999997</v>
      </c>
      <c r="Z4818">
        <v>7.9178626349999996</v>
      </c>
      <c r="AA4818">
        <v>8.1930687080000002</v>
      </c>
      <c r="AB4818">
        <v>8.4657896109999999</v>
      </c>
      <c r="AC4818">
        <v>8.7938976859999993</v>
      </c>
      <c r="AD4818">
        <v>9.069559581</v>
      </c>
      <c r="AE4818">
        <v>9.344246751</v>
      </c>
      <c r="AF4818">
        <v>9.6123215999999996</v>
      </c>
      <c r="AG4818">
        <v>9.8823063320000006</v>
      </c>
      <c r="AH4818">
        <v>10.173431600000001</v>
      </c>
      <c r="AI4818">
        <v>10.448003630000001</v>
      </c>
      <c r="AJ4818">
        <v>10.74123015</v>
      </c>
      <c r="AK4818">
        <v>11.07253734</v>
      </c>
      <c r="AL4818">
        <v>11.425020659999999</v>
      </c>
      <c r="AM4818">
        <v>11.78225621</v>
      </c>
      <c r="AN4818">
        <v>12.01481845</v>
      </c>
      <c r="AO4818">
        <v>12.28635272</v>
      </c>
      <c r="AP4818">
        <v>12.553212869999999</v>
      </c>
      <c r="AQ4818">
        <v>12.66563339</v>
      </c>
      <c r="AR4818">
        <v>12.91170883</v>
      </c>
      <c r="AS4818">
        <v>13.161031400000001</v>
      </c>
      <c r="AT4818">
        <v>13.48799979</v>
      </c>
      <c r="AU4818">
        <v>13.83508104</v>
      </c>
      <c r="AV4818">
        <v>14.222690119999999</v>
      </c>
      <c r="AW4818">
        <v>14.59303626</v>
      </c>
      <c r="AX4818">
        <v>14.997437959999999</v>
      </c>
      <c r="AY4818">
        <v>15.42681866</v>
      </c>
      <c r="AZ4818">
        <v>15.65043268</v>
      </c>
      <c r="BA4818">
        <v>16.080781300000002</v>
      </c>
      <c r="BB4818">
        <v>16.4397004</v>
      </c>
      <c r="BC4818">
        <v>16.90712538</v>
      </c>
      <c r="BD4818">
        <v>17.354594169999999</v>
      </c>
      <c r="BE4818">
        <v>17.637391529999999</v>
      </c>
      <c r="BF4818">
        <v>18.132397900000001</v>
      </c>
      <c r="BG4818">
        <v>18.53773601</v>
      </c>
      <c r="BH4818">
        <v>18.891073080000002</v>
      </c>
      <c r="BI4818">
        <v>19.149742230000001</v>
      </c>
      <c r="BJ4818">
        <v>19.456446069999998</v>
      </c>
      <c r="BK4818">
        <v>19.758010899999999</v>
      </c>
      <c r="BL4818">
        <v>20.061598650000001</v>
      </c>
      <c r="BM4818">
        <v>20.431983819999999</v>
      </c>
      <c r="BN4818">
        <v>20.78235772</v>
      </c>
      <c r="BO4818">
        <v>21.252612710000001</v>
      </c>
    </row>
    <row r="4819" spans="1:74" x14ac:dyDescent="0.25">
      <c r="A4819">
        <v>4818</v>
      </c>
      <c r="B4819" t="s">
        <v>337</v>
      </c>
      <c r="C4819" t="s">
        <v>338</v>
      </c>
      <c r="D4819" t="s">
        <v>339</v>
      </c>
      <c r="E4819" t="s">
        <v>137</v>
      </c>
      <c r="F4819" t="s">
        <v>138</v>
      </c>
      <c r="G4819" t="s">
        <v>139</v>
      </c>
      <c r="H4819" t="s">
        <v>140</v>
      </c>
      <c r="I4819" t="s">
        <v>137</v>
      </c>
      <c r="J4819" t="s">
        <v>141</v>
      </c>
      <c r="K4819" t="s">
        <v>36</v>
      </c>
      <c r="L4819" t="s">
        <v>10</v>
      </c>
      <c r="M4819" t="s">
        <v>142</v>
      </c>
      <c r="N4819">
        <v>0.41505472300000001</v>
      </c>
      <c r="O4819">
        <v>0.43681646400000002</v>
      </c>
      <c r="P4819">
        <v>0.44634304899999999</v>
      </c>
      <c r="Q4819">
        <v>0.45570482000000001</v>
      </c>
      <c r="R4819">
        <v>0.469503326</v>
      </c>
      <c r="S4819">
        <v>0.48374187499999999</v>
      </c>
      <c r="T4819">
        <v>0.51195209799999997</v>
      </c>
      <c r="U4819">
        <v>0.52719877199999998</v>
      </c>
      <c r="V4819">
        <v>0.54288207799999999</v>
      </c>
      <c r="W4819">
        <v>0.563856888</v>
      </c>
      <c r="X4819">
        <v>0.58541132200000001</v>
      </c>
      <c r="Y4819">
        <v>0.60741450799999996</v>
      </c>
      <c r="Z4819">
        <v>0.62478487599999999</v>
      </c>
      <c r="AA4819">
        <v>0.63712037099999996</v>
      </c>
      <c r="AB4819">
        <v>0.66038626600000006</v>
      </c>
      <c r="AC4819">
        <v>0.67290333599999996</v>
      </c>
      <c r="AD4819">
        <v>0.689975228</v>
      </c>
      <c r="AE4819">
        <v>0.71294605799999999</v>
      </c>
      <c r="AF4819">
        <v>0.736270655</v>
      </c>
      <c r="AG4819">
        <v>0.76607438900000002</v>
      </c>
      <c r="AH4819">
        <v>0.784618331</v>
      </c>
      <c r="AI4819">
        <v>0.80247304200000003</v>
      </c>
      <c r="AJ4819">
        <v>0.83322222099999999</v>
      </c>
      <c r="AK4819">
        <v>0.86246266699999996</v>
      </c>
      <c r="AL4819">
        <v>0.89300459300000001</v>
      </c>
      <c r="AM4819">
        <v>0.91757225399999998</v>
      </c>
      <c r="AN4819">
        <v>0.93675432400000003</v>
      </c>
      <c r="AO4819">
        <v>0.95354383499999995</v>
      </c>
      <c r="AP4819">
        <v>0.96479624600000002</v>
      </c>
      <c r="AQ4819">
        <v>0.98252526799999995</v>
      </c>
      <c r="AR4819">
        <v>1.000423872</v>
      </c>
      <c r="AS4819">
        <v>1.018165341</v>
      </c>
      <c r="AT4819">
        <v>1.035966672</v>
      </c>
      <c r="AU4819">
        <v>1.0488284880000001</v>
      </c>
      <c r="AV4819">
        <v>1.0643136179999999</v>
      </c>
      <c r="AW4819">
        <v>1.0817396079999999</v>
      </c>
      <c r="AX4819">
        <v>1.106089302</v>
      </c>
      <c r="AY4819">
        <v>1.1281930099999999</v>
      </c>
      <c r="AZ4819">
        <v>1.1396816830000001</v>
      </c>
      <c r="BA4819">
        <v>1.14853776</v>
      </c>
      <c r="BB4819">
        <v>1.159279926</v>
      </c>
      <c r="BC4819">
        <v>1.1825892659999999</v>
      </c>
      <c r="BD4819">
        <v>1.2359473830000001</v>
      </c>
      <c r="BE4819">
        <v>1.210118416</v>
      </c>
      <c r="BF4819">
        <v>1.293036203</v>
      </c>
      <c r="BG4819">
        <v>1.36195551</v>
      </c>
      <c r="BH4819">
        <v>1.443994813</v>
      </c>
      <c r="BI4819">
        <v>1.468935935</v>
      </c>
      <c r="BJ4819">
        <v>1.4978309590000001</v>
      </c>
      <c r="BK4819">
        <v>1.518234737</v>
      </c>
      <c r="BL4819">
        <v>1.533288295</v>
      </c>
      <c r="BM4819">
        <v>1.5700462610000001</v>
      </c>
      <c r="BN4819">
        <v>1.605663947</v>
      </c>
      <c r="BO4819">
        <v>1.6421036069999999</v>
      </c>
    </row>
    <row r="4820" spans="1:74" x14ac:dyDescent="0.25">
      <c r="A4820">
        <v>4819</v>
      </c>
      <c r="B4820" t="s">
        <v>337</v>
      </c>
      <c r="C4820" t="s">
        <v>338</v>
      </c>
      <c r="D4820" t="s">
        <v>339</v>
      </c>
      <c r="E4820" t="s">
        <v>137</v>
      </c>
      <c r="F4820" t="s">
        <v>138</v>
      </c>
      <c r="G4820" t="s">
        <v>139</v>
      </c>
      <c r="H4820" t="s">
        <v>140</v>
      </c>
      <c r="I4820" t="s">
        <v>137</v>
      </c>
      <c r="J4820" t="s">
        <v>141</v>
      </c>
      <c r="K4820" t="s">
        <v>37</v>
      </c>
      <c r="L4820" t="s">
        <v>8</v>
      </c>
      <c r="M4820" t="s">
        <v>142</v>
      </c>
      <c r="N4820">
        <v>0.29423243999999998</v>
      </c>
      <c r="O4820">
        <v>0.294440641</v>
      </c>
      <c r="P4820">
        <v>0.28150216099999997</v>
      </c>
      <c r="Q4820">
        <v>0.283962353</v>
      </c>
      <c r="R4820">
        <v>0.29582234099999999</v>
      </c>
      <c r="S4820">
        <v>0.33254062699999998</v>
      </c>
      <c r="T4820">
        <v>0.34401012600000003</v>
      </c>
      <c r="U4820">
        <v>0.35658140300000002</v>
      </c>
      <c r="V4820">
        <v>0.37654911200000002</v>
      </c>
      <c r="W4820">
        <v>0.384939068</v>
      </c>
      <c r="X4820">
        <v>0.39145705200000003</v>
      </c>
      <c r="Y4820">
        <v>0.394117155</v>
      </c>
      <c r="Z4820">
        <v>0.40472289700000003</v>
      </c>
      <c r="AA4820">
        <v>0.41634934699999998</v>
      </c>
      <c r="AB4820">
        <v>0.42766736</v>
      </c>
      <c r="AC4820">
        <v>0.44318267700000002</v>
      </c>
      <c r="AD4820">
        <v>0.45052483100000001</v>
      </c>
      <c r="AE4820">
        <v>0.46456793400000002</v>
      </c>
      <c r="AF4820">
        <v>0.48334166200000001</v>
      </c>
      <c r="AG4820">
        <v>0.47893288299999998</v>
      </c>
      <c r="AH4820">
        <v>0.49949474500000002</v>
      </c>
      <c r="AI4820">
        <v>0.53279447599999996</v>
      </c>
      <c r="AJ4820">
        <v>0.55027832399999999</v>
      </c>
      <c r="AK4820">
        <v>0.56954753000000002</v>
      </c>
      <c r="AL4820">
        <v>0.56367340899999996</v>
      </c>
      <c r="AM4820">
        <v>0.612549872</v>
      </c>
      <c r="AN4820">
        <v>0.60717166</v>
      </c>
      <c r="AO4820">
        <v>0.55738116699999996</v>
      </c>
      <c r="AP4820">
        <v>0.54665256600000001</v>
      </c>
      <c r="AQ4820">
        <v>0.493745355</v>
      </c>
      <c r="AR4820">
        <v>0.51829527399999997</v>
      </c>
      <c r="AS4820">
        <v>0.51564061500000002</v>
      </c>
      <c r="AT4820">
        <v>0.50020677199999997</v>
      </c>
      <c r="AU4820">
        <v>0.50257183599999999</v>
      </c>
      <c r="AV4820">
        <v>0.478297256</v>
      </c>
      <c r="AW4820">
        <v>0.47542584700000001</v>
      </c>
      <c r="AX4820">
        <v>0.45974417200000001</v>
      </c>
      <c r="AY4820">
        <v>0.47950200599999998</v>
      </c>
      <c r="AZ4820">
        <v>0.46147223500000001</v>
      </c>
      <c r="BA4820">
        <v>0.47880296999999999</v>
      </c>
      <c r="BB4820">
        <v>0.50167094400000001</v>
      </c>
      <c r="BC4820">
        <v>0.54647701500000001</v>
      </c>
      <c r="BD4820">
        <v>0.55604664100000001</v>
      </c>
      <c r="BE4820">
        <v>0.63251438699999996</v>
      </c>
      <c r="BF4820">
        <v>0.61330623399999995</v>
      </c>
      <c r="BG4820">
        <v>0.63161036699999995</v>
      </c>
      <c r="BH4820">
        <v>0.648294288</v>
      </c>
      <c r="BI4820">
        <v>0.59129001000000003</v>
      </c>
      <c r="BJ4820">
        <v>0.58042977500000004</v>
      </c>
      <c r="BK4820">
        <v>0.62232640100000003</v>
      </c>
      <c r="BL4820">
        <v>0.57656943299999996</v>
      </c>
      <c r="BM4820">
        <v>0.64849988400000003</v>
      </c>
      <c r="BN4820">
        <v>0.66803110499999996</v>
      </c>
      <c r="BO4820">
        <v>0.72156624999999996</v>
      </c>
    </row>
    <row r="4821" spans="1:74" x14ac:dyDescent="0.25">
      <c r="A4821">
        <v>4820</v>
      </c>
      <c r="B4821" t="s">
        <v>337</v>
      </c>
      <c r="C4821" t="s">
        <v>338</v>
      </c>
      <c r="D4821" t="s">
        <v>339</v>
      </c>
      <c r="E4821" t="s">
        <v>137</v>
      </c>
      <c r="F4821" t="s">
        <v>138</v>
      </c>
      <c r="G4821" t="s">
        <v>139</v>
      </c>
      <c r="H4821" t="s">
        <v>140</v>
      </c>
      <c r="I4821" t="s">
        <v>137</v>
      </c>
      <c r="J4821" t="s">
        <v>141</v>
      </c>
      <c r="K4821" t="s">
        <v>37</v>
      </c>
      <c r="L4821" t="s">
        <v>10</v>
      </c>
      <c r="M4821" t="s">
        <v>142</v>
      </c>
      <c r="N4821">
        <v>0.29423243999999998</v>
      </c>
      <c r="O4821">
        <v>0.294440641</v>
      </c>
      <c r="P4821">
        <v>0.28150216099999997</v>
      </c>
      <c r="Q4821">
        <v>0.283962353</v>
      </c>
      <c r="R4821">
        <v>0.29582234099999999</v>
      </c>
      <c r="S4821">
        <v>0.33254062699999998</v>
      </c>
      <c r="T4821">
        <v>0.34401012600000003</v>
      </c>
      <c r="U4821">
        <v>0.35658140300000002</v>
      </c>
      <c r="V4821">
        <v>0.37654911200000002</v>
      </c>
      <c r="W4821">
        <v>0.384939068</v>
      </c>
      <c r="X4821">
        <v>0.39145705200000003</v>
      </c>
      <c r="Y4821">
        <v>0.394117155</v>
      </c>
      <c r="Z4821">
        <v>0.40472289700000003</v>
      </c>
      <c r="AA4821">
        <v>0.41634934699999998</v>
      </c>
      <c r="AB4821">
        <v>0.42766736</v>
      </c>
      <c r="AC4821">
        <v>0.44318267700000002</v>
      </c>
      <c r="AD4821">
        <v>0.45052483100000001</v>
      </c>
      <c r="AE4821">
        <v>0.46456793400000002</v>
      </c>
      <c r="AF4821">
        <v>0.48334166200000001</v>
      </c>
      <c r="AG4821">
        <v>0.47893288299999998</v>
      </c>
      <c r="AH4821">
        <v>0.49949474500000002</v>
      </c>
      <c r="AI4821">
        <v>0.53279447599999996</v>
      </c>
      <c r="AJ4821">
        <v>0.55027832399999999</v>
      </c>
      <c r="AK4821">
        <v>0.56954753000000002</v>
      </c>
      <c r="AL4821">
        <v>0.56367340899999996</v>
      </c>
      <c r="AM4821">
        <v>0.612549872</v>
      </c>
      <c r="AN4821">
        <v>0.60717166</v>
      </c>
      <c r="AO4821">
        <v>0.55738116699999996</v>
      </c>
      <c r="AP4821">
        <v>0.54665256600000001</v>
      </c>
      <c r="AQ4821">
        <v>0.493745355</v>
      </c>
      <c r="AR4821">
        <v>0.51829527399999997</v>
      </c>
      <c r="AS4821">
        <v>0.51564061500000002</v>
      </c>
      <c r="AT4821">
        <v>0.50020677199999997</v>
      </c>
      <c r="AU4821">
        <v>0.50257183599999999</v>
      </c>
      <c r="AV4821">
        <v>0.478297256</v>
      </c>
      <c r="AW4821">
        <v>0.47542584700000001</v>
      </c>
      <c r="AX4821">
        <v>0.45974417200000001</v>
      </c>
      <c r="AY4821">
        <v>0.47950200599999998</v>
      </c>
      <c r="AZ4821">
        <v>0.46147223500000001</v>
      </c>
      <c r="BA4821">
        <v>0.47880296999999999</v>
      </c>
      <c r="BB4821">
        <v>0.50167094400000001</v>
      </c>
      <c r="BC4821">
        <v>0.54647701500000001</v>
      </c>
      <c r="BD4821">
        <v>0.55604664100000001</v>
      </c>
      <c r="BE4821">
        <v>0.63251438699999996</v>
      </c>
      <c r="BF4821">
        <v>0.61330623399999995</v>
      </c>
      <c r="BG4821">
        <v>0.63161036699999995</v>
      </c>
      <c r="BH4821">
        <v>0.648294288</v>
      </c>
      <c r="BI4821">
        <v>0.59129001000000003</v>
      </c>
      <c r="BJ4821">
        <v>0.58042977500000004</v>
      </c>
      <c r="BK4821">
        <v>0.62232640100000003</v>
      </c>
      <c r="BL4821">
        <v>0.57656943299999996</v>
      </c>
      <c r="BM4821">
        <v>0.64849988400000003</v>
      </c>
      <c r="BN4821">
        <v>0.66803110499999996</v>
      </c>
      <c r="BO4821">
        <v>0.72156624999999996</v>
      </c>
    </row>
    <row r="4822" spans="1:74" x14ac:dyDescent="0.25">
      <c r="A4822">
        <v>4821</v>
      </c>
      <c r="B4822" t="s">
        <v>337</v>
      </c>
      <c r="C4822" t="s">
        <v>338</v>
      </c>
      <c r="D4822" t="s">
        <v>339</v>
      </c>
      <c r="E4822" t="s">
        <v>143</v>
      </c>
      <c r="F4822" t="s">
        <v>138</v>
      </c>
      <c r="G4822" t="s">
        <v>139</v>
      </c>
      <c r="H4822" t="s">
        <v>144</v>
      </c>
      <c r="I4822" t="s">
        <v>145</v>
      </c>
      <c r="J4822" t="s">
        <v>146</v>
      </c>
      <c r="K4822" t="s">
        <v>147</v>
      </c>
      <c r="L4822" t="s">
        <v>147</v>
      </c>
      <c r="M4822" t="s">
        <v>142</v>
      </c>
      <c r="BO4822">
        <v>94.027283229999995</v>
      </c>
    </row>
    <row r="4823" spans="1:74" x14ac:dyDescent="0.25">
      <c r="A4823">
        <v>4822</v>
      </c>
      <c r="B4823" t="s">
        <v>337</v>
      </c>
      <c r="C4823" t="s">
        <v>338</v>
      </c>
      <c r="D4823" t="s">
        <v>339</v>
      </c>
      <c r="E4823" t="s">
        <v>148</v>
      </c>
      <c r="F4823" t="s">
        <v>138</v>
      </c>
      <c r="G4823" t="s">
        <v>139</v>
      </c>
      <c r="H4823" t="s">
        <v>149</v>
      </c>
      <c r="I4823" t="s">
        <v>150</v>
      </c>
      <c r="J4823" t="s">
        <v>151</v>
      </c>
      <c r="K4823" t="s">
        <v>147</v>
      </c>
      <c r="L4823" t="s">
        <v>147</v>
      </c>
      <c r="M4823" t="s">
        <v>142</v>
      </c>
      <c r="BO4823">
        <v>223.96663409999999</v>
      </c>
    </row>
    <row r="4824" spans="1:74" x14ac:dyDescent="0.25">
      <c r="A4824">
        <v>4823</v>
      </c>
      <c r="B4824" t="s">
        <v>337</v>
      </c>
      <c r="C4824" t="s">
        <v>338</v>
      </c>
      <c r="D4824" t="s">
        <v>339</v>
      </c>
      <c r="E4824" t="s">
        <v>152</v>
      </c>
      <c r="F4824" t="s">
        <v>138</v>
      </c>
      <c r="G4824" t="s">
        <v>139</v>
      </c>
      <c r="H4824" t="s">
        <v>153</v>
      </c>
      <c r="I4824" t="s">
        <v>154</v>
      </c>
      <c r="J4824" t="s">
        <v>155</v>
      </c>
      <c r="K4824" t="s">
        <v>147</v>
      </c>
      <c r="L4824" t="s">
        <v>147</v>
      </c>
      <c r="M4824" t="s">
        <v>142</v>
      </c>
      <c r="BO4824">
        <v>307.83090900000002</v>
      </c>
    </row>
    <row r="4825" spans="1:74" x14ac:dyDescent="0.25">
      <c r="A4825">
        <v>4824</v>
      </c>
      <c r="B4825" t="s">
        <v>337</v>
      </c>
      <c r="C4825" t="s">
        <v>338</v>
      </c>
      <c r="D4825" t="s">
        <v>339</v>
      </c>
      <c r="E4825" t="s">
        <v>156</v>
      </c>
      <c r="F4825" t="s">
        <v>138</v>
      </c>
      <c r="G4825" t="s">
        <v>139</v>
      </c>
      <c r="H4825" t="s">
        <v>157</v>
      </c>
      <c r="I4825" t="s">
        <v>158</v>
      </c>
      <c r="J4825" t="s">
        <v>159</v>
      </c>
      <c r="K4825" t="s">
        <v>147</v>
      </c>
      <c r="L4825" t="s">
        <v>147</v>
      </c>
      <c r="M4825" t="s">
        <v>142</v>
      </c>
      <c r="BP4825">
        <v>77.622</v>
      </c>
      <c r="BQ4825">
        <v>79.682000000000002</v>
      </c>
      <c r="BR4825">
        <v>81.558999999999997</v>
      </c>
      <c r="BS4825">
        <v>83.117000000000004</v>
      </c>
      <c r="BT4825">
        <v>84.441000000000003</v>
      </c>
      <c r="BU4825">
        <v>85.832999999999998</v>
      </c>
      <c r="BV4825">
        <v>87.271000000000001</v>
      </c>
    </row>
    <row r="4826" spans="1:74" x14ac:dyDescent="0.25">
      <c r="A4826">
        <v>4825</v>
      </c>
      <c r="B4826" t="s">
        <v>337</v>
      </c>
      <c r="C4826" t="s">
        <v>338</v>
      </c>
      <c r="D4826" t="s">
        <v>339</v>
      </c>
      <c r="E4826" t="s">
        <v>160</v>
      </c>
      <c r="F4826" t="s">
        <v>138</v>
      </c>
      <c r="G4826" t="s">
        <v>139</v>
      </c>
      <c r="H4826" t="s">
        <v>161</v>
      </c>
      <c r="I4826" t="s">
        <v>162</v>
      </c>
      <c r="J4826" t="s">
        <v>163</v>
      </c>
      <c r="K4826" t="s">
        <v>147</v>
      </c>
      <c r="L4826" t="s">
        <v>147</v>
      </c>
      <c r="M4826" t="s">
        <v>142</v>
      </c>
      <c r="BP4826">
        <v>211.83600000000001</v>
      </c>
      <c r="BQ4826">
        <v>214.46799999999999</v>
      </c>
      <c r="BR4826">
        <v>216.94900000000001</v>
      </c>
      <c r="BS4826">
        <v>219.11699999999999</v>
      </c>
      <c r="BT4826">
        <v>221.04</v>
      </c>
      <c r="BU4826">
        <v>223.04900000000001</v>
      </c>
      <c r="BV4826">
        <v>225.06200000000001</v>
      </c>
    </row>
    <row r="4827" spans="1:74" x14ac:dyDescent="0.25">
      <c r="A4827">
        <v>4826</v>
      </c>
      <c r="B4827" t="s">
        <v>337</v>
      </c>
      <c r="C4827" t="s">
        <v>338</v>
      </c>
      <c r="D4827" t="s">
        <v>339</v>
      </c>
      <c r="E4827" t="s">
        <v>164</v>
      </c>
      <c r="F4827" t="s">
        <v>138</v>
      </c>
      <c r="G4827" t="s">
        <v>139</v>
      </c>
      <c r="H4827" t="s">
        <v>165</v>
      </c>
      <c r="I4827" t="s">
        <v>166</v>
      </c>
      <c r="J4827" t="s">
        <v>167</v>
      </c>
      <c r="K4827" t="s">
        <v>147</v>
      </c>
      <c r="L4827" t="s">
        <v>147</v>
      </c>
      <c r="M4827" t="s">
        <v>142</v>
      </c>
      <c r="BP4827">
        <v>291.52800000000002</v>
      </c>
      <c r="BQ4827">
        <v>292.07400000000001</v>
      </c>
      <c r="BR4827">
        <v>292.46899999999999</v>
      </c>
      <c r="BS4827">
        <v>292.55</v>
      </c>
      <c r="BT4827">
        <v>292.387</v>
      </c>
      <c r="BU4827">
        <v>292.31099999999998</v>
      </c>
      <c r="BV4827">
        <v>292.238</v>
      </c>
    </row>
    <row r="4828" spans="1:74" x14ac:dyDescent="0.25">
      <c r="A4828">
        <v>4827</v>
      </c>
      <c r="B4828" t="s">
        <v>337</v>
      </c>
      <c r="C4828" t="s">
        <v>338</v>
      </c>
      <c r="D4828" t="s">
        <v>339</v>
      </c>
      <c r="E4828" t="s">
        <v>168</v>
      </c>
      <c r="F4828" t="s">
        <v>138</v>
      </c>
      <c r="G4828" t="s">
        <v>139</v>
      </c>
      <c r="H4828" t="s">
        <v>169</v>
      </c>
      <c r="I4828" t="s">
        <v>170</v>
      </c>
      <c r="J4828" t="s">
        <v>171</v>
      </c>
      <c r="K4828" t="s">
        <v>147</v>
      </c>
      <c r="L4828" t="s">
        <v>147</v>
      </c>
      <c r="M4828" t="s">
        <v>142</v>
      </c>
      <c r="BV4828">
        <v>50.599820620000003</v>
      </c>
    </row>
    <row r="4829" spans="1:74" x14ac:dyDescent="0.25">
      <c r="A4829">
        <v>4828</v>
      </c>
      <c r="B4829" t="s">
        <v>337</v>
      </c>
      <c r="C4829" t="s">
        <v>338</v>
      </c>
      <c r="D4829" t="s">
        <v>339</v>
      </c>
      <c r="E4829" t="s">
        <v>172</v>
      </c>
      <c r="F4829" t="s">
        <v>138</v>
      </c>
      <c r="G4829" t="s">
        <v>139</v>
      </c>
      <c r="H4829" t="s">
        <v>173</v>
      </c>
      <c r="I4829" t="s">
        <v>170</v>
      </c>
      <c r="J4829" t="s">
        <v>174</v>
      </c>
      <c r="K4829" t="s">
        <v>147</v>
      </c>
      <c r="L4829" t="s">
        <v>147</v>
      </c>
      <c r="M4829" t="s">
        <v>142</v>
      </c>
      <c r="BV4829">
        <v>130.49119210000001</v>
      </c>
    </row>
    <row r="4830" spans="1:74" x14ac:dyDescent="0.25">
      <c r="A4830">
        <v>4829</v>
      </c>
      <c r="B4830" t="s">
        <v>337</v>
      </c>
      <c r="C4830" t="s">
        <v>338</v>
      </c>
      <c r="D4830" t="s">
        <v>339</v>
      </c>
      <c r="E4830" t="s">
        <v>175</v>
      </c>
      <c r="F4830" t="s">
        <v>138</v>
      </c>
      <c r="G4830" t="s">
        <v>139</v>
      </c>
      <c r="H4830" t="s">
        <v>176</v>
      </c>
      <c r="I4830" t="s">
        <v>170</v>
      </c>
      <c r="J4830" t="s">
        <v>177</v>
      </c>
      <c r="K4830" t="s">
        <v>147</v>
      </c>
      <c r="L4830" t="s">
        <v>147</v>
      </c>
      <c r="M4830" t="s">
        <v>142</v>
      </c>
      <c r="BV4830">
        <v>169.4399099</v>
      </c>
    </row>
    <row r="4831" spans="1:74" x14ac:dyDescent="0.25">
      <c r="A4831">
        <v>4830</v>
      </c>
      <c r="B4831" t="s">
        <v>337</v>
      </c>
      <c r="C4831" t="s">
        <v>338</v>
      </c>
      <c r="D4831" t="s">
        <v>339</v>
      </c>
      <c r="E4831" t="s">
        <v>178</v>
      </c>
      <c r="F4831" t="s">
        <v>138</v>
      </c>
      <c r="G4831" t="s">
        <v>139</v>
      </c>
      <c r="H4831" t="s">
        <v>179</v>
      </c>
      <c r="I4831" t="s">
        <v>180</v>
      </c>
      <c r="J4831" t="s">
        <v>181</v>
      </c>
      <c r="K4831" t="s">
        <v>147</v>
      </c>
      <c r="L4831" t="s">
        <v>147</v>
      </c>
      <c r="M4831" t="s">
        <v>142</v>
      </c>
      <c r="BV4831">
        <v>87.271000000000001</v>
      </c>
    </row>
    <row r="4832" spans="1:74" x14ac:dyDescent="0.25">
      <c r="A4832">
        <v>4831</v>
      </c>
      <c r="B4832" t="s">
        <v>337</v>
      </c>
      <c r="C4832" t="s">
        <v>338</v>
      </c>
      <c r="D4832" t="s">
        <v>339</v>
      </c>
      <c r="E4832" t="s">
        <v>182</v>
      </c>
      <c r="F4832" t="s">
        <v>138</v>
      </c>
      <c r="G4832" t="s">
        <v>139</v>
      </c>
      <c r="H4832" t="s">
        <v>183</v>
      </c>
      <c r="I4832" t="s">
        <v>180</v>
      </c>
      <c r="J4832" t="s">
        <v>184</v>
      </c>
      <c r="K4832" t="s">
        <v>147</v>
      </c>
      <c r="L4832" t="s">
        <v>147</v>
      </c>
      <c r="M4832" t="s">
        <v>142</v>
      </c>
      <c r="BV4832">
        <v>225.06200000000001</v>
      </c>
    </row>
    <row r="4833" spans="1:74" x14ac:dyDescent="0.25">
      <c r="A4833">
        <v>4832</v>
      </c>
      <c r="B4833" t="s">
        <v>337</v>
      </c>
      <c r="C4833" t="s">
        <v>338</v>
      </c>
      <c r="D4833" t="s">
        <v>339</v>
      </c>
      <c r="E4833" t="s">
        <v>185</v>
      </c>
      <c r="F4833" t="s">
        <v>138</v>
      </c>
      <c r="G4833" t="s">
        <v>139</v>
      </c>
      <c r="H4833" t="s">
        <v>186</v>
      </c>
      <c r="I4833" t="s">
        <v>180</v>
      </c>
      <c r="J4833" t="s">
        <v>187</v>
      </c>
      <c r="K4833" t="s">
        <v>147</v>
      </c>
      <c r="L4833" t="s">
        <v>147</v>
      </c>
      <c r="M4833" t="s">
        <v>142</v>
      </c>
      <c r="BV4833">
        <v>292.238</v>
      </c>
    </row>
    <row r="4834" spans="1:74" x14ac:dyDescent="0.25">
      <c r="A4834">
        <v>4833</v>
      </c>
      <c r="B4834" t="s">
        <v>337</v>
      </c>
      <c r="C4834" t="s">
        <v>338</v>
      </c>
      <c r="D4834" t="s">
        <v>339</v>
      </c>
      <c r="E4834" t="s">
        <v>188</v>
      </c>
      <c r="F4834" t="s">
        <v>138</v>
      </c>
      <c r="G4834" t="s">
        <v>139</v>
      </c>
      <c r="H4834" t="s">
        <v>189</v>
      </c>
      <c r="I4834" t="s">
        <v>190</v>
      </c>
      <c r="J4834" t="s">
        <v>191</v>
      </c>
      <c r="K4834" t="s">
        <v>147</v>
      </c>
      <c r="L4834" t="s">
        <v>147</v>
      </c>
      <c r="M4834" t="s">
        <v>142</v>
      </c>
      <c r="BV4834">
        <v>50.599725800000002</v>
      </c>
    </row>
    <row r="4835" spans="1:74" x14ac:dyDescent="0.25">
      <c r="A4835">
        <v>4834</v>
      </c>
      <c r="B4835" t="s">
        <v>337</v>
      </c>
      <c r="C4835" t="s">
        <v>338</v>
      </c>
      <c r="D4835" t="s">
        <v>339</v>
      </c>
      <c r="E4835" t="s">
        <v>192</v>
      </c>
      <c r="F4835" t="s">
        <v>138</v>
      </c>
      <c r="G4835" t="s">
        <v>139</v>
      </c>
      <c r="H4835" t="s">
        <v>193</v>
      </c>
      <c r="I4835" t="s">
        <v>190</v>
      </c>
      <c r="J4835" t="s">
        <v>194</v>
      </c>
      <c r="K4835" t="s">
        <v>147</v>
      </c>
      <c r="L4835" t="s">
        <v>147</v>
      </c>
      <c r="M4835" t="s">
        <v>142</v>
      </c>
      <c r="BV4835">
        <v>130.4909476</v>
      </c>
    </row>
    <row r="4836" spans="1:74" x14ac:dyDescent="0.25">
      <c r="A4836">
        <v>4835</v>
      </c>
      <c r="B4836" t="s">
        <v>337</v>
      </c>
      <c r="C4836" t="s">
        <v>338</v>
      </c>
      <c r="D4836" t="s">
        <v>339</v>
      </c>
      <c r="E4836" t="s">
        <v>195</v>
      </c>
      <c r="F4836" t="s">
        <v>138</v>
      </c>
      <c r="G4836" t="s">
        <v>139</v>
      </c>
      <c r="H4836" t="s">
        <v>196</v>
      </c>
      <c r="I4836" t="s">
        <v>190</v>
      </c>
      <c r="J4836" t="s">
        <v>197</v>
      </c>
      <c r="K4836" t="s">
        <v>147</v>
      </c>
      <c r="L4836" t="s">
        <v>147</v>
      </c>
      <c r="M4836" t="s">
        <v>142</v>
      </c>
      <c r="BV4836">
        <v>169.43959240000001</v>
      </c>
    </row>
    <row r="4837" spans="1:74" x14ac:dyDescent="0.25">
      <c r="A4837">
        <v>4836</v>
      </c>
      <c r="B4837" t="s">
        <v>337</v>
      </c>
      <c r="C4837" t="s">
        <v>338</v>
      </c>
      <c r="D4837" t="s">
        <v>339</v>
      </c>
      <c r="E4837" t="s">
        <v>198</v>
      </c>
      <c r="F4837" t="s">
        <v>138</v>
      </c>
      <c r="G4837" t="s">
        <v>139</v>
      </c>
      <c r="H4837" t="s">
        <v>199</v>
      </c>
      <c r="I4837" t="s">
        <v>200</v>
      </c>
      <c r="J4837" t="s">
        <v>201</v>
      </c>
      <c r="K4837" t="s">
        <v>147</v>
      </c>
      <c r="L4837" t="s">
        <v>7</v>
      </c>
      <c r="M4837" t="s">
        <v>142</v>
      </c>
      <c r="N4837">
        <v>28.851777370000001</v>
      </c>
      <c r="O4837">
        <v>29.15816809</v>
      </c>
      <c r="P4837">
        <v>29.879071419999999</v>
      </c>
      <c r="Q4837">
        <v>30.828548680000001</v>
      </c>
      <c r="R4837">
        <v>31.934607110000002</v>
      </c>
      <c r="S4837">
        <v>34.333210000000001</v>
      </c>
      <c r="T4837">
        <v>36.63307777</v>
      </c>
      <c r="U4837">
        <v>37.618435720000001</v>
      </c>
      <c r="V4837">
        <v>40.11982124</v>
      </c>
      <c r="W4837">
        <v>40.344760950000001</v>
      </c>
      <c r="X4837">
        <v>41.088470460000003</v>
      </c>
      <c r="Y4837">
        <v>41.597307200000003</v>
      </c>
      <c r="Z4837">
        <v>42.191062250000002</v>
      </c>
      <c r="AA4837">
        <v>44.279037260000003</v>
      </c>
      <c r="AB4837">
        <v>45.018761429999998</v>
      </c>
      <c r="AC4837">
        <v>46.563595370000002</v>
      </c>
      <c r="AD4837">
        <v>47.081715129999999</v>
      </c>
      <c r="AE4837">
        <v>49.107049369999999</v>
      </c>
      <c r="AF4837">
        <v>49.618714079999997</v>
      </c>
      <c r="AG4837">
        <v>51.15493094</v>
      </c>
      <c r="AH4837">
        <v>53.321721369999999</v>
      </c>
      <c r="AI4837">
        <v>55.109937729999999</v>
      </c>
      <c r="AJ4837">
        <v>57.172965789999999</v>
      </c>
      <c r="AK4837">
        <v>60.434401309999998</v>
      </c>
      <c r="AL4837">
        <v>59.95349272</v>
      </c>
      <c r="AM4837">
        <v>62.741897739999999</v>
      </c>
      <c r="AN4837">
        <v>61.793178240000003</v>
      </c>
      <c r="AO4837">
        <v>67.048337459999999</v>
      </c>
      <c r="AP4837">
        <v>68.156541799999999</v>
      </c>
      <c r="AQ4837">
        <v>59.461885709999997</v>
      </c>
      <c r="AR4837">
        <v>62.574163210000002</v>
      </c>
      <c r="AS4837">
        <v>62.202458110000002</v>
      </c>
      <c r="AT4837">
        <v>59.763578469999999</v>
      </c>
      <c r="AU4837">
        <v>59.260238260000001</v>
      </c>
      <c r="AV4837">
        <v>59.285535600000003</v>
      </c>
      <c r="AW4837">
        <v>61.051078400000002</v>
      </c>
      <c r="AX4837">
        <v>58.166180930000003</v>
      </c>
      <c r="AY4837">
        <v>60.355426379999997</v>
      </c>
      <c r="AZ4837">
        <v>60.297047880000001</v>
      </c>
      <c r="BA4837">
        <v>63.761273109999998</v>
      </c>
      <c r="BB4837">
        <v>65.7737585</v>
      </c>
      <c r="BC4837">
        <v>70.794022639999994</v>
      </c>
      <c r="BD4837">
        <v>71.070402459999997</v>
      </c>
      <c r="BE4837">
        <v>80.928664459999993</v>
      </c>
      <c r="BF4837">
        <v>82.171143749999999</v>
      </c>
      <c r="BG4837">
        <v>83.522708339999994</v>
      </c>
      <c r="BH4837">
        <v>85.853007750000003</v>
      </c>
      <c r="BI4837">
        <v>78.178249480000005</v>
      </c>
      <c r="BJ4837">
        <v>82.0012057</v>
      </c>
      <c r="BK4837">
        <v>82.706474589999999</v>
      </c>
      <c r="BL4837">
        <v>80.864947130000004</v>
      </c>
      <c r="BM4837">
        <v>87.947748799999999</v>
      </c>
      <c r="BN4837">
        <v>91.760503970000002</v>
      </c>
      <c r="BO4837">
        <v>100.8627109</v>
      </c>
    </row>
    <row r="4838" spans="1:74" x14ac:dyDescent="0.25">
      <c r="A4838">
        <v>4837</v>
      </c>
      <c r="B4838" t="s">
        <v>337</v>
      </c>
      <c r="C4838" t="s">
        <v>338</v>
      </c>
      <c r="D4838" t="s">
        <v>339</v>
      </c>
      <c r="E4838" t="s">
        <v>198</v>
      </c>
      <c r="F4838" t="s">
        <v>138</v>
      </c>
      <c r="G4838" t="s">
        <v>139</v>
      </c>
      <c r="H4838" t="s">
        <v>199</v>
      </c>
      <c r="I4838" t="s">
        <v>200</v>
      </c>
      <c r="J4838" t="s">
        <v>201</v>
      </c>
      <c r="K4838" t="s">
        <v>147</v>
      </c>
      <c r="L4838" t="s">
        <v>25</v>
      </c>
      <c r="M4838" t="s">
        <v>142</v>
      </c>
      <c r="N4838">
        <v>6.8149999999999999E-3</v>
      </c>
      <c r="O4838">
        <v>6.8149999999999999E-3</v>
      </c>
      <c r="P4838">
        <v>6.8149999999999999E-3</v>
      </c>
      <c r="Q4838">
        <v>6.8149999999999999E-3</v>
      </c>
      <c r="R4838">
        <v>6.8149999999999999E-3</v>
      </c>
      <c r="S4838">
        <v>6.8809250000000004E-3</v>
      </c>
      <c r="T4838">
        <v>1.112411E-2</v>
      </c>
      <c r="U4838">
        <v>1.5602295E-2</v>
      </c>
      <c r="V4838">
        <v>2.0785479999999999E-2</v>
      </c>
      <c r="W4838">
        <v>2.8318665E-2</v>
      </c>
      <c r="X4838">
        <v>3.4911850000000001E-2</v>
      </c>
      <c r="Y4838">
        <v>7.2516300000000006E-2</v>
      </c>
      <c r="Z4838">
        <v>8.3101449999999993E-2</v>
      </c>
      <c r="AA4838">
        <v>9.1565900000000006E-2</v>
      </c>
      <c r="AB4838">
        <v>0.10591105000000001</v>
      </c>
      <c r="AC4838">
        <v>0.11766550000000001</v>
      </c>
      <c r="AD4838">
        <v>0.1073255</v>
      </c>
      <c r="AE4838">
        <v>9.5120099999999999E-2</v>
      </c>
      <c r="AF4838">
        <v>7.9140100000000005E-2</v>
      </c>
      <c r="AG4838">
        <v>6.1294700000000001E-2</v>
      </c>
      <c r="AH4838">
        <v>4.2951751000000003E-2</v>
      </c>
      <c r="AI4838">
        <v>6.1819760000000001E-2</v>
      </c>
      <c r="AJ4838">
        <v>8.5166817000000006E-2</v>
      </c>
      <c r="AK4838">
        <v>0.107947696</v>
      </c>
      <c r="AL4838">
        <v>0.15641053899999999</v>
      </c>
      <c r="AM4838">
        <v>0.21066011700000001</v>
      </c>
      <c r="AN4838">
        <v>0.25631846800000002</v>
      </c>
      <c r="AO4838">
        <v>0.30312159900000002</v>
      </c>
      <c r="AP4838">
        <v>0.37890629100000001</v>
      </c>
      <c r="AQ4838">
        <v>0.51400890899999996</v>
      </c>
      <c r="AR4838">
        <v>0.88288963099999995</v>
      </c>
      <c r="AS4838">
        <v>1.208317775</v>
      </c>
      <c r="AT4838">
        <v>1.521473957</v>
      </c>
      <c r="AU4838">
        <v>1.878784303</v>
      </c>
      <c r="AV4838">
        <v>2.2414996110000001</v>
      </c>
      <c r="AW4838">
        <v>2.6764863270000001</v>
      </c>
      <c r="AX4838">
        <v>2.8239721910000002</v>
      </c>
      <c r="AY4838">
        <v>2.8872905740000001</v>
      </c>
      <c r="AZ4838">
        <v>3.0033976390000001</v>
      </c>
      <c r="BA4838">
        <v>3.1059166419999999</v>
      </c>
      <c r="BB4838">
        <v>3.092699804</v>
      </c>
      <c r="BC4838">
        <v>3.1177835090000001</v>
      </c>
      <c r="BD4838">
        <v>3.1815189610000001</v>
      </c>
      <c r="BE4838">
        <v>3.2714909570000001</v>
      </c>
      <c r="BF4838">
        <v>3.5598020539999999</v>
      </c>
      <c r="BG4838">
        <v>3.9254179869999999</v>
      </c>
      <c r="BH4838">
        <v>4.4650281859999996</v>
      </c>
      <c r="BI4838">
        <v>4.9973315620000003</v>
      </c>
      <c r="BJ4838">
        <v>5.6480292189999997</v>
      </c>
      <c r="BK4838">
        <v>6.2222329629999997</v>
      </c>
      <c r="BL4838">
        <v>6.8079678890000004</v>
      </c>
      <c r="BM4838">
        <v>7.4116537869999997</v>
      </c>
      <c r="BN4838">
        <v>7.9997671529999996</v>
      </c>
      <c r="BO4838">
        <v>8.5922785499999996</v>
      </c>
    </row>
    <row r="4839" spans="1:74" x14ac:dyDescent="0.25">
      <c r="A4839">
        <v>4838</v>
      </c>
      <c r="B4839" t="s">
        <v>337</v>
      </c>
      <c r="C4839" t="s">
        <v>338</v>
      </c>
      <c r="D4839" t="s">
        <v>339</v>
      </c>
      <c r="E4839" t="s">
        <v>198</v>
      </c>
      <c r="F4839" t="s">
        <v>138</v>
      </c>
      <c r="G4839" t="s">
        <v>139</v>
      </c>
      <c r="H4839" t="s">
        <v>199</v>
      </c>
      <c r="I4839" t="s">
        <v>200</v>
      </c>
      <c r="J4839" t="s">
        <v>201</v>
      </c>
      <c r="K4839" t="s">
        <v>147</v>
      </c>
      <c r="L4839" t="s">
        <v>8</v>
      </c>
      <c r="M4839" t="s">
        <v>142</v>
      </c>
      <c r="N4839">
        <v>84.70913942</v>
      </c>
      <c r="O4839">
        <v>87.523022269999998</v>
      </c>
      <c r="P4839">
        <v>89.486112329999997</v>
      </c>
      <c r="Q4839">
        <v>91.606804519999997</v>
      </c>
      <c r="R4839">
        <v>94.591228299999997</v>
      </c>
      <c r="S4839">
        <v>98.672587219999997</v>
      </c>
      <c r="T4839">
        <v>102.6919082</v>
      </c>
      <c r="U4839">
        <v>105.01131220000001</v>
      </c>
      <c r="V4839">
        <v>109.02274749999999</v>
      </c>
      <c r="W4839">
        <v>109.4873272</v>
      </c>
      <c r="X4839">
        <v>110.2952449</v>
      </c>
      <c r="Y4839">
        <v>111.9625083</v>
      </c>
      <c r="Z4839">
        <v>114.3642713</v>
      </c>
      <c r="AA4839">
        <v>115.32220460000001</v>
      </c>
      <c r="AB4839">
        <v>115.111437</v>
      </c>
      <c r="AC4839">
        <v>117.1933379</v>
      </c>
      <c r="AD4839">
        <v>120.0497728</v>
      </c>
      <c r="AE4839">
        <v>124.871346</v>
      </c>
      <c r="AF4839">
        <v>127.0501072</v>
      </c>
      <c r="AG4839">
        <v>131.27583989999999</v>
      </c>
      <c r="AH4839">
        <v>134.6812621</v>
      </c>
      <c r="AI4839">
        <v>135.95383870000001</v>
      </c>
      <c r="AJ4839">
        <v>139.85022029999999</v>
      </c>
      <c r="AK4839">
        <v>144.16445640000001</v>
      </c>
      <c r="AL4839">
        <v>145.37057150000001</v>
      </c>
      <c r="AM4839">
        <v>150.53304120000001</v>
      </c>
      <c r="AN4839">
        <v>150.48539059999999</v>
      </c>
      <c r="AO4839">
        <v>157.73913680000001</v>
      </c>
      <c r="AP4839">
        <v>160.39089949999999</v>
      </c>
      <c r="AQ4839">
        <v>148.34445170000001</v>
      </c>
      <c r="AR4839">
        <v>153.543701</v>
      </c>
      <c r="AS4839">
        <v>154.3687961</v>
      </c>
      <c r="AT4839">
        <v>153.0736397</v>
      </c>
      <c r="AU4839">
        <v>153.7830123</v>
      </c>
      <c r="AV4839">
        <v>154.37827160000001</v>
      </c>
      <c r="AW4839">
        <v>158.01673719999999</v>
      </c>
      <c r="AX4839">
        <v>156.84262810000001</v>
      </c>
      <c r="AY4839">
        <v>161.58863310000001</v>
      </c>
      <c r="AZ4839">
        <v>162.6349385</v>
      </c>
      <c r="BA4839">
        <v>167.5209088</v>
      </c>
      <c r="BB4839">
        <v>172.71321420000001</v>
      </c>
      <c r="BC4839">
        <v>176.2150159</v>
      </c>
      <c r="BD4839">
        <v>174.0413672</v>
      </c>
      <c r="BE4839">
        <v>184.03971200000001</v>
      </c>
      <c r="BF4839">
        <v>183.85465170000001</v>
      </c>
      <c r="BG4839">
        <v>185.61174170000001</v>
      </c>
      <c r="BH4839">
        <v>189.4155557</v>
      </c>
      <c r="BI4839">
        <v>185.67821409999999</v>
      </c>
      <c r="BJ4839">
        <v>193.69172839999999</v>
      </c>
      <c r="BK4839">
        <v>198.59446890000001</v>
      </c>
      <c r="BL4839">
        <v>196.50339869999999</v>
      </c>
      <c r="BM4839">
        <v>208.0762555</v>
      </c>
      <c r="BN4839">
        <v>213.1061421</v>
      </c>
      <c r="BO4839">
        <v>223.96663409999999</v>
      </c>
    </row>
    <row r="4840" spans="1:74" x14ac:dyDescent="0.25">
      <c r="A4840">
        <v>4839</v>
      </c>
      <c r="B4840" t="s">
        <v>337</v>
      </c>
      <c r="C4840" t="s">
        <v>338</v>
      </c>
      <c r="D4840" t="s">
        <v>339</v>
      </c>
      <c r="E4840" t="s">
        <v>198</v>
      </c>
      <c r="F4840" t="s">
        <v>138</v>
      </c>
      <c r="G4840" t="s">
        <v>139</v>
      </c>
      <c r="H4840" t="s">
        <v>199</v>
      </c>
      <c r="I4840" t="s">
        <v>200</v>
      </c>
      <c r="J4840" t="s">
        <v>201</v>
      </c>
      <c r="K4840" t="s">
        <v>147</v>
      </c>
      <c r="L4840" t="s">
        <v>9</v>
      </c>
      <c r="M4840" t="s">
        <v>142</v>
      </c>
      <c r="N4840">
        <v>45.509295180000002</v>
      </c>
      <c r="O4840">
        <v>47.634336660000002</v>
      </c>
      <c r="P4840">
        <v>48.638451099999997</v>
      </c>
      <c r="Q4840">
        <v>49.598717950000001</v>
      </c>
      <c r="R4840">
        <v>51.39088976</v>
      </c>
      <c r="S4840">
        <v>52.775043330000003</v>
      </c>
      <c r="T4840">
        <v>54.04677049</v>
      </c>
      <c r="U4840">
        <v>55.07166015</v>
      </c>
      <c r="V4840">
        <v>56.543143290000003</v>
      </c>
      <c r="W4840">
        <v>56.434643729999998</v>
      </c>
      <c r="X4840">
        <v>56.449050870000001</v>
      </c>
      <c r="Y4840">
        <v>57.467436800000002</v>
      </c>
      <c r="Z4840">
        <v>58.637561030000001</v>
      </c>
      <c r="AA4840">
        <v>57.738362049999999</v>
      </c>
      <c r="AB4840">
        <v>56.792409599999999</v>
      </c>
      <c r="AC4840">
        <v>57.23864288</v>
      </c>
      <c r="AD4840">
        <v>59.256760669999998</v>
      </c>
      <c r="AE4840">
        <v>61.606590449999999</v>
      </c>
      <c r="AF4840">
        <v>62.948195949999999</v>
      </c>
      <c r="AG4840">
        <v>65.23000759</v>
      </c>
      <c r="AH4840">
        <v>66.255618799999993</v>
      </c>
      <c r="AI4840">
        <v>65.62019488</v>
      </c>
      <c r="AJ4840">
        <v>67.525858130000003</v>
      </c>
      <c r="AK4840">
        <v>68.111146169999998</v>
      </c>
      <c r="AL4840">
        <v>69.586793189999995</v>
      </c>
      <c r="AM4840">
        <v>71.747812699999997</v>
      </c>
      <c r="AN4840">
        <v>72.386494510000006</v>
      </c>
      <c r="AO4840">
        <v>74.089923330000005</v>
      </c>
      <c r="AP4840">
        <v>75.535818280000001</v>
      </c>
      <c r="AQ4840">
        <v>72.526850350000004</v>
      </c>
      <c r="AR4840">
        <v>73.907533450000003</v>
      </c>
      <c r="AS4840">
        <v>74.708346460000001</v>
      </c>
      <c r="AT4840">
        <v>75.409586849999997</v>
      </c>
      <c r="AU4840">
        <v>75.953349380000006</v>
      </c>
      <c r="AV4840">
        <v>75.996229099999994</v>
      </c>
      <c r="AW4840">
        <v>77.234477580000004</v>
      </c>
      <c r="AX4840">
        <v>78.546646229999993</v>
      </c>
      <c r="AY4840">
        <v>80.433774869999993</v>
      </c>
      <c r="AZ4840">
        <v>82.013929709999999</v>
      </c>
      <c r="BA4840">
        <v>83.077614969999999</v>
      </c>
      <c r="BB4840">
        <v>85.803717090000006</v>
      </c>
      <c r="BC4840">
        <v>84.769503760000006</v>
      </c>
      <c r="BD4840">
        <v>82.98113137</v>
      </c>
      <c r="BE4840">
        <v>83.367340619999993</v>
      </c>
      <c r="BF4840">
        <v>81.49558605</v>
      </c>
      <c r="BG4840">
        <v>81.106846399999995</v>
      </c>
      <c r="BH4840">
        <v>82.027524450000001</v>
      </c>
      <c r="BI4840">
        <v>85.019635350000001</v>
      </c>
      <c r="BJ4840">
        <v>87.923898449999996</v>
      </c>
      <c r="BK4840">
        <v>90.976166539999994</v>
      </c>
      <c r="BL4840">
        <v>89.725783620000001</v>
      </c>
      <c r="BM4840">
        <v>92.685790769999997</v>
      </c>
      <c r="BN4840">
        <v>93.064956820000006</v>
      </c>
      <c r="BO4840">
        <v>94.108477579999999</v>
      </c>
    </row>
    <row r="4841" spans="1:74" x14ac:dyDescent="0.25">
      <c r="A4841">
        <v>4840</v>
      </c>
      <c r="B4841" t="s">
        <v>337</v>
      </c>
      <c r="C4841" t="s">
        <v>338</v>
      </c>
      <c r="D4841" t="s">
        <v>339</v>
      </c>
      <c r="E4841" t="s">
        <v>198</v>
      </c>
      <c r="F4841" t="s">
        <v>138</v>
      </c>
      <c r="G4841" t="s">
        <v>139</v>
      </c>
      <c r="H4841" t="s">
        <v>199</v>
      </c>
      <c r="I4841" t="s">
        <v>200</v>
      </c>
      <c r="J4841" t="s">
        <v>201</v>
      </c>
      <c r="K4841" t="s">
        <v>147</v>
      </c>
      <c r="L4841" t="s">
        <v>10</v>
      </c>
      <c r="M4841" t="s">
        <v>142</v>
      </c>
      <c r="N4841">
        <v>10.341251870000001</v>
      </c>
      <c r="O4841">
        <v>10.72370252</v>
      </c>
      <c r="P4841">
        <v>10.96177481</v>
      </c>
      <c r="Q4841">
        <v>11.172722889999999</v>
      </c>
      <c r="R4841">
        <v>11.25891642</v>
      </c>
      <c r="S4841">
        <v>11.55745297</v>
      </c>
      <c r="T4841">
        <v>12.000935800000001</v>
      </c>
      <c r="U4841">
        <v>12.305613989999999</v>
      </c>
      <c r="V4841">
        <v>12.33899748</v>
      </c>
      <c r="W4841">
        <v>12.67960383</v>
      </c>
      <c r="X4841">
        <v>12.72281171</v>
      </c>
      <c r="Y4841">
        <v>12.825248</v>
      </c>
      <c r="Z4841">
        <v>13.452546610000001</v>
      </c>
      <c r="AA4841">
        <v>13.21323937</v>
      </c>
      <c r="AB4841">
        <v>13.19435496</v>
      </c>
      <c r="AC4841">
        <v>13.273434140000001</v>
      </c>
      <c r="AD4841">
        <v>13.603971550000001</v>
      </c>
      <c r="AE4841">
        <v>14.06258611</v>
      </c>
      <c r="AF4841">
        <v>14.404057079999999</v>
      </c>
      <c r="AG4841">
        <v>14.829606719999999</v>
      </c>
      <c r="AH4841">
        <v>15.0609702</v>
      </c>
      <c r="AI4841">
        <v>15.16188636</v>
      </c>
      <c r="AJ4841">
        <v>15.06622956</v>
      </c>
      <c r="AK4841">
        <v>15.510961180000001</v>
      </c>
      <c r="AL4841">
        <v>15.673875089999999</v>
      </c>
      <c r="AM4841">
        <v>15.8326706</v>
      </c>
      <c r="AN4841">
        <v>16.04939942</v>
      </c>
      <c r="AO4841">
        <v>16.29775437</v>
      </c>
      <c r="AP4841">
        <v>16.319633100000001</v>
      </c>
      <c r="AQ4841">
        <v>15.841706780000001</v>
      </c>
      <c r="AR4841">
        <v>16.179114680000001</v>
      </c>
      <c r="AS4841">
        <v>16.2496738</v>
      </c>
      <c r="AT4841">
        <v>16.379000449999999</v>
      </c>
      <c r="AU4841">
        <v>16.690640309999999</v>
      </c>
      <c r="AV4841">
        <v>16.855007260000001</v>
      </c>
      <c r="AW4841">
        <v>17.05469488</v>
      </c>
      <c r="AX4841">
        <v>17.305828739999999</v>
      </c>
      <c r="AY4841">
        <v>17.912141299999998</v>
      </c>
      <c r="AZ4841">
        <v>17.320563249999999</v>
      </c>
      <c r="BA4841">
        <v>17.57610408</v>
      </c>
      <c r="BB4841">
        <v>18.043038809999999</v>
      </c>
      <c r="BC4841">
        <v>17.533706039999998</v>
      </c>
      <c r="BD4841">
        <v>16.80831444</v>
      </c>
      <c r="BE4841">
        <v>16.472215949999999</v>
      </c>
      <c r="BF4841">
        <v>16.62811988</v>
      </c>
      <c r="BG4841">
        <v>17.05676897</v>
      </c>
      <c r="BH4841">
        <v>17.069995309999999</v>
      </c>
      <c r="BI4841">
        <v>17.482997699999999</v>
      </c>
      <c r="BJ4841">
        <v>18.118595079999999</v>
      </c>
      <c r="BK4841">
        <v>18.689594790000001</v>
      </c>
      <c r="BL4841">
        <v>19.104700080000001</v>
      </c>
      <c r="BM4841">
        <v>20.031062110000001</v>
      </c>
      <c r="BN4841">
        <v>20.280914190000001</v>
      </c>
      <c r="BO4841">
        <v>20.403167069999999</v>
      </c>
    </row>
    <row r="4842" spans="1:74" x14ac:dyDescent="0.25">
      <c r="A4842">
        <v>4841</v>
      </c>
      <c r="B4842" t="s">
        <v>337</v>
      </c>
      <c r="C4842" t="s">
        <v>338</v>
      </c>
      <c r="D4842" t="s">
        <v>339</v>
      </c>
      <c r="E4842" t="s">
        <v>202</v>
      </c>
      <c r="F4842" t="s">
        <v>138</v>
      </c>
      <c r="G4842" t="s">
        <v>139</v>
      </c>
      <c r="H4842" t="s">
        <v>203</v>
      </c>
      <c r="I4842" t="s">
        <v>204</v>
      </c>
      <c r="J4842" t="s">
        <v>205</v>
      </c>
      <c r="K4842" t="s">
        <v>147</v>
      </c>
      <c r="L4842" t="s">
        <v>7</v>
      </c>
      <c r="M4842" t="s">
        <v>142</v>
      </c>
      <c r="N4842">
        <v>28.851777370000001</v>
      </c>
      <c r="O4842">
        <v>29.15816809</v>
      </c>
      <c r="P4842">
        <v>29.879071419999999</v>
      </c>
      <c r="Q4842">
        <v>30.828548680000001</v>
      </c>
      <c r="R4842">
        <v>31.934607110000002</v>
      </c>
      <c r="S4842">
        <v>34.333210000000001</v>
      </c>
      <c r="T4842">
        <v>36.63307777</v>
      </c>
      <c r="U4842">
        <v>37.618435720000001</v>
      </c>
      <c r="V4842">
        <v>40.11982124</v>
      </c>
      <c r="W4842">
        <v>40.344760950000001</v>
      </c>
      <c r="X4842">
        <v>41.088470460000003</v>
      </c>
      <c r="Y4842">
        <v>41.597307200000003</v>
      </c>
      <c r="Z4842">
        <v>42.191062250000002</v>
      </c>
      <c r="AA4842">
        <v>44.279037260000003</v>
      </c>
      <c r="AB4842">
        <v>45.018761429999998</v>
      </c>
      <c r="AC4842">
        <v>46.563595370000002</v>
      </c>
      <c r="AD4842">
        <v>47.081715129999999</v>
      </c>
      <c r="AE4842">
        <v>49.107049369999999</v>
      </c>
      <c r="AF4842">
        <v>49.618714079999997</v>
      </c>
      <c r="AG4842">
        <v>51.15493094</v>
      </c>
      <c r="AH4842">
        <v>145.71037519999999</v>
      </c>
      <c r="AI4842">
        <v>147.4985915</v>
      </c>
      <c r="AJ4842">
        <v>149.5616196</v>
      </c>
      <c r="AK4842">
        <v>152.8230551</v>
      </c>
      <c r="AL4842">
        <v>152.34214650000001</v>
      </c>
      <c r="AM4842">
        <v>155.16624440000001</v>
      </c>
      <c r="AN4842">
        <v>154.2175249</v>
      </c>
      <c r="AO4842">
        <v>159.4726842</v>
      </c>
      <c r="AP4842">
        <v>160.59109129999999</v>
      </c>
      <c r="AQ4842">
        <v>151.90791530000001</v>
      </c>
      <c r="AR4842">
        <v>155.05804219999999</v>
      </c>
      <c r="AS4842">
        <v>142.50319099999999</v>
      </c>
      <c r="AT4842">
        <v>140.07524230000001</v>
      </c>
      <c r="AU4842">
        <v>139.58966799999999</v>
      </c>
      <c r="AV4842">
        <v>139.65295889999999</v>
      </c>
      <c r="AW4842">
        <v>141.41850170000001</v>
      </c>
      <c r="AX4842">
        <v>138.53360420000001</v>
      </c>
      <c r="AY4842">
        <v>140.7288126</v>
      </c>
      <c r="AZ4842">
        <v>140.6855353</v>
      </c>
      <c r="BA4842">
        <v>144.15159249999999</v>
      </c>
      <c r="BB4842">
        <v>146.17766320000001</v>
      </c>
      <c r="BC4842">
        <v>127.1523342</v>
      </c>
      <c r="BD4842">
        <v>127.42871409999999</v>
      </c>
      <c r="BE4842">
        <v>137.29721860000001</v>
      </c>
      <c r="BF4842">
        <v>138.5396978</v>
      </c>
      <c r="BG4842">
        <v>139.89126239999999</v>
      </c>
      <c r="BH4842">
        <v>168.67693539999999</v>
      </c>
      <c r="BI4842">
        <v>161.00645449999999</v>
      </c>
      <c r="BJ4842">
        <v>164.82941070000001</v>
      </c>
      <c r="BK4842">
        <v>165.57897199999999</v>
      </c>
      <c r="BL4842">
        <v>163.74172350000001</v>
      </c>
      <c r="BM4842">
        <v>170.84152219999999</v>
      </c>
      <c r="BN4842">
        <v>174.65427740000001</v>
      </c>
      <c r="BO4842">
        <v>183.75648430000001</v>
      </c>
    </row>
    <row r="4843" spans="1:74" x14ac:dyDescent="0.25">
      <c r="A4843">
        <v>4842</v>
      </c>
      <c r="B4843" t="s">
        <v>337</v>
      </c>
      <c r="C4843" t="s">
        <v>338</v>
      </c>
      <c r="D4843" t="s">
        <v>339</v>
      </c>
      <c r="E4843" t="s">
        <v>202</v>
      </c>
      <c r="F4843" t="s">
        <v>138</v>
      </c>
      <c r="G4843" t="s">
        <v>139</v>
      </c>
      <c r="H4843" t="s">
        <v>203</v>
      </c>
      <c r="I4843" t="s">
        <v>204</v>
      </c>
      <c r="J4843" t="s">
        <v>205</v>
      </c>
      <c r="K4843" t="s">
        <v>147</v>
      </c>
      <c r="L4843" t="s">
        <v>25</v>
      </c>
      <c r="M4843" t="s">
        <v>142</v>
      </c>
      <c r="N4843">
        <v>6.8149999999999999E-3</v>
      </c>
      <c r="O4843">
        <v>6.8149999999999999E-3</v>
      </c>
      <c r="P4843">
        <v>6.8149999999999999E-3</v>
      </c>
      <c r="Q4843">
        <v>6.8149999999999999E-3</v>
      </c>
      <c r="R4843">
        <v>6.8149999999999999E-3</v>
      </c>
      <c r="S4843">
        <v>6.8809250000000004E-3</v>
      </c>
      <c r="T4843">
        <v>1.112411E-2</v>
      </c>
      <c r="U4843">
        <v>1.5602295E-2</v>
      </c>
      <c r="V4843">
        <v>2.0785479999999999E-2</v>
      </c>
      <c r="W4843">
        <v>2.8318665E-2</v>
      </c>
      <c r="X4843">
        <v>3.4911850000000001E-2</v>
      </c>
      <c r="Y4843">
        <v>7.2516300000000006E-2</v>
      </c>
      <c r="Z4843">
        <v>8.3101449999999993E-2</v>
      </c>
      <c r="AA4843">
        <v>9.1565900000000006E-2</v>
      </c>
      <c r="AB4843">
        <v>0.10591105000000001</v>
      </c>
      <c r="AC4843">
        <v>0.11766550000000001</v>
      </c>
      <c r="AD4843">
        <v>0.1073255</v>
      </c>
      <c r="AE4843">
        <v>9.5120099999999999E-2</v>
      </c>
      <c r="AF4843">
        <v>7.9140100000000005E-2</v>
      </c>
      <c r="AG4843">
        <v>6.1294700000000001E-2</v>
      </c>
      <c r="AH4843">
        <v>4.2951751000000003E-2</v>
      </c>
      <c r="AI4843">
        <v>6.1819760000000001E-2</v>
      </c>
      <c r="AJ4843">
        <v>8.5166817000000006E-2</v>
      </c>
      <c r="AK4843">
        <v>0.107947696</v>
      </c>
      <c r="AL4843">
        <v>0.15641053899999999</v>
      </c>
      <c r="AM4843">
        <v>0.21066011700000001</v>
      </c>
      <c r="AN4843">
        <v>0.25631846800000002</v>
      </c>
      <c r="AO4843">
        <v>0.30312159900000002</v>
      </c>
      <c r="AP4843">
        <v>0.37890629100000001</v>
      </c>
      <c r="AQ4843">
        <v>0.51400890899999996</v>
      </c>
      <c r="AR4843">
        <v>0.88288963099999995</v>
      </c>
      <c r="AS4843">
        <v>1.208317775</v>
      </c>
      <c r="AT4843">
        <v>1.521473957</v>
      </c>
      <c r="AU4843">
        <v>1.878784303</v>
      </c>
      <c r="AV4843">
        <v>2.2414996110000001</v>
      </c>
      <c r="AW4843">
        <v>2.6764863270000001</v>
      </c>
      <c r="AX4843">
        <v>2.8239721910000002</v>
      </c>
      <c r="AY4843">
        <v>2.8872905740000001</v>
      </c>
      <c r="AZ4843">
        <v>3.0033976390000001</v>
      </c>
      <c r="BA4843">
        <v>3.1059166419999999</v>
      </c>
      <c r="BB4843">
        <v>3.092699804</v>
      </c>
      <c r="BC4843">
        <v>3.1177835090000001</v>
      </c>
      <c r="BD4843">
        <v>3.1815189610000001</v>
      </c>
      <c r="BE4843">
        <v>3.2714909570000001</v>
      </c>
      <c r="BF4843">
        <v>3.5598020539999999</v>
      </c>
      <c r="BG4843">
        <v>3.9254179869999999</v>
      </c>
      <c r="BH4843">
        <v>4.4650281859999996</v>
      </c>
      <c r="BI4843">
        <v>4.9973315620000003</v>
      </c>
      <c r="BJ4843">
        <v>5.6480292189999997</v>
      </c>
      <c r="BK4843">
        <v>6.2222329629999997</v>
      </c>
      <c r="BL4843">
        <v>6.8079678890000004</v>
      </c>
      <c r="BM4843">
        <v>7.4116537869999997</v>
      </c>
      <c r="BN4843">
        <v>7.9997671529999996</v>
      </c>
      <c r="BO4843">
        <v>8.5922785499999996</v>
      </c>
    </row>
    <row r="4844" spans="1:74" x14ac:dyDescent="0.25">
      <c r="A4844">
        <v>4843</v>
      </c>
      <c r="B4844" t="s">
        <v>337</v>
      </c>
      <c r="C4844" t="s">
        <v>338</v>
      </c>
      <c r="D4844" t="s">
        <v>339</v>
      </c>
      <c r="E4844" t="s">
        <v>202</v>
      </c>
      <c r="F4844" t="s">
        <v>138</v>
      </c>
      <c r="G4844" t="s">
        <v>139</v>
      </c>
      <c r="H4844" t="s">
        <v>203</v>
      </c>
      <c r="I4844" t="s">
        <v>204</v>
      </c>
      <c r="J4844" t="s">
        <v>205</v>
      </c>
      <c r="K4844" t="s">
        <v>147</v>
      </c>
      <c r="L4844" t="s">
        <v>8</v>
      </c>
      <c r="M4844" t="s">
        <v>142</v>
      </c>
      <c r="N4844">
        <v>84.70913942</v>
      </c>
      <c r="O4844">
        <v>87.523022269999998</v>
      </c>
      <c r="P4844">
        <v>89.486112329999997</v>
      </c>
      <c r="Q4844">
        <v>91.606804519999997</v>
      </c>
      <c r="R4844">
        <v>94.591228299999997</v>
      </c>
      <c r="S4844">
        <v>98.672587219999997</v>
      </c>
      <c r="T4844">
        <v>102.6919082</v>
      </c>
      <c r="U4844">
        <v>105.01131220000001</v>
      </c>
      <c r="V4844">
        <v>109.02274749999999</v>
      </c>
      <c r="W4844">
        <v>109.4873272</v>
      </c>
      <c r="X4844">
        <v>110.2952449</v>
      </c>
      <c r="Y4844">
        <v>111.9625083</v>
      </c>
      <c r="Z4844">
        <v>114.3642713</v>
      </c>
      <c r="AA4844">
        <v>115.32220460000001</v>
      </c>
      <c r="AB4844">
        <v>115.111437</v>
      </c>
      <c r="AC4844">
        <v>117.1933379</v>
      </c>
      <c r="AD4844">
        <v>120.0497728</v>
      </c>
      <c r="AE4844">
        <v>124.871346</v>
      </c>
      <c r="AF4844">
        <v>127.0501072</v>
      </c>
      <c r="AG4844">
        <v>131.27583989999999</v>
      </c>
      <c r="AH4844">
        <v>227.4426272</v>
      </c>
      <c r="AI4844">
        <v>228.71520380000001</v>
      </c>
      <c r="AJ4844">
        <v>232.6115854</v>
      </c>
      <c r="AK4844">
        <v>236.92582150000001</v>
      </c>
      <c r="AL4844">
        <v>238.13193659999999</v>
      </c>
      <c r="AM4844">
        <v>243.33009920000001</v>
      </c>
      <c r="AN4844">
        <v>243.15682749999999</v>
      </c>
      <c r="AO4844">
        <v>250.79814060000001</v>
      </c>
      <c r="AP4844">
        <v>253.48587570000001</v>
      </c>
      <c r="AQ4844">
        <v>241.19497010000001</v>
      </c>
      <c r="AR4844">
        <v>246.8292375</v>
      </c>
      <c r="AS4844">
        <v>234.8187977</v>
      </c>
      <c r="AT4844">
        <v>233.44808169999999</v>
      </c>
      <c r="AU4844">
        <v>234.40639540000001</v>
      </c>
      <c r="AV4844">
        <v>235.8184723</v>
      </c>
      <c r="AW4844">
        <v>238.4741267</v>
      </c>
      <c r="AX4844">
        <v>237.4186086</v>
      </c>
      <c r="AY4844">
        <v>242.87269430000001</v>
      </c>
      <c r="AZ4844">
        <v>243.2742102</v>
      </c>
      <c r="BA4844">
        <v>248.0246314</v>
      </c>
      <c r="BB4844">
        <v>253.20075840000001</v>
      </c>
      <c r="BC4844">
        <v>232.70138829999999</v>
      </c>
      <c r="BD4844">
        <v>230.531499</v>
      </c>
      <c r="BE4844">
        <v>240.57600070000001</v>
      </c>
      <c r="BF4844">
        <v>240.610896</v>
      </c>
      <c r="BG4844">
        <v>242.3066571</v>
      </c>
      <c r="BH4844">
        <v>272.59855870000001</v>
      </c>
      <c r="BI4844">
        <v>268.72240290000002</v>
      </c>
      <c r="BJ4844">
        <v>277.56779799999998</v>
      </c>
      <c r="BK4844">
        <v>281.68961780000001</v>
      </c>
      <c r="BL4844">
        <v>279.78142860000003</v>
      </c>
      <c r="BM4844">
        <v>291.20057939999998</v>
      </c>
      <c r="BN4844">
        <v>296.64691649999997</v>
      </c>
      <c r="BO4844">
        <v>307.83090900000002</v>
      </c>
    </row>
    <row r="4845" spans="1:74" x14ac:dyDescent="0.25">
      <c r="A4845">
        <v>4844</v>
      </c>
      <c r="B4845" t="s">
        <v>337</v>
      </c>
      <c r="C4845" t="s">
        <v>338</v>
      </c>
      <c r="D4845" t="s">
        <v>339</v>
      </c>
      <c r="E4845" t="s">
        <v>202</v>
      </c>
      <c r="F4845" t="s">
        <v>138</v>
      </c>
      <c r="G4845" t="s">
        <v>139</v>
      </c>
      <c r="H4845" t="s">
        <v>203</v>
      </c>
      <c r="I4845" t="s">
        <v>204</v>
      </c>
      <c r="J4845" t="s">
        <v>205</v>
      </c>
      <c r="K4845" t="s">
        <v>147</v>
      </c>
      <c r="L4845" t="s">
        <v>9</v>
      </c>
      <c r="M4845" t="s">
        <v>142</v>
      </c>
      <c r="N4845">
        <v>45.509295180000002</v>
      </c>
      <c r="O4845">
        <v>47.634336660000002</v>
      </c>
      <c r="P4845">
        <v>48.638451099999997</v>
      </c>
      <c r="Q4845">
        <v>49.598717950000001</v>
      </c>
      <c r="R4845">
        <v>51.39088976</v>
      </c>
      <c r="S4845">
        <v>52.775043330000003</v>
      </c>
      <c r="T4845">
        <v>54.04677049</v>
      </c>
      <c r="U4845">
        <v>55.07166015</v>
      </c>
      <c r="V4845">
        <v>56.543143290000003</v>
      </c>
      <c r="W4845">
        <v>56.434643729999998</v>
      </c>
      <c r="X4845">
        <v>56.449050870000001</v>
      </c>
      <c r="Y4845">
        <v>57.467436800000002</v>
      </c>
      <c r="Z4845">
        <v>58.637561030000001</v>
      </c>
      <c r="AA4845">
        <v>57.738362049999999</v>
      </c>
      <c r="AB4845">
        <v>56.792409599999999</v>
      </c>
      <c r="AC4845">
        <v>57.23864288</v>
      </c>
      <c r="AD4845">
        <v>59.256760669999998</v>
      </c>
      <c r="AE4845">
        <v>61.606590449999999</v>
      </c>
      <c r="AF4845">
        <v>62.948195949999999</v>
      </c>
      <c r="AG4845">
        <v>65.23000759</v>
      </c>
      <c r="AH4845">
        <v>66.479691599999995</v>
      </c>
      <c r="AI4845">
        <v>65.844267680000002</v>
      </c>
      <c r="AJ4845">
        <v>67.749930930000005</v>
      </c>
      <c r="AK4845">
        <v>68.33521897</v>
      </c>
      <c r="AL4845">
        <v>69.810865989999996</v>
      </c>
      <c r="AM4845">
        <v>71.971885499999999</v>
      </c>
      <c r="AN4845">
        <v>72.57978971</v>
      </c>
      <c r="AO4845">
        <v>74.586382929999999</v>
      </c>
      <c r="AP4845">
        <v>76.052429480000001</v>
      </c>
      <c r="AQ4845">
        <v>72.843253149999995</v>
      </c>
      <c r="AR4845">
        <v>74.534635449999996</v>
      </c>
      <c r="AS4845">
        <v>74.788423660000007</v>
      </c>
      <c r="AT4845">
        <v>75.44326805</v>
      </c>
      <c r="AU4845">
        <v>76.111039779999999</v>
      </c>
      <c r="AV4845">
        <v>76.571707500000002</v>
      </c>
      <c r="AW4845">
        <v>77.282732780000003</v>
      </c>
      <c r="AX4845">
        <v>78.658531429999996</v>
      </c>
      <c r="AY4845">
        <v>80.922304870000005</v>
      </c>
      <c r="AZ4845">
        <v>82.148458509999998</v>
      </c>
      <c r="BA4845">
        <v>83.138442170000005</v>
      </c>
      <c r="BB4845">
        <v>85.848587089999995</v>
      </c>
      <c r="BC4845">
        <v>84.838204559999994</v>
      </c>
      <c r="BD4845">
        <v>83.051842570000005</v>
      </c>
      <c r="BE4845">
        <v>83.457324220000004</v>
      </c>
      <c r="BF4845">
        <v>81.703553249999999</v>
      </c>
      <c r="BG4845">
        <v>81.281919200000004</v>
      </c>
      <c r="BH4845">
        <v>82.220153249999996</v>
      </c>
      <c r="BI4845">
        <v>85.135502149999994</v>
      </c>
      <c r="BJ4845">
        <v>88.486018049999998</v>
      </c>
      <c r="BK4845">
        <v>91.095600540000007</v>
      </c>
      <c r="BL4845">
        <v>89.941033619999999</v>
      </c>
      <c r="BM4845">
        <v>92.80946677</v>
      </c>
      <c r="BN4845">
        <v>93.412030819999998</v>
      </c>
      <c r="BO4845">
        <v>94.629088580000001</v>
      </c>
    </row>
    <row r="4846" spans="1:74" x14ac:dyDescent="0.25">
      <c r="A4846">
        <v>4845</v>
      </c>
      <c r="B4846" t="s">
        <v>337</v>
      </c>
      <c r="C4846" t="s">
        <v>338</v>
      </c>
      <c r="D4846" t="s">
        <v>339</v>
      </c>
      <c r="E4846" t="s">
        <v>202</v>
      </c>
      <c r="F4846" t="s">
        <v>138</v>
      </c>
      <c r="G4846" t="s">
        <v>139</v>
      </c>
      <c r="H4846" t="s">
        <v>203</v>
      </c>
      <c r="I4846" t="s">
        <v>204</v>
      </c>
      <c r="J4846" t="s">
        <v>205</v>
      </c>
      <c r="K4846" t="s">
        <v>147</v>
      </c>
      <c r="L4846" t="s">
        <v>10</v>
      </c>
      <c r="M4846" t="s">
        <v>142</v>
      </c>
      <c r="N4846">
        <v>10.341251870000001</v>
      </c>
      <c r="O4846">
        <v>10.72370252</v>
      </c>
      <c r="P4846">
        <v>10.96177481</v>
      </c>
      <c r="Q4846">
        <v>11.172722889999999</v>
      </c>
      <c r="R4846">
        <v>11.25891642</v>
      </c>
      <c r="S4846">
        <v>11.55745297</v>
      </c>
      <c r="T4846">
        <v>12.000935800000001</v>
      </c>
      <c r="U4846">
        <v>12.305613989999999</v>
      </c>
      <c r="V4846">
        <v>12.33899748</v>
      </c>
      <c r="W4846">
        <v>12.67960383</v>
      </c>
      <c r="X4846">
        <v>12.72281171</v>
      </c>
      <c r="Y4846">
        <v>12.825248</v>
      </c>
      <c r="Z4846">
        <v>13.452546610000001</v>
      </c>
      <c r="AA4846">
        <v>13.21323937</v>
      </c>
      <c r="AB4846">
        <v>13.19435496</v>
      </c>
      <c r="AC4846">
        <v>13.273434140000001</v>
      </c>
      <c r="AD4846">
        <v>13.603971550000001</v>
      </c>
      <c r="AE4846">
        <v>14.06258611</v>
      </c>
      <c r="AF4846">
        <v>14.404057079999999</v>
      </c>
      <c r="AG4846">
        <v>14.829606719999999</v>
      </c>
      <c r="AH4846">
        <v>15.2096087</v>
      </c>
      <c r="AI4846">
        <v>15.310524859999999</v>
      </c>
      <c r="AJ4846">
        <v>15.214868060000001</v>
      </c>
      <c r="AK4846">
        <v>15.659599679999999</v>
      </c>
      <c r="AL4846">
        <v>15.82251359</v>
      </c>
      <c r="AM4846">
        <v>15.981309100000001</v>
      </c>
      <c r="AN4846">
        <v>16.103194420000001</v>
      </c>
      <c r="AO4846">
        <v>16.43595187</v>
      </c>
      <c r="AP4846">
        <v>16.4634486</v>
      </c>
      <c r="AQ4846">
        <v>15.92979278</v>
      </c>
      <c r="AR4846">
        <v>16.353670180000002</v>
      </c>
      <c r="AS4846">
        <v>16.318865299999999</v>
      </c>
      <c r="AT4846">
        <v>16.40809745</v>
      </c>
      <c r="AU4846">
        <v>16.826903309999999</v>
      </c>
      <c r="AV4846">
        <v>17.352306259999999</v>
      </c>
      <c r="AW4846">
        <v>17.096405879999999</v>
      </c>
      <c r="AX4846">
        <v>17.402500740000001</v>
      </c>
      <c r="AY4846">
        <v>18.334286299999999</v>
      </c>
      <c r="AZ4846">
        <v>17.43681875</v>
      </c>
      <c r="BA4846">
        <v>17.628680079999999</v>
      </c>
      <c r="BB4846">
        <v>18.08180831</v>
      </c>
      <c r="BC4846">
        <v>17.59306604</v>
      </c>
      <c r="BD4846">
        <v>16.869423439999998</v>
      </c>
      <c r="BE4846">
        <v>16.549966950000002</v>
      </c>
      <c r="BF4846">
        <v>16.807842879999999</v>
      </c>
      <c r="BG4846">
        <v>17.20805747</v>
      </c>
      <c r="BH4846">
        <v>17.236441809999999</v>
      </c>
      <c r="BI4846">
        <v>17.583114699999999</v>
      </c>
      <c r="BJ4846">
        <v>18.60434008</v>
      </c>
      <c r="BK4846">
        <v>18.792812290000001</v>
      </c>
      <c r="BL4846">
        <v>19.290703579999999</v>
      </c>
      <c r="BM4846">
        <v>20.137936610000001</v>
      </c>
      <c r="BN4846">
        <v>20.580841190000001</v>
      </c>
      <c r="BO4846">
        <v>20.853057570000001</v>
      </c>
    </row>
    <row r="4847" spans="1:74" x14ac:dyDescent="0.25">
      <c r="A4847">
        <v>4846</v>
      </c>
      <c r="B4847" t="s">
        <v>340</v>
      </c>
      <c r="C4847" t="s">
        <v>341</v>
      </c>
      <c r="D4847" t="s">
        <v>342</v>
      </c>
      <c r="E4847" t="s">
        <v>137</v>
      </c>
      <c r="F4847" t="s">
        <v>138</v>
      </c>
      <c r="G4847" t="s">
        <v>139</v>
      </c>
      <c r="H4847" t="s">
        <v>140</v>
      </c>
      <c r="I4847" t="s">
        <v>137</v>
      </c>
      <c r="J4847" t="s">
        <v>141</v>
      </c>
      <c r="K4847" t="s">
        <v>6</v>
      </c>
      <c r="L4847" t="s">
        <v>7</v>
      </c>
      <c r="M4847" t="s">
        <v>142</v>
      </c>
      <c r="N4847">
        <v>2.1156958999999999E-2</v>
      </c>
      <c r="O4847">
        <v>2.1156958999999999E-2</v>
      </c>
      <c r="P4847">
        <v>2.1026215000000001E-2</v>
      </c>
      <c r="Q4847">
        <v>2.1761447999999999E-2</v>
      </c>
      <c r="R4847">
        <v>2.3507394000000001E-2</v>
      </c>
      <c r="S4847">
        <v>2.4452299E-2</v>
      </c>
      <c r="T4847">
        <v>2.5420956000000001E-2</v>
      </c>
      <c r="U4847">
        <v>2.6317548999999999E-2</v>
      </c>
      <c r="V4847">
        <v>2.6790896000000002E-2</v>
      </c>
      <c r="W4847">
        <v>3.0935146E-2</v>
      </c>
      <c r="X4847">
        <v>3.0358929E-2</v>
      </c>
      <c r="Y4847">
        <v>2.9043050000000001E-2</v>
      </c>
      <c r="Z4847">
        <v>2.6881669E-2</v>
      </c>
      <c r="AA4847">
        <v>2.9498284E-2</v>
      </c>
      <c r="AB4847">
        <v>2.8480466999999999E-2</v>
      </c>
      <c r="AC4847">
        <v>2.8384744E-2</v>
      </c>
      <c r="AD4847">
        <v>1.6066376E-2</v>
      </c>
      <c r="AE4847">
        <v>4.9004244000000002E-2</v>
      </c>
      <c r="AF4847">
        <v>4.4877788000000002E-2</v>
      </c>
      <c r="AG4847">
        <v>4.139549E-2</v>
      </c>
      <c r="AH4847">
        <v>3.8204978000000001E-2</v>
      </c>
      <c r="AI4847">
        <v>4.6233287999999997E-2</v>
      </c>
      <c r="AJ4847">
        <v>3.9208064000000001E-2</v>
      </c>
      <c r="AK4847">
        <v>3.8233140999999998E-2</v>
      </c>
      <c r="AL4847">
        <v>3.8096693000000001E-2</v>
      </c>
      <c r="AM4847">
        <v>3.9123386000000003E-2</v>
      </c>
      <c r="AN4847">
        <v>4.0603399999999998E-2</v>
      </c>
      <c r="AO4847">
        <v>4.0636205000000002E-2</v>
      </c>
      <c r="AP4847">
        <v>5.1596218999999999E-2</v>
      </c>
      <c r="AQ4847">
        <v>5.3132196999999999E-2</v>
      </c>
      <c r="AR4847">
        <v>8.9439213000000004E-2</v>
      </c>
      <c r="AS4847">
        <v>9.4986930999999997E-2</v>
      </c>
      <c r="AT4847">
        <v>9.8268760999999996E-2</v>
      </c>
      <c r="AU4847">
        <v>0.12777748899999999</v>
      </c>
      <c r="AV4847">
        <v>0.13846499100000001</v>
      </c>
      <c r="AW4847">
        <v>0.13416425400000001</v>
      </c>
      <c r="AX4847">
        <v>0.16152129800000001</v>
      </c>
      <c r="AY4847">
        <v>0.105155622</v>
      </c>
      <c r="AZ4847">
        <v>0.105370107</v>
      </c>
      <c r="BA4847">
        <v>0.13123702500000001</v>
      </c>
      <c r="BB4847">
        <v>0.154727954</v>
      </c>
      <c r="BC4847">
        <v>0.140128225</v>
      </c>
      <c r="BD4847">
        <v>0.14545909800000001</v>
      </c>
      <c r="BE4847">
        <v>0.174709595</v>
      </c>
      <c r="BF4847">
        <v>0.152811537</v>
      </c>
      <c r="BG4847">
        <v>0.16767191300000001</v>
      </c>
      <c r="BH4847">
        <v>0.19627281399999999</v>
      </c>
      <c r="BI4847">
        <v>0.25280631100000001</v>
      </c>
      <c r="BJ4847">
        <v>0.27614584199999997</v>
      </c>
      <c r="BK4847">
        <v>0.31583931799999998</v>
      </c>
      <c r="BL4847">
        <v>0.33233133999999998</v>
      </c>
      <c r="BM4847">
        <v>0.33811490300000002</v>
      </c>
      <c r="BN4847">
        <v>0.31499545899999998</v>
      </c>
      <c r="BO4847">
        <v>0.31534733799999998</v>
      </c>
    </row>
    <row r="4848" spans="1:74" x14ac:dyDescent="0.25">
      <c r="A4848">
        <v>4847</v>
      </c>
      <c r="B4848" t="s">
        <v>340</v>
      </c>
      <c r="C4848" t="s">
        <v>341</v>
      </c>
      <c r="D4848" t="s">
        <v>342</v>
      </c>
      <c r="E4848" t="s">
        <v>137</v>
      </c>
      <c r="F4848" t="s">
        <v>138</v>
      </c>
      <c r="G4848" t="s">
        <v>139</v>
      </c>
      <c r="H4848" t="s">
        <v>140</v>
      </c>
      <c r="I4848" t="s">
        <v>137</v>
      </c>
      <c r="J4848" t="s">
        <v>141</v>
      </c>
      <c r="K4848" t="s">
        <v>6</v>
      </c>
      <c r="L4848" t="s">
        <v>8</v>
      </c>
      <c r="M4848" t="s">
        <v>142</v>
      </c>
      <c r="N4848">
        <v>3.2044966000000001E-2</v>
      </c>
      <c r="O4848">
        <v>3.1958278999999999E-2</v>
      </c>
      <c r="P4848">
        <v>3.2278818000000001E-2</v>
      </c>
      <c r="Q4848">
        <v>3.3373435E-2</v>
      </c>
      <c r="R4848">
        <v>3.5075826999999997E-2</v>
      </c>
      <c r="S4848">
        <v>3.7396658999999999E-2</v>
      </c>
      <c r="T4848">
        <v>4.0202092000000002E-2</v>
      </c>
      <c r="U4848">
        <v>4.1799536999999998E-2</v>
      </c>
      <c r="V4848">
        <v>4.2973442000000001E-2</v>
      </c>
      <c r="W4848">
        <v>4.7723687000000001E-2</v>
      </c>
      <c r="X4848">
        <v>4.7814147000000001E-2</v>
      </c>
      <c r="Y4848">
        <v>4.7172939999999997E-2</v>
      </c>
      <c r="Z4848">
        <v>4.5633185E-2</v>
      </c>
      <c r="AA4848">
        <v>4.8790945000000002E-2</v>
      </c>
      <c r="AB4848">
        <v>4.8333478999999999E-2</v>
      </c>
      <c r="AC4848">
        <v>4.9130968999999997E-2</v>
      </c>
      <c r="AD4848">
        <v>3.7542553999999999E-2</v>
      </c>
      <c r="AE4848">
        <v>7.1810586999999995E-2</v>
      </c>
      <c r="AF4848">
        <v>6.8249482E-2</v>
      </c>
      <c r="AG4848">
        <v>6.6142022999999994E-2</v>
      </c>
      <c r="AH4848">
        <v>0.110198187</v>
      </c>
      <c r="AI4848">
        <v>0.122374934</v>
      </c>
      <c r="AJ4848">
        <v>0.11769581799999999</v>
      </c>
      <c r="AK4848">
        <v>0.120238809</v>
      </c>
      <c r="AL4848">
        <v>0.124494878</v>
      </c>
      <c r="AM4848">
        <v>0.131531806</v>
      </c>
      <c r="AN4848">
        <v>0.13930795400000001</v>
      </c>
      <c r="AO4848">
        <v>0.141768001</v>
      </c>
      <c r="AP4848">
        <v>0.155979591</v>
      </c>
      <c r="AQ4848">
        <v>0.17181047299999999</v>
      </c>
      <c r="AR4848">
        <v>0.21271717000000001</v>
      </c>
      <c r="AS4848">
        <v>0.21129007899999999</v>
      </c>
      <c r="AT4848">
        <v>0.218060957</v>
      </c>
      <c r="AU4848">
        <v>0.25204102699999997</v>
      </c>
      <c r="AV4848">
        <v>0.26672667900000002</v>
      </c>
      <c r="AW4848">
        <v>0.26708502200000001</v>
      </c>
      <c r="AX4848">
        <v>0.295441281</v>
      </c>
      <c r="AY4848">
        <v>0.24114703200000001</v>
      </c>
      <c r="AZ4848">
        <v>0.245149967</v>
      </c>
      <c r="BA4848">
        <v>0.27753418400000002</v>
      </c>
      <c r="BB4848">
        <v>0.30421035800000001</v>
      </c>
      <c r="BC4848">
        <v>0.29199981200000003</v>
      </c>
      <c r="BD4848">
        <v>0.30050763200000002</v>
      </c>
      <c r="BE4848">
        <v>0.33289901399999999</v>
      </c>
      <c r="BF4848">
        <v>0.31432496399999998</v>
      </c>
      <c r="BG4848">
        <v>0.327620935</v>
      </c>
      <c r="BH4848">
        <v>0.35921270399999999</v>
      </c>
      <c r="BI4848">
        <v>0.41717605099999999</v>
      </c>
      <c r="BJ4848">
        <v>0.44253960599999997</v>
      </c>
      <c r="BK4848">
        <v>0.49174821200000002</v>
      </c>
      <c r="BL4848">
        <v>0.51082637799999997</v>
      </c>
      <c r="BM4848">
        <v>0.50891404500000004</v>
      </c>
      <c r="BN4848">
        <v>0.489128122</v>
      </c>
      <c r="BO4848">
        <v>0.48948325300000001</v>
      </c>
    </row>
    <row r="4849" spans="1:67" x14ac:dyDescent="0.25">
      <c r="A4849">
        <v>4848</v>
      </c>
      <c r="B4849" t="s">
        <v>340</v>
      </c>
      <c r="C4849" t="s">
        <v>341</v>
      </c>
      <c r="D4849" t="s">
        <v>342</v>
      </c>
      <c r="E4849" t="s">
        <v>137</v>
      </c>
      <c r="F4849" t="s">
        <v>138</v>
      </c>
      <c r="G4849" t="s">
        <v>139</v>
      </c>
      <c r="H4849" t="s">
        <v>140</v>
      </c>
      <c r="I4849" t="s">
        <v>137</v>
      </c>
      <c r="J4849" t="s">
        <v>141</v>
      </c>
      <c r="K4849" t="s">
        <v>6</v>
      </c>
      <c r="L4849" t="s">
        <v>9</v>
      </c>
      <c r="M4849" t="s">
        <v>142</v>
      </c>
      <c r="N4849">
        <v>9.8896910000000008E-3</v>
      </c>
      <c r="O4849">
        <v>9.8064250000000006E-3</v>
      </c>
      <c r="P4849">
        <v>1.0214055E-2</v>
      </c>
      <c r="Q4849">
        <v>1.0539095E-2</v>
      </c>
      <c r="R4849">
        <v>1.0489465E-2</v>
      </c>
      <c r="S4849">
        <v>1.1711113E-2</v>
      </c>
      <c r="T4849">
        <v>1.3376324E-2</v>
      </c>
      <c r="U4849">
        <v>1.4010875000000001E-2</v>
      </c>
      <c r="V4849">
        <v>1.4617946E-2</v>
      </c>
      <c r="W4849">
        <v>1.5143332000000001E-2</v>
      </c>
      <c r="X4849">
        <v>1.5749864999999998E-2</v>
      </c>
      <c r="Y4849">
        <v>1.6402109000000002E-2</v>
      </c>
      <c r="Z4849">
        <v>1.6923329000000001E-2</v>
      </c>
      <c r="AA4849">
        <v>1.7389017999999999E-2</v>
      </c>
      <c r="AB4849">
        <v>1.7889767000000001E-2</v>
      </c>
      <c r="AC4849">
        <v>1.8717792E-2</v>
      </c>
      <c r="AD4849">
        <v>1.9462041999999999E-2</v>
      </c>
      <c r="AE4849">
        <v>2.0501405E-2</v>
      </c>
      <c r="AF4849">
        <v>2.1135219E-2</v>
      </c>
      <c r="AG4849">
        <v>2.2406461999999999E-2</v>
      </c>
      <c r="AH4849">
        <v>6.8601725000000002E-2</v>
      </c>
      <c r="AI4849">
        <v>7.2527488000000001E-2</v>
      </c>
      <c r="AJ4849">
        <v>7.4857912999999998E-2</v>
      </c>
      <c r="AK4849">
        <v>7.8285520999999997E-2</v>
      </c>
      <c r="AL4849">
        <v>8.2561818999999995E-2</v>
      </c>
      <c r="AM4849">
        <v>8.8272543999999994E-2</v>
      </c>
      <c r="AN4849">
        <v>9.4436537000000001E-2</v>
      </c>
      <c r="AO4849">
        <v>9.6806858999999995E-2</v>
      </c>
      <c r="AP4849">
        <v>9.9890718000000003E-2</v>
      </c>
      <c r="AQ4849">
        <v>0.11377549100000001</v>
      </c>
      <c r="AR4849">
        <v>0.118012823</v>
      </c>
      <c r="AS4849">
        <v>0.11107698100000001</v>
      </c>
      <c r="AT4849">
        <v>0.114408647</v>
      </c>
      <c r="AU4849">
        <v>0.11854068800000001</v>
      </c>
      <c r="AV4849">
        <v>0.122288006</v>
      </c>
      <c r="AW4849">
        <v>0.12674914500000001</v>
      </c>
      <c r="AX4849">
        <v>0.12749777100000001</v>
      </c>
      <c r="AY4849">
        <v>0.129789135</v>
      </c>
      <c r="AZ4849">
        <v>0.13341375799999999</v>
      </c>
      <c r="BA4849">
        <v>0.13951417899999999</v>
      </c>
      <c r="BB4849">
        <v>0.14252690200000001</v>
      </c>
      <c r="BC4849">
        <v>0.14499475100000001</v>
      </c>
      <c r="BD4849">
        <v>0.148086943</v>
      </c>
      <c r="BE4849">
        <v>0.15102242599999999</v>
      </c>
      <c r="BF4849">
        <v>0.154419526</v>
      </c>
      <c r="BG4849">
        <v>0.152789383</v>
      </c>
      <c r="BH4849">
        <v>0.155208181</v>
      </c>
      <c r="BI4849">
        <v>0.15602170900000001</v>
      </c>
      <c r="BJ4849">
        <v>0.15798673399999999</v>
      </c>
      <c r="BK4849">
        <v>0.16675959800000001</v>
      </c>
      <c r="BL4849">
        <v>0.168974182</v>
      </c>
      <c r="BM4849">
        <v>0.16130086900000001</v>
      </c>
      <c r="BN4849">
        <v>0.164769422</v>
      </c>
      <c r="BO4849">
        <v>0.16476960900000001</v>
      </c>
    </row>
    <row r="4850" spans="1:67" x14ac:dyDescent="0.25">
      <c r="A4850">
        <v>4849</v>
      </c>
      <c r="B4850" t="s">
        <v>340</v>
      </c>
      <c r="C4850" t="s">
        <v>341</v>
      </c>
      <c r="D4850" t="s">
        <v>342</v>
      </c>
      <c r="E4850" t="s">
        <v>137</v>
      </c>
      <c r="F4850" t="s">
        <v>138</v>
      </c>
      <c r="G4850" t="s">
        <v>139</v>
      </c>
      <c r="H4850" t="s">
        <v>140</v>
      </c>
      <c r="I4850" t="s">
        <v>137</v>
      </c>
      <c r="J4850" t="s">
        <v>141</v>
      </c>
      <c r="K4850" t="s">
        <v>6</v>
      </c>
      <c r="L4850" t="s">
        <v>10</v>
      </c>
      <c r="M4850" t="s">
        <v>142</v>
      </c>
      <c r="N4850">
        <v>9.9831700000000008E-4</v>
      </c>
      <c r="O4850">
        <v>9.9489499999999998E-4</v>
      </c>
      <c r="P4850">
        <v>1.038548E-3</v>
      </c>
      <c r="Q4850">
        <v>1.072892E-3</v>
      </c>
      <c r="R4850">
        <v>1.078968E-3</v>
      </c>
      <c r="S4850">
        <v>1.233247E-3</v>
      </c>
      <c r="T4850">
        <v>1.404811E-3</v>
      </c>
      <c r="U4850">
        <v>1.471113E-3</v>
      </c>
      <c r="V4850">
        <v>1.5646E-3</v>
      </c>
      <c r="W4850">
        <v>1.6452089999999999E-3</v>
      </c>
      <c r="X4850">
        <v>1.7053529999999999E-3</v>
      </c>
      <c r="Y4850">
        <v>1.7277810000000001E-3</v>
      </c>
      <c r="Z4850">
        <v>1.8281879999999999E-3</v>
      </c>
      <c r="AA4850">
        <v>1.9036439999999999E-3</v>
      </c>
      <c r="AB4850">
        <v>1.9632439999999998E-3</v>
      </c>
      <c r="AC4850">
        <v>2.0284330000000001E-3</v>
      </c>
      <c r="AD4850">
        <v>2.0141360000000001E-3</v>
      </c>
      <c r="AE4850">
        <v>2.3049379999999999E-3</v>
      </c>
      <c r="AF4850">
        <v>2.2364749999999999E-3</v>
      </c>
      <c r="AG4850">
        <v>2.340071E-3</v>
      </c>
      <c r="AH4850">
        <v>3.3914850000000001E-3</v>
      </c>
      <c r="AI4850">
        <v>3.614159E-3</v>
      </c>
      <c r="AJ4850">
        <v>3.629841E-3</v>
      </c>
      <c r="AK4850">
        <v>3.7201460000000001E-3</v>
      </c>
      <c r="AL4850">
        <v>3.8363659999999999E-3</v>
      </c>
      <c r="AM4850">
        <v>4.1358760000000001E-3</v>
      </c>
      <c r="AN4850">
        <v>4.2680180000000002E-3</v>
      </c>
      <c r="AO4850">
        <v>4.3249370000000001E-3</v>
      </c>
      <c r="AP4850">
        <v>4.4926539999999996E-3</v>
      </c>
      <c r="AQ4850">
        <v>4.9027840000000003E-3</v>
      </c>
      <c r="AR4850">
        <v>5.2651340000000003E-3</v>
      </c>
      <c r="AS4850">
        <v>5.2261670000000003E-3</v>
      </c>
      <c r="AT4850">
        <v>5.3835489999999996E-3</v>
      </c>
      <c r="AU4850">
        <v>5.7228499999999998E-3</v>
      </c>
      <c r="AV4850">
        <v>5.9736820000000001E-3</v>
      </c>
      <c r="AW4850">
        <v>6.1716230000000002E-3</v>
      </c>
      <c r="AX4850">
        <v>6.4222120000000001E-3</v>
      </c>
      <c r="AY4850">
        <v>6.2022750000000001E-3</v>
      </c>
      <c r="AZ4850">
        <v>6.3661020000000002E-3</v>
      </c>
      <c r="BA4850">
        <v>6.7829810000000004E-3</v>
      </c>
      <c r="BB4850">
        <v>6.955503E-3</v>
      </c>
      <c r="BC4850">
        <v>6.8768359999999999E-3</v>
      </c>
      <c r="BD4850">
        <v>6.9615909999999996E-3</v>
      </c>
      <c r="BE4850">
        <v>7.1669919999999996E-3</v>
      </c>
      <c r="BF4850">
        <v>7.0939009999999997E-3</v>
      </c>
      <c r="BG4850">
        <v>7.1596380000000003E-3</v>
      </c>
      <c r="BH4850">
        <v>7.7317089999999998E-3</v>
      </c>
      <c r="BI4850">
        <v>8.3480310000000005E-3</v>
      </c>
      <c r="BJ4850">
        <v>8.4070299999999994E-3</v>
      </c>
      <c r="BK4850">
        <v>9.1492959999999995E-3</v>
      </c>
      <c r="BL4850">
        <v>9.5208559999999994E-3</v>
      </c>
      <c r="BM4850">
        <v>9.4982720000000003E-3</v>
      </c>
      <c r="BN4850">
        <v>9.3632409999999996E-3</v>
      </c>
      <c r="BO4850">
        <v>9.3663059999999996E-3</v>
      </c>
    </row>
    <row r="4851" spans="1:67" x14ac:dyDescent="0.25">
      <c r="A4851">
        <v>4850</v>
      </c>
      <c r="B4851" t="s">
        <v>340</v>
      </c>
      <c r="C4851" t="s">
        <v>341</v>
      </c>
      <c r="D4851" t="s">
        <v>342</v>
      </c>
      <c r="E4851" t="s">
        <v>137</v>
      </c>
      <c r="F4851" t="s">
        <v>138</v>
      </c>
      <c r="G4851" t="s">
        <v>139</v>
      </c>
      <c r="H4851" t="s">
        <v>140</v>
      </c>
      <c r="I4851" t="s">
        <v>137</v>
      </c>
      <c r="J4851" t="s">
        <v>141</v>
      </c>
      <c r="K4851" t="s">
        <v>11</v>
      </c>
      <c r="L4851" t="s">
        <v>7</v>
      </c>
      <c r="M4851" t="s">
        <v>142</v>
      </c>
      <c r="N4851">
        <v>2.1156957000000001E-2</v>
      </c>
      <c r="O4851">
        <v>2.1156957000000001E-2</v>
      </c>
      <c r="P4851">
        <v>2.1026212999999998E-2</v>
      </c>
      <c r="Q4851">
        <v>2.1761447E-2</v>
      </c>
      <c r="R4851">
        <v>2.3507393000000001E-2</v>
      </c>
      <c r="S4851">
        <v>2.4452298000000001E-2</v>
      </c>
      <c r="T4851">
        <v>2.5420954999999999E-2</v>
      </c>
      <c r="U4851">
        <v>2.6317548999999999E-2</v>
      </c>
      <c r="V4851">
        <v>2.6790894999999999E-2</v>
      </c>
      <c r="W4851">
        <v>3.0935144000000001E-2</v>
      </c>
      <c r="X4851">
        <v>3.0358928E-2</v>
      </c>
      <c r="Y4851">
        <v>2.9043049000000001E-2</v>
      </c>
      <c r="Z4851">
        <v>2.6881668000000001E-2</v>
      </c>
      <c r="AA4851">
        <v>2.9498282000000001E-2</v>
      </c>
      <c r="AB4851">
        <v>2.8480465999999999E-2</v>
      </c>
      <c r="AC4851">
        <v>2.8384743E-2</v>
      </c>
      <c r="AD4851">
        <v>1.6066375000000001E-2</v>
      </c>
      <c r="AE4851">
        <v>4.9004240999999997E-2</v>
      </c>
      <c r="AF4851">
        <v>4.4877785000000003E-2</v>
      </c>
      <c r="AG4851">
        <v>4.1395488000000001E-2</v>
      </c>
      <c r="AH4851">
        <v>3.8204976000000002E-2</v>
      </c>
      <c r="AI4851">
        <v>4.6233286999999998E-2</v>
      </c>
      <c r="AJ4851">
        <v>3.9208063000000001E-2</v>
      </c>
      <c r="AK4851">
        <v>3.8233140999999998E-2</v>
      </c>
      <c r="AL4851">
        <v>3.8096693000000001E-2</v>
      </c>
      <c r="AM4851">
        <v>3.9123386000000003E-2</v>
      </c>
      <c r="AN4851">
        <v>4.0603398999999998E-2</v>
      </c>
      <c r="AO4851">
        <v>4.0636204000000002E-2</v>
      </c>
      <c r="AP4851">
        <v>5.1596218999999999E-2</v>
      </c>
      <c r="AQ4851">
        <v>5.3132196999999999E-2</v>
      </c>
      <c r="AR4851">
        <v>8.9439213000000004E-2</v>
      </c>
      <c r="AS4851">
        <v>9.4986930999999997E-2</v>
      </c>
      <c r="AT4851">
        <v>9.8268760999999996E-2</v>
      </c>
      <c r="AU4851">
        <v>0.12777748899999999</v>
      </c>
      <c r="AV4851">
        <v>0.13846499100000001</v>
      </c>
      <c r="AW4851">
        <v>0.13416425400000001</v>
      </c>
      <c r="AX4851">
        <v>0.16152129800000001</v>
      </c>
      <c r="AY4851">
        <v>0.105155622</v>
      </c>
      <c r="AZ4851">
        <v>0.105370107</v>
      </c>
      <c r="BA4851">
        <v>0.13123702500000001</v>
      </c>
      <c r="BB4851">
        <v>0.154727954</v>
      </c>
      <c r="BC4851">
        <v>0.140128225</v>
      </c>
      <c r="BD4851">
        <v>0.14545909800000001</v>
      </c>
      <c r="BE4851">
        <v>0.174709595</v>
      </c>
      <c r="BF4851">
        <v>0.152811537</v>
      </c>
      <c r="BG4851">
        <v>0.16767191300000001</v>
      </c>
      <c r="BH4851">
        <v>0.19627281399999999</v>
      </c>
      <c r="BI4851">
        <v>0.25280631100000001</v>
      </c>
      <c r="BJ4851">
        <v>0.27614584199999997</v>
      </c>
      <c r="BK4851">
        <v>0.31583931799999998</v>
      </c>
      <c r="BL4851">
        <v>0.33233133999999998</v>
      </c>
      <c r="BM4851">
        <v>0.33811490300000002</v>
      </c>
      <c r="BN4851">
        <v>0.31499545899999998</v>
      </c>
      <c r="BO4851">
        <v>0.31534733799999998</v>
      </c>
    </row>
    <row r="4852" spans="1:67" x14ac:dyDescent="0.25">
      <c r="A4852">
        <v>4851</v>
      </c>
      <c r="B4852" t="s">
        <v>340</v>
      </c>
      <c r="C4852" t="s">
        <v>341</v>
      </c>
      <c r="D4852" t="s">
        <v>342</v>
      </c>
      <c r="E4852" t="s">
        <v>137</v>
      </c>
      <c r="F4852" t="s">
        <v>138</v>
      </c>
      <c r="G4852" t="s">
        <v>139</v>
      </c>
      <c r="H4852" t="s">
        <v>140</v>
      </c>
      <c r="I4852" t="s">
        <v>137</v>
      </c>
      <c r="J4852" t="s">
        <v>141</v>
      </c>
      <c r="K4852" t="s">
        <v>11</v>
      </c>
      <c r="L4852" t="s">
        <v>8</v>
      </c>
      <c r="M4852" t="s">
        <v>142</v>
      </c>
      <c r="N4852">
        <v>2.9350194999999999E-2</v>
      </c>
      <c r="O4852">
        <v>2.9317464000000001E-2</v>
      </c>
      <c r="P4852">
        <v>2.9550748000000002E-2</v>
      </c>
      <c r="Q4852">
        <v>3.0549653E-2</v>
      </c>
      <c r="R4852">
        <v>3.2313548999999997E-2</v>
      </c>
      <c r="S4852">
        <v>3.4373210000000001E-2</v>
      </c>
      <c r="T4852">
        <v>3.6791444E-2</v>
      </c>
      <c r="U4852">
        <v>3.8188814000000001E-2</v>
      </c>
      <c r="V4852">
        <v>3.9275468000000001E-2</v>
      </c>
      <c r="W4852">
        <v>4.3901822E-2</v>
      </c>
      <c r="X4852">
        <v>4.3723285000000001E-2</v>
      </c>
      <c r="Y4852">
        <v>4.2910753000000003E-2</v>
      </c>
      <c r="Z4852">
        <v>4.1286076999999997E-2</v>
      </c>
      <c r="AA4852">
        <v>4.4353851E-2</v>
      </c>
      <c r="AB4852">
        <v>4.3784275999999997E-2</v>
      </c>
      <c r="AC4852">
        <v>4.4332605999999997E-2</v>
      </c>
      <c r="AD4852">
        <v>3.2508259999999997E-2</v>
      </c>
      <c r="AE4852">
        <v>6.6525123000000005E-2</v>
      </c>
      <c r="AF4852">
        <v>6.2860672000000006E-2</v>
      </c>
      <c r="AG4852">
        <v>6.0388585000000002E-2</v>
      </c>
      <c r="AH4852">
        <v>6.0670924000000001E-2</v>
      </c>
      <c r="AI4852">
        <v>6.9736337999999995E-2</v>
      </c>
      <c r="AJ4852">
        <v>6.2955635999999995E-2</v>
      </c>
      <c r="AK4852">
        <v>6.2724051000000003E-2</v>
      </c>
      <c r="AL4852">
        <v>6.3200668000000002E-2</v>
      </c>
      <c r="AM4852">
        <v>6.6351032000000004E-2</v>
      </c>
      <c r="AN4852">
        <v>6.8843510999999996E-2</v>
      </c>
      <c r="AO4852">
        <v>6.9482214E-2</v>
      </c>
      <c r="AP4852">
        <v>8.1413604000000001E-2</v>
      </c>
      <c r="AQ4852">
        <v>8.5166586000000002E-2</v>
      </c>
      <c r="AR4852">
        <v>0.12265698799999999</v>
      </c>
      <c r="AS4852">
        <v>0.128323031</v>
      </c>
      <c r="AT4852">
        <v>0.132570032</v>
      </c>
      <c r="AU4852">
        <v>0.16339077399999999</v>
      </c>
      <c r="AV4852">
        <v>0.17532144199999999</v>
      </c>
      <c r="AW4852">
        <v>0.17272564300000001</v>
      </c>
      <c r="AX4852">
        <v>0.201013412</v>
      </c>
      <c r="AY4852">
        <v>0.145268707</v>
      </c>
      <c r="AZ4852">
        <v>0.146301128</v>
      </c>
      <c r="BA4852">
        <v>0.17378502600000001</v>
      </c>
      <c r="BB4852">
        <v>0.19727318399999999</v>
      </c>
      <c r="BC4852">
        <v>0.18218076799999999</v>
      </c>
      <c r="BD4852">
        <v>0.18745363600000001</v>
      </c>
      <c r="BE4852">
        <v>0.21649036799999999</v>
      </c>
      <c r="BF4852">
        <v>0.194270319</v>
      </c>
      <c r="BG4852">
        <v>0.20861732399999999</v>
      </c>
      <c r="BH4852">
        <v>0.23747146599999999</v>
      </c>
      <c r="BI4852">
        <v>0.29423721899999999</v>
      </c>
      <c r="BJ4852">
        <v>0.31708988100000002</v>
      </c>
      <c r="BK4852">
        <v>0.35842970899999999</v>
      </c>
      <c r="BL4852">
        <v>0.37582268499999999</v>
      </c>
      <c r="BM4852">
        <v>0.38161824900000002</v>
      </c>
      <c r="BN4852">
        <v>0.358957739</v>
      </c>
      <c r="BO4852">
        <v>0.35931287000000001</v>
      </c>
    </row>
    <row r="4853" spans="1:67" x14ac:dyDescent="0.25">
      <c r="A4853">
        <v>4852</v>
      </c>
      <c r="B4853" t="s">
        <v>340</v>
      </c>
      <c r="C4853" t="s">
        <v>341</v>
      </c>
      <c r="D4853" t="s">
        <v>342</v>
      </c>
      <c r="E4853" t="s">
        <v>137</v>
      </c>
      <c r="F4853" t="s">
        <v>138</v>
      </c>
      <c r="G4853" t="s">
        <v>139</v>
      </c>
      <c r="H4853" t="s">
        <v>140</v>
      </c>
      <c r="I4853" t="s">
        <v>137</v>
      </c>
      <c r="J4853" t="s">
        <v>141</v>
      </c>
      <c r="K4853" t="s">
        <v>11</v>
      </c>
      <c r="L4853" t="s">
        <v>9</v>
      </c>
      <c r="M4853" t="s">
        <v>142</v>
      </c>
      <c r="N4853">
        <v>7.2267019999999998E-3</v>
      </c>
      <c r="O4853">
        <v>7.19676E-3</v>
      </c>
      <c r="P4853">
        <v>7.5181680000000004E-3</v>
      </c>
      <c r="Q4853">
        <v>7.7486289999999999E-3</v>
      </c>
      <c r="R4853">
        <v>7.75978E-3</v>
      </c>
      <c r="S4853">
        <v>8.7233439999999992E-3</v>
      </c>
      <c r="T4853">
        <v>1.0005930999999999E-2</v>
      </c>
      <c r="U4853">
        <v>1.0442778E-2</v>
      </c>
      <c r="V4853">
        <v>1.0963629000000001E-2</v>
      </c>
      <c r="W4853">
        <v>1.1366592E-2</v>
      </c>
      <c r="X4853">
        <v>1.1707308E-2</v>
      </c>
      <c r="Y4853">
        <v>1.2190256999999999E-2</v>
      </c>
      <c r="Z4853">
        <v>1.2627569E-2</v>
      </c>
      <c r="AA4853">
        <v>1.3004341000000001E-2</v>
      </c>
      <c r="AB4853">
        <v>1.3394313999999999E-2</v>
      </c>
      <c r="AC4853">
        <v>1.3976130999999999E-2</v>
      </c>
      <c r="AD4853">
        <v>1.4487246E-2</v>
      </c>
      <c r="AE4853">
        <v>1.5278408E-2</v>
      </c>
      <c r="AF4853">
        <v>1.5810108E-2</v>
      </c>
      <c r="AG4853">
        <v>1.6721046E-2</v>
      </c>
      <c r="AH4853">
        <v>1.9660176000000001E-2</v>
      </c>
      <c r="AI4853">
        <v>2.0511402000000001E-2</v>
      </c>
      <c r="AJ4853">
        <v>2.0765097999999999E-2</v>
      </c>
      <c r="AK4853">
        <v>2.1450943E-2</v>
      </c>
      <c r="AL4853">
        <v>2.1992484999999999E-2</v>
      </c>
      <c r="AM4853">
        <v>2.3862609999999999E-2</v>
      </c>
      <c r="AN4853">
        <v>2.4805417999999999E-2</v>
      </c>
      <c r="AO4853">
        <v>2.5375937000000001E-2</v>
      </c>
      <c r="AP4853">
        <v>2.6206564000000002E-2</v>
      </c>
      <c r="AQ4853">
        <v>2.8156272999999999E-2</v>
      </c>
      <c r="AR4853">
        <v>2.9017713000000001E-2</v>
      </c>
      <c r="AS4853">
        <v>2.9091117999999999E-2</v>
      </c>
      <c r="AT4853">
        <v>2.9928756000000001E-2</v>
      </c>
      <c r="AU4853">
        <v>3.0938831E-2</v>
      </c>
      <c r="AV4853">
        <v>3.1963747000000001E-2</v>
      </c>
      <c r="AW4853">
        <v>3.3505680000000003E-2</v>
      </c>
      <c r="AX4853">
        <v>3.4186624999999998E-2</v>
      </c>
      <c r="AY4853">
        <v>3.5044686999999998E-2</v>
      </c>
      <c r="AZ4853">
        <v>3.5733925999999999E-2</v>
      </c>
      <c r="BA4853">
        <v>3.6991980000000001E-2</v>
      </c>
      <c r="BB4853">
        <v>3.6854389000000001E-2</v>
      </c>
      <c r="BC4853">
        <v>3.6474449999999999E-2</v>
      </c>
      <c r="BD4853">
        <v>3.6369947E-2</v>
      </c>
      <c r="BE4853">
        <v>3.5990453999999998E-2</v>
      </c>
      <c r="BF4853">
        <v>3.5784671999999997E-2</v>
      </c>
      <c r="BG4853">
        <v>3.5193134000000001E-2</v>
      </c>
      <c r="BH4853">
        <v>3.4906681000000002E-2</v>
      </c>
      <c r="BI4853">
        <v>3.4536777999999997E-2</v>
      </c>
      <c r="BJ4853">
        <v>3.4020603000000003E-2</v>
      </c>
      <c r="BK4853">
        <v>3.5017746000000002E-2</v>
      </c>
      <c r="BL4853">
        <v>3.5567070999999999E-2</v>
      </c>
      <c r="BM4853">
        <v>3.55105E-2</v>
      </c>
      <c r="BN4853">
        <v>3.6138460999999997E-2</v>
      </c>
      <c r="BO4853">
        <v>3.6138648000000002E-2</v>
      </c>
    </row>
    <row r="4854" spans="1:67" x14ac:dyDescent="0.25">
      <c r="A4854">
        <v>4853</v>
      </c>
      <c r="B4854" t="s">
        <v>340</v>
      </c>
      <c r="C4854" t="s">
        <v>341</v>
      </c>
      <c r="D4854" t="s">
        <v>342</v>
      </c>
      <c r="E4854" t="s">
        <v>137</v>
      </c>
      <c r="F4854" t="s">
        <v>138</v>
      </c>
      <c r="G4854" t="s">
        <v>139</v>
      </c>
      <c r="H4854" t="s">
        <v>140</v>
      </c>
      <c r="I4854" t="s">
        <v>137</v>
      </c>
      <c r="J4854" t="s">
        <v>141</v>
      </c>
      <c r="K4854" t="s">
        <v>11</v>
      </c>
      <c r="L4854" t="s">
        <v>10</v>
      </c>
      <c r="M4854" t="s">
        <v>142</v>
      </c>
      <c r="N4854">
        <v>9.6653500000000003E-4</v>
      </c>
      <c r="O4854">
        <v>9.6374600000000003E-4</v>
      </c>
      <c r="P4854">
        <v>1.006367E-3</v>
      </c>
      <c r="Q4854">
        <v>1.0395770000000001E-3</v>
      </c>
      <c r="R4854">
        <v>1.0463759999999999E-3</v>
      </c>
      <c r="S4854">
        <v>1.197568E-3</v>
      </c>
      <c r="T4854">
        <v>1.3645580000000001E-3</v>
      </c>
      <c r="U4854">
        <v>1.4284879999999999E-3</v>
      </c>
      <c r="V4854">
        <v>1.520944E-3</v>
      </c>
      <c r="W4854">
        <v>1.6000859999999999E-3</v>
      </c>
      <c r="X4854">
        <v>1.65705E-3</v>
      </c>
      <c r="Y4854">
        <v>1.677446E-3</v>
      </c>
      <c r="Z4854">
        <v>1.77684E-3</v>
      </c>
      <c r="AA4854">
        <v>1.851227E-3</v>
      </c>
      <c r="AB4854">
        <v>1.909495E-3</v>
      </c>
      <c r="AC4854">
        <v>1.9717319999999999E-3</v>
      </c>
      <c r="AD4854">
        <v>1.9546390000000002E-3</v>
      </c>
      <c r="AE4854">
        <v>2.242473E-3</v>
      </c>
      <c r="AF4854">
        <v>2.1727790000000001E-3</v>
      </c>
      <c r="AG4854">
        <v>2.2720510000000002E-3</v>
      </c>
      <c r="AH4854">
        <v>2.8057720000000002E-3</v>
      </c>
      <c r="AI4854">
        <v>2.9916500000000002E-3</v>
      </c>
      <c r="AJ4854">
        <v>2.9824740000000001E-3</v>
      </c>
      <c r="AK4854">
        <v>3.0399670000000002E-3</v>
      </c>
      <c r="AL4854">
        <v>3.1114900000000002E-3</v>
      </c>
      <c r="AM4854">
        <v>3.365037E-3</v>
      </c>
      <c r="AN4854">
        <v>3.4346939999999999E-3</v>
      </c>
      <c r="AO4854">
        <v>3.4700730000000002E-3</v>
      </c>
      <c r="AP4854">
        <v>3.6108210000000002E-3</v>
      </c>
      <c r="AQ4854">
        <v>3.8781150000000001E-3</v>
      </c>
      <c r="AR4854">
        <v>4.2000630000000004E-3</v>
      </c>
      <c r="AS4854">
        <v>4.2449819999999996E-3</v>
      </c>
      <c r="AT4854">
        <v>4.3725159999999999E-3</v>
      </c>
      <c r="AU4854">
        <v>4.6744539999999998E-3</v>
      </c>
      <c r="AV4854">
        <v>4.8927040000000003E-3</v>
      </c>
      <c r="AW4854">
        <v>5.0557090000000002E-3</v>
      </c>
      <c r="AX4854">
        <v>5.305489E-3</v>
      </c>
      <c r="AY4854">
        <v>5.068398E-3</v>
      </c>
      <c r="AZ4854">
        <v>5.1970949999999997E-3</v>
      </c>
      <c r="BA4854">
        <v>5.5560210000000004E-3</v>
      </c>
      <c r="BB4854">
        <v>5.6908419999999998E-3</v>
      </c>
      <c r="BC4854">
        <v>5.5780930000000001E-3</v>
      </c>
      <c r="BD4854">
        <v>5.624591E-3</v>
      </c>
      <c r="BE4854">
        <v>5.7903190000000004E-3</v>
      </c>
      <c r="BF4854">
        <v>5.6741099999999996E-3</v>
      </c>
      <c r="BG4854">
        <v>5.7522770000000001E-3</v>
      </c>
      <c r="BH4854">
        <v>6.2919719999999998E-3</v>
      </c>
      <c r="BI4854">
        <v>6.89413E-3</v>
      </c>
      <c r="BJ4854">
        <v>6.9234350000000004E-3</v>
      </c>
      <c r="BK4854">
        <v>7.5726439999999999E-3</v>
      </c>
      <c r="BL4854">
        <v>7.9242740000000002E-3</v>
      </c>
      <c r="BM4854">
        <v>7.9928450000000002E-3</v>
      </c>
      <c r="BN4854">
        <v>7.8238189999999992E-3</v>
      </c>
      <c r="BO4854">
        <v>7.8268839999999992E-3</v>
      </c>
    </row>
    <row r="4855" spans="1:67" x14ac:dyDescent="0.25">
      <c r="A4855">
        <v>4854</v>
      </c>
      <c r="B4855" t="s">
        <v>340</v>
      </c>
      <c r="C4855" t="s">
        <v>341</v>
      </c>
      <c r="D4855" t="s">
        <v>342</v>
      </c>
      <c r="E4855" t="s">
        <v>137</v>
      </c>
      <c r="F4855" t="s">
        <v>138</v>
      </c>
      <c r="G4855" t="s">
        <v>139</v>
      </c>
      <c r="H4855" t="s">
        <v>140</v>
      </c>
      <c r="I4855" t="s">
        <v>137</v>
      </c>
      <c r="J4855" t="s">
        <v>141</v>
      </c>
      <c r="K4855" t="s">
        <v>12</v>
      </c>
      <c r="L4855" t="s">
        <v>7</v>
      </c>
      <c r="M4855" t="s">
        <v>142</v>
      </c>
      <c r="N4855">
        <v>4.8432899999999998E-4</v>
      </c>
      <c r="O4855">
        <v>4.8432899999999998E-4</v>
      </c>
      <c r="P4855">
        <v>5.20285E-4</v>
      </c>
      <c r="Q4855">
        <v>5.20285E-4</v>
      </c>
      <c r="R4855">
        <v>5.5514300000000002E-4</v>
      </c>
      <c r="S4855">
        <v>5.4450099999999997E-4</v>
      </c>
      <c r="T4855">
        <v>2.8993349999999998E-3</v>
      </c>
      <c r="U4855">
        <v>2.830351E-3</v>
      </c>
      <c r="V4855">
        <v>2.925015E-3</v>
      </c>
      <c r="W4855">
        <v>3.1378259999999998E-3</v>
      </c>
      <c r="X4855">
        <v>4.6413959999999999E-3</v>
      </c>
      <c r="Y4855">
        <v>5.1319089999999996E-3</v>
      </c>
      <c r="Z4855">
        <v>5.1973289999999997E-3</v>
      </c>
      <c r="AA4855">
        <v>6.0363639999999998E-3</v>
      </c>
      <c r="AB4855">
        <v>6.6222470000000004E-3</v>
      </c>
      <c r="AC4855">
        <v>6.5135410000000003E-3</v>
      </c>
      <c r="AD4855">
        <v>3.9547150000000001E-3</v>
      </c>
      <c r="AE4855">
        <v>8.8737099999999999E-3</v>
      </c>
      <c r="AF4855">
        <v>8.3807340000000008E-3</v>
      </c>
      <c r="AG4855">
        <v>5.8945209999999998E-3</v>
      </c>
      <c r="AH4855">
        <v>1.0343913E-2</v>
      </c>
      <c r="AI4855">
        <v>1.2776497E-2</v>
      </c>
      <c r="AJ4855">
        <v>1.0218328E-2</v>
      </c>
      <c r="AK4855">
        <v>1.0034036E-2</v>
      </c>
      <c r="AL4855">
        <v>9.6464459999999995E-3</v>
      </c>
      <c r="AM4855">
        <v>9.6608240000000001E-3</v>
      </c>
      <c r="AN4855">
        <v>1.0276652000000001E-2</v>
      </c>
      <c r="AO4855">
        <v>1.0018688E-2</v>
      </c>
      <c r="AP4855">
        <v>1.4104747000000001E-2</v>
      </c>
      <c r="AQ4855">
        <v>1.3849024E-2</v>
      </c>
      <c r="AR4855">
        <v>2.3911600000000002E-2</v>
      </c>
      <c r="AS4855">
        <v>2.6301334999999999E-2</v>
      </c>
      <c r="AT4855">
        <v>2.6990772999999999E-2</v>
      </c>
      <c r="AU4855">
        <v>3.4094378000000002E-2</v>
      </c>
      <c r="AV4855">
        <v>3.5680022999999998E-2</v>
      </c>
      <c r="AW4855">
        <v>3.4499717999999999E-2</v>
      </c>
      <c r="AX4855">
        <v>4.0331839000000001E-2</v>
      </c>
      <c r="AY4855">
        <v>2.4256661999999998E-2</v>
      </c>
      <c r="AZ4855">
        <v>2.3499379000000001E-2</v>
      </c>
      <c r="BA4855">
        <v>3.0121002000000001E-2</v>
      </c>
      <c r="BB4855">
        <v>3.4483016999999998E-2</v>
      </c>
      <c r="BC4855">
        <v>3.1352946999999999E-2</v>
      </c>
      <c r="BD4855">
        <v>3.2006180000000002E-2</v>
      </c>
      <c r="BE4855">
        <v>4.1344068999999997E-2</v>
      </c>
      <c r="BF4855">
        <v>3.7043349000000003E-2</v>
      </c>
      <c r="BG4855">
        <v>4.1122554999999998E-2</v>
      </c>
      <c r="BH4855">
        <v>4.7744898000000001E-2</v>
      </c>
      <c r="BI4855">
        <v>5.7831606000000001E-2</v>
      </c>
      <c r="BJ4855">
        <v>6.4373167999999995E-2</v>
      </c>
      <c r="BK4855">
        <v>6.4590655999999996E-2</v>
      </c>
      <c r="BL4855">
        <v>6.6376193E-2</v>
      </c>
      <c r="BM4855">
        <v>6.7444714000000003E-2</v>
      </c>
      <c r="BN4855">
        <v>6.2517835999999993E-2</v>
      </c>
      <c r="BO4855">
        <v>6.2539811000000001E-2</v>
      </c>
    </row>
    <row r="4856" spans="1:67" x14ac:dyDescent="0.25">
      <c r="A4856">
        <v>4855</v>
      </c>
      <c r="B4856" t="s">
        <v>340</v>
      </c>
      <c r="C4856" t="s">
        <v>341</v>
      </c>
      <c r="D4856" t="s">
        <v>342</v>
      </c>
      <c r="E4856" t="s">
        <v>137</v>
      </c>
      <c r="F4856" t="s">
        <v>138</v>
      </c>
      <c r="G4856" t="s">
        <v>139</v>
      </c>
      <c r="H4856" t="s">
        <v>140</v>
      </c>
      <c r="I4856" t="s">
        <v>137</v>
      </c>
      <c r="J4856" t="s">
        <v>141</v>
      </c>
      <c r="K4856" t="s">
        <v>12</v>
      </c>
      <c r="L4856" t="s">
        <v>8</v>
      </c>
      <c r="M4856" t="s">
        <v>142</v>
      </c>
      <c r="N4856">
        <v>4.8586300000000001E-4</v>
      </c>
      <c r="O4856">
        <v>4.8586300000000001E-4</v>
      </c>
      <c r="P4856">
        <v>5.2193599999999997E-4</v>
      </c>
      <c r="Q4856">
        <v>5.2193599999999997E-4</v>
      </c>
      <c r="R4856">
        <v>5.5690199999999996E-4</v>
      </c>
      <c r="S4856">
        <v>5.4622999999999998E-4</v>
      </c>
      <c r="T4856">
        <v>2.9085970000000002E-3</v>
      </c>
      <c r="U4856">
        <v>2.8394029999999999E-3</v>
      </c>
      <c r="V4856">
        <v>2.9343680000000001E-3</v>
      </c>
      <c r="W4856">
        <v>3.1478529999999999E-3</v>
      </c>
      <c r="X4856">
        <v>4.656309E-3</v>
      </c>
      <c r="Y4856">
        <v>5.1484759999999999E-3</v>
      </c>
      <c r="Z4856">
        <v>5.2141050000000001E-3</v>
      </c>
      <c r="AA4856">
        <v>6.0558799999999996E-3</v>
      </c>
      <c r="AB4856">
        <v>6.643655E-3</v>
      </c>
      <c r="AC4856">
        <v>6.5345969999999996E-3</v>
      </c>
      <c r="AD4856">
        <v>3.967511E-3</v>
      </c>
      <c r="AE4856">
        <v>8.9024410000000005E-3</v>
      </c>
      <c r="AF4856">
        <v>8.4078780000000006E-3</v>
      </c>
      <c r="AG4856">
        <v>5.9135230000000004E-3</v>
      </c>
      <c r="AH4856">
        <v>1.0380576000000001E-2</v>
      </c>
      <c r="AI4856">
        <v>1.2821717999999999E-2</v>
      </c>
      <c r="AJ4856">
        <v>1.0265722E-2</v>
      </c>
      <c r="AK4856">
        <v>1.0085643E-2</v>
      </c>
      <c r="AL4856">
        <v>9.6978299999999993E-3</v>
      </c>
      <c r="AM4856">
        <v>9.7132869999999993E-3</v>
      </c>
      <c r="AN4856">
        <v>1.0332953000000001E-2</v>
      </c>
      <c r="AO4856">
        <v>1.0075226E-2</v>
      </c>
      <c r="AP4856">
        <v>1.4175886E-2</v>
      </c>
      <c r="AQ4856">
        <v>1.3927798E-2</v>
      </c>
      <c r="AR4856">
        <v>2.4024103000000002E-2</v>
      </c>
      <c r="AS4856">
        <v>2.6421823000000001E-2</v>
      </c>
      <c r="AT4856">
        <v>2.7113709E-2</v>
      </c>
      <c r="AU4856">
        <v>3.4241327000000002E-2</v>
      </c>
      <c r="AV4856">
        <v>3.5833336E-2</v>
      </c>
      <c r="AW4856">
        <v>3.4647109000000002E-2</v>
      </c>
      <c r="AX4856">
        <v>4.0498855E-2</v>
      </c>
      <c r="AY4856">
        <v>2.4370056000000001E-2</v>
      </c>
      <c r="AZ4856">
        <v>2.3612248999999998E-2</v>
      </c>
      <c r="BA4856">
        <v>3.0256222999999999E-2</v>
      </c>
      <c r="BB4856">
        <v>3.4632759999999999E-2</v>
      </c>
      <c r="BC4856">
        <v>3.1468758999999999E-2</v>
      </c>
      <c r="BD4856">
        <v>3.2123776999999999E-2</v>
      </c>
      <c r="BE4856">
        <v>4.1492946000000003E-2</v>
      </c>
      <c r="BF4856">
        <v>3.7179720999999999E-2</v>
      </c>
      <c r="BG4856">
        <v>4.1270954999999998E-2</v>
      </c>
      <c r="BH4856">
        <v>4.7914289999999998E-2</v>
      </c>
      <c r="BI4856">
        <v>5.8033480999999998E-2</v>
      </c>
      <c r="BJ4856">
        <v>6.4596148000000006E-2</v>
      </c>
      <c r="BK4856">
        <v>6.4814126999999999E-2</v>
      </c>
      <c r="BL4856">
        <v>6.6605696000000006E-2</v>
      </c>
      <c r="BM4856">
        <v>6.7677790000000002E-2</v>
      </c>
      <c r="BN4856">
        <v>6.2735390000000002E-2</v>
      </c>
      <c r="BO4856">
        <v>6.2757436E-2</v>
      </c>
    </row>
    <row r="4857" spans="1:67" x14ac:dyDescent="0.25">
      <c r="A4857">
        <v>4856</v>
      </c>
      <c r="B4857" t="s">
        <v>340</v>
      </c>
      <c r="C4857" t="s">
        <v>341</v>
      </c>
      <c r="D4857" t="s">
        <v>342</v>
      </c>
      <c r="E4857" t="s">
        <v>137</v>
      </c>
      <c r="F4857" t="s">
        <v>138</v>
      </c>
      <c r="G4857" t="s">
        <v>139</v>
      </c>
      <c r="H4857" t="s">
        <v>140</v>
      </c>
      <c r="I4857" t="s">
        <v>137</v>
      </c>
      <c r="J4857" t="s">
        <v>141</v>
      </c>
      <c r="K4857" t="s">
        <v>12</v>
      </c>
      <c r="L4857" t="s">
        <v>9</v>
      </c>
      <c r="M4857" t="s">
        <v>142</v>
      </c>
      <c r="N4857" s="1">
        <v>5.3030943394224003E-7</v>
      </c>
      <c r="O4857" s="1">
        <v>5.3030943394224003E-7</v>
      </c>
      <c r="P4857" s="1">
        <v>5.7050264148790996E-7</v>
      </c>
      <c r="Q4857" s="1">
        <v>5.7050264148790996E-7</v>
      </c>
      <c r="R4857" s="1">
        <v>6.0774792450537004E-7</v>
      </c>
      <c r="S4857" s="1">
        <v>5.9795320752458997E-7</v>
      </c>
      <c r="T4857" s="1">
        <v>3.20157283006784E-6</v>
      </c>
      <c r="U4857" s="1">
        <v>3.1290475470517099E-6</v>
      </c>
      <c r="V4857" s="1">
        <v>3.2329539621421502E-6</v>
      </c>
      <c r="W4857" s="1">
        <v>3.46625207534083E-6</v>
      </c>
      <c r="X4857" s="1">
        <v>5.1553811318808898E-6</v>
      </c>
      <c r="Y4857" s="1">
        <v>5.7267478481736397E-6</v>
      </c>
      <c r="Z4857" s="1">
        <v>5.7990148242964999E-6</v>
      </c>
      <c r="AA4857" s="1">
        <v>6.7461666663989998E-6</v>
      </c>
      <c r="AB4857" s="1">
        <v>7.4002896193114996E-6</v>
      </c>
      <c r="AC4857" s="1">
        <v>7.2786376445120999E-6</v>
      </c>
      <c r="AD4857" s="1">
        <v>4.4231172246680996E-6</v>
      </c>
      <c r="AE4857" s="1">
        <v>9.9316329592012996E-6</v>
      </c>
      <c r="AF4857" s="1">
        <v>9.3828908638956001E-6</v>
      </c>
      <c r="AG4857" s="1">
        <v>6.5687351475723004E-6</v>
      </c>
      <c r="AH4857" s="1">
        <v>1.29961104477935E-5</v>
      </c>
      <c r="AI4857" s="1">
        <v>1.60247995895604E-5</v>
      </c>
      <c r="AJ4857" s="1">
        <v>1.77775380351052E-5</v>
      </c>
      <c r="AK4857" s="1">
        <v>1.9693222416566999E-5</v>
      </c>
      <c r="AL4857" s="1">
        <v>1.97162390194881E-5</v>
      </c>
      <c r="AM4857" s="1">
        <v>2.0192126251978499E-5</v>
      </c>
      <c r="AN4857" s="1">
        <v>2.1695048437540001E-5</v>
      </c>
      <c r="AO4857" s="1">
        <v>2.1878528946599001E-5</v>
      </c>
      <c r="AP4857" s="1">
        <v>2.7052891114365001E-5</v>
      </c>
      <c r="AQ4857" s="1">
        <v>3.0512483909298E-5</v>
      </c>
      <c r="AR4857" s="1">
        <v>4.2283660250567999E-5</v>
      </c>
      <c r="AS4857" s="1">
        <v>4.5076876241998997E-5</v>
      </c>
      <c r="AT4857" s="1">
        <v>4.5932098799141001E-5</v>
      </c>
      <c r="AU4857" s="1">
        <v>5.4344542999151997E-5</v>
      </c>
      <c r="AV4857" s="1">
        <v>5.6675213355469998E-5</v>
      </c>
      <c r="AW4857" s="1">
        <v>5.4409743147031997E-5</v>
      </c>
      <c r="AX4857" s="1">
        <v>6.1261515048326005E-5</v>
      </c>
      <c r="AY4857" s="1">
        <v>4.2567679158599003E-5</v>
      </c>
      <c r="AZ4857" s="1">
        <v>4.2585850376706998E-5</v>
      </c>
      <c r="BA4857" s="1">
        <v>5.0403229964722E-5</v>
      </c>
      <c r="BB4857" s="1">
        <v>5.5467752238908001E-5</v>
      </c>
      <c r="BC4857" s="1">
        <v>4.1420967698114897E-5</v>
      </c>
      <c r="BD4857" s="1">
        <v>4.1990103876261497E-5</v>
      </c>
      <c r="BE4857" s="1">
        <v>5.2896672896621503E-5</v>
      </c>
      <c r="BF4857" s="1">
        <v>4.8708215104075802E-5</v>
      </c>
      <c r="BG4857" s="1">
        <v>5.2787032661932899E-5</v>
      </c>
      <c r="BH4857" s="1">
        <v>6.0047887306587501E-5</v>
      </c>
      <c r="BI4857" s="1">
        <v>7.1288613853561704E-5</v>
      </c>
      <c r="BJ4857" s="1">
        <v>7.8586375718440405E-5</v>
      </c>
      <c r="BK4857" s="1">
        <v>7.8767821978323595E-5</v>
      </c>
      <c r="BL4857" s="1">
        <v>8.0868192059320703E-5</v>
      </c>
      <c r="BM4857" s="1">
        <v>8.2116035487727094E-5</v>
      </c>
      <c r="BN4857" s="1">
        <v>7.6781867992557098E-5</v>
      </c>
      <c r="BO4857" s="1">
        <v>7.6806400707305901E-5</v>
      </c>
    </row>
    <row r="4858" spans="1:67" x14ac:dyDescent="0.25">
      <c r="A4858">
        <v>4857</v>
      </c>
      <c r="B4858" t="s">
        <v>340</v>
      </c>
      <c r="C4858" t="s">
        <v>341</v>
      </c>
      <c r="D4858" t="s">
        <v>342</v>
      </c>
      <c r="E4858" t="s">
        <v>137</v>
      </c>
      <c r="F4858" t="s">
        <v>138</v>
      </c>
      <c r="G4858" t="s">
        <v>139</v>
      </c>
      <c r="H4858" t="s">
        <v>140</v>
      </c>
      <c r="I4858" t="s">
        <v>137</v>
      </c>
      <c r="J4858" t="s">
        <v>141</v>
      </c>
      <c r="K4858" t="s">
        <v>12</v>
      </c>
      <c r="L4858" t="s">
        <v>10</v>
      </c>
      <c r="M4858" t="s">
        <v>142</v>
      </c>
      <c r="N4858" s="1">
        <v>1.00379999996213E-6</v>
      </c>
      <c r="O4858" s="1">
        <v>1.00379999996213E-6</v>
      </c>
      <c r="P4858" s="1">
        <v>1.0798799999592599E-6</v>
      </c>
      <c r="Q4858" s="1">
        <v>1.0798799999592599E-6</v>
      </c>
      <c r="R4858" s="1">
        <v>1.1503799999566001E-6</v>
      </c>
      <c r="S4858" s="1">
        <v>1.13183999995729E-6</v>
      </c>
      <c r="T4858" s="1">
        <v>6.0601199997712701E-6</v>
      </c>
      <c r="U4858" s="1">
        <v>5.9228399997764601E-6</v>
      </c>
      <c r="V4858" s="1">
        <v>6.1195199997690498E-6</v>
      </c>
      <c r="W4858" s="1">
        <v>6.5611199997523804E-6</v>
      </c>
      <c r="X4858" s="1">
        <v>9.7583999996314996E-6</v>
      </c>
      <c r="Y4858" s="1">
        <v>1.08399155697573E-5</v>
      </c>
      <c r="Z4858" s="1">
        <v>1.0976706631704E-5</v>
      </c>
      <c r="AA4858" s="1">
        <v>1.2769529761398001E-5</v>
      </c>
      <c r="AB4858" s="1">
        <v>1.4007691065125001E-5</v>
      </c>
      <c r="AC4858" s="1">
        <v>1.3777421255682999E-5</v>
      </c>
      <c r="AD4858" s="1">
        <v>8.3723290324074997E-6</v>
      </c>
      <c r="AE4858" s="1">
        <v>1.8799162387059E-5</v>
      </c>
      <c r="AF4858" s="1">
        <v>1.7760471992374E-5</v>
      </c>
      <c r="AG4858" s="1">
        <v>1.2433677243619E-5</v>
      </c>
      <c r="AH4858" s="1">
        <v>2.36672376926635E-5</v>
      </c>
      <c r="AI4858" s="1">
        <v>2.9196323087204901E-5</v>
      </c>
      <c r="AJ4858" s="1">
        <v>2.9616527438404999E-5</v>
      </c>
      <c r="AK4858" s="1">
        <v>3.1913052363132003E-5</v>
      </c>
      <c r="AL4858" s="1">
        <v>3.1667237336622998E-5</v>
      </c>
      <c r="AM4858" s="1">
        <v>3.2270933996585999E-5</v>
      </c>
      <c r="AN4858" s="1">
        <v>3.4605373865156998E-5</v>
      </c>
      <c r="AO4858" s="1">
        <v>3.4659873803913003E-5</v>
      </c>
      <c r="AP4858" s="1">
        <v>4.4085823368828998E-5</v>
      </c>
      <c r="AQ4858" s="1">
        <v>4.8261691148148998E-5</v>
      </c>
      <c r="AR4858" s="1">
        <v>7.0219578673389995E-5</v>
      </c>
      <c r="AS4858" s="1">
        <v>7.5411684586225002E-5</v>
      </c>
      <c r="AT4858" s="1">
        <v>7.7004333930775999E-5</v>
      </c>
      <c r="AU4858" s="1">
        <v>9.2605088584196997E-5</v>
      </c>
      <c r="AV4858" s="1">
        <v>9.6637658885781997E-5</v>
      </c>
      <c r="AW4858" s="1">
        <v>9.2980940977212999E-5</v>
      </c>
      <c r="AX4858">
        <v>1.05754E-4</v>
      </c>
      <c r="AY4858" s="1">
        <v>7.0825883910540993E-5</v>
      </c>
      <c r="AZ4858" s="1">
        <v>7.0284486354362999E-5</v>
      </c>
      <c r="BA4858" s="1">
        <v>8.4817446784987002E-5</v>
      </c>
      <c r="BB4858" s="1">
        <v>9.4275644240461001E-5</v>
      </c>
      <c r="BC4858" s="1">
        <v>7.4391327697257594E-5</v>
      </c>
      <c r="BD4858" s="1">
        <v>7.5606912956513103E-5</v>
      </c>
      <c r="BE4858" s="1">
        <v>9.5981111651850202E-5</v>
      </c>
      <c r="BF4858" s="1">
        <v>8.76646400229309E-5</v>
      </c>
      <c r="BG4858" s="1">
        <v>9.5613015037660103E-5</v>
      </c>
      <c r="BH4858">
        <v>1.09345E-4</v>
      </c>
      <c r="BI4858">
        <v>1.30586E-4</v>
      </c>
      <c r="BJ4858">
        <v>1.44394E-4</v>
      </c>
      <c r="BK4858">
        <v>1.4470299999999999E-4</v>
      </c>
      <c r="BL4858">
        <v>1.48634E-4</v>
      </c>
      <c r="BM4858">
        <v>1.5096099999999999E-4</v>
      </c>
      <c r="BN4858">
        <v>1.40772E-4</v>
      </c>
      <c r="BO4858">
        <v>1.4081799999999999E-4</v>
      </c>
    </row>
    <row r="4859" spans="1:67" x14ac:dyDescent="0.25">
      <c r="A4859">
        <v>4858</v>
      </c>
      <c r="B4859" t="s">
        <v>340</v>
      </c>
      <c r="C4859" t="s">
        <v>341</v>
      </c>
      <c r="D4859" t="s">
        <v>342</v>
      </c>
      <c r="E4859" t="s">
        <v>137</v>
      </c>
      <c r="F4859" t="s">
        <v>138</v>
      </c>
      <c r="G4859" t="s">
        <v>139</v>
      </c>
      <c r="H4859" t="s">
        <v>140</v>
      </c>
      <c r="I4859" t="s">
        <v>137</v>
      </c>
      <c r="J4859" t="s">
        <v>141</v>
      </c>
      <c r="K4859" t="s">
        <v>13</v>
      </c>
      <c r="L4859" t="s">
        <v>7</v>
      </c>
      <c r="M4859" t="s">
        <v>142</v>
      </c>
      <c r="N4859">
        <v>9.273669E-3</v>
      </c>
      <c r="O4859">
        <v>9.273669E-3</v>
      </c>
      <c r="P4859">
        <v>9.3744510000000007E-3</v>
      </c>
      <c r="Q4859">
        <v>9.2738209999999998E-3</v>
      </c>
      <c r="R4859">
        <v>1.0248447000000001E-2</v>
      </c>
      <c r="S4859">
        <v>1.0137478E-2</v>
      </c>
      <c r="T4859">
        <v>8.4737040000000003E-3</v>
      </c>
      <c r="U4859">
        <v>7.3116029999999999E-3</v>
      </c>
      <c r="V4859">
        <v>7.743354E-3</v>
      </c>
      <c r="W4859">
        <v>9.5658949999999996E-3</v>
      </c>
      <c r="X4859">
        <v>8.3923409999999993E-3</v>
      </c>
      <c r="Y4859">
        <v>7.6330460000000001E-3</v>
      </c>
      <c r="Z4859">
        <v>5.3254019999999999E-3</v>
      </c>
      <c r="AA4859">
        <v>5.9828019999999997E-3</v>
      </c>
      <c r="AB4859">
        <v>5.029815E-3</v>
      </c>
      <c r="AC4859">
        <v>5.5108129999999998E-3</v>
      </c>
      <c r="AD4859">
        <v>3.458231E-3</v>
      </c>
      <c r="AE4859">
        <v>1.6913681999999999E-2</v>
      </c>
      <c r="AF4859">
        <v>1.2186387E-2</v>
      </c>
      <c r="AG4859">
        <v>1.0387416E-2</v>
      </c>
      <c r="AH4859">
        <v>3.547241E-3</v>
      </c>
      <c r="AI4859">
        <v>4.3075989999999996E-3</v>
      </c>
      <c r="AJ4859">
        <v>3.6191320000000002E-3</v>
      </c>
      <c r="AK4859">
        <v>3.4737739999999998E-3</v>
      </c>
      <c r="AL4859">
        <v>3.565482E-3</v>
      </c>
      <c r="AM4859">
        <v>3.5656110000000002E-3</v>
      </c>
      <c r="AN4859">
        <v>3.9212689999999998E-3</v>
      </c>
      <c r="AO4859">
        <v>4.1601770000000001E-3</v>
      </c>
      <c r="AP4859">
        <v>5.0860410000000003E-3</v>
      </c>
      <c r="AQ4859">
        <v>5.105554E-3</v>
      </c>
      <c r="AR4859">
        <v>9.7863329999999995E-3</v>
      </c>
      <c r="AS4859">
        <v>1.0277832000000001E-2</v>
      </c>
      <c r="AT4859">
        <v>1.0361162E-2</v>
      </c>
      <c r="AU4859">
        <v>1.4255973999999999E-2</v>
      </c>
      <c r="AV4859">
        <v>1.5227310000000001E-2</v>
      </c>
      <c r="AW4859">
        <v>1.5807941999999998E-2</v>
      </c>
      <c r="AX4859">
        <v>2.0538007E-2</v>
      </c>
      <c r="AY4859">
        <v>1.4292223999999999E-2</v>
      </c>
      <c r="AZ4859">
        <v>1.4302501E-2</v>
      </c>
      <c r="BA4859">
        <v>1.8137677000000001E-2</v>
      </c>
      <c r="BB4859">
        <v>2.5189647999999999E-2</v>
      </c>
      <c r="BC4859">
        <v>2.4069523999999998E-2</v>
      </c>
      <c r="BD4859">
        <v>2.3994670999999999E-2</v>
      </c>
      <c r="BE4859">
        <v>2.5435995999999999E-2</v>
      </c>
      <c r="BF4859">
        <v>2.3913724000000001E-2</v>
      </c>
      <c r="BG4859">
        <v>2.5924828E-2</v>
      </c>
      <c r="BH4859">
        <v>2.4996928000000002E-2</v>
      </c>
      <c r="BI4859">
        <v>3.6223874000000003E-2</v>
      </c>
      <c r="BJ4859">
        <v>4.1514769E-2</v>
      </c>
      <c r="BK4859">
        <v>4.7535774000000003E-2</v>
      </c>
      <c r="BL4859">
        <v>4.9927501999999999E-2</v>
      </c>
      <c r="BM4859">
        <v>4.9156050999999999E-2</v>
      </c>
      <c r="BN4859">
        <v>4.5565172000000001E-2</v>
      </c>
      <c r="BO4859">
        <v>4.5581188000000002E-2</v>
      </c>
    </row>
    <row r="4860" spans="1:67" x14ac:dyDescent="0.25">
      <c r="A4860">
        <v>4859</v>
      </c>
      <c r="B4860" t="s">
        <v>340</v>
      </c>
      <c r="C4860" t="s">
        <v>341</v>
      </c>
      <c r="D4860" t="s">
        <v>342</v>
      </c>
      <c r="E4860" t="s">
        <v>137</v>
      </c>
      <c r="F4860" t="s">
        <v>138</v>
      </c>
      <c r="G4860" t="s">
        <v>139</v>
      </c>
      <c r="H4860" t="s">
        <v>140</v>
      </c>
      <c r="I4860" t="s">
        <v>137</v>
      </c>
      <c r="J4860" t="s">
        <v>141</v>
      </c>
      <c r="K4860" t="s">
        <v>13</v>
      </c>
      <c r="L4860" t="s">
        <v>8</v>
      </c>
      <c r="M4860" t="s">
        <v>142</v>
      </c>
      <c r="N4860">
        <v>9.3364190000000003E-3</v>
      </c>
      <c r="O4860">
        <v>9.3362949999999997E-3</v>
      </c>
      <c r="P4860">
        <v>9.4411240000000004E-3</v>
      </c>
      <c r="Q4860">
        <v>9.3434179999999992E-3</v>
      </c>
      <c r="R4860">
        <v>1.031929E-2</v>
      </c>
      <c r="S4860">
        <v>1.0213583E-2</v>
      </c>
      <c r="T4860">
        <v>8.5546489999999992E-3</v>
      </c>
      <c r="U4860">
        <v>7.3918730000000002E-3</v>
      </c>
      <c r="V4860">
        <v>7.8316700000000006E-3</v>
      </c>
      <c r="W4860">
        <v>9.6617460000000006E-3</v>
      </c>
      <c r="X4860">
        <v>8.4870929999999994E-3</v>
      </c>
      <c r="Y4860">
        <v>7.7336080000000003E-3</v>
      </c>
      <c r="Z4860">
        <v>5.4226989999999996E-3</v>
      </c>
      <c r="AA4860">
        <v>6.0811470000000003E-3</v>
      </c>
      <c r="AB4860">
        <v>5.1235500000000002E-3</v>
      </c>
      <c r="AC4860">
        <v>5.6053309999999999E-3</v>
      </c>
      <c r="AD4860">
        <v>3.5587420000000002E-3</v>
      </c>
      <c r="AE4860">
        <v>1.7064215000000001E-2</v>
      </c>
      <c r="AF4860">
        <v>1.2326652E-2</v>
      </c>
      <c r="AG4860">
        <v>1.0518948E-2</v>
      </c>
      <c r="AH4860">
        <v>3.6130329999999999E-3</v>
      </c>
      <c r="AI4860">
        <v>4.3806940000000001E-3</v>
      </c>
      <c r="AJ4860">
        <v>3.6804210000000001E-3</v>
      </c>
      <c r="AK4860">
        <v>3.525009E-3</v>
      </c>
      <c r="AL4860">
        <v>3.6276170000000001E-3</v>
      </c>
      <c r="AM4860">
        <v>3.6304140000000002E-3</v>
      </c>
      <c r="AN4860">
        <v>3.9855029999999996E-3</v>
      </c>
      <c r="AO4860">
        <v>4.2206689999999998E-3</v>
      </c>
      <c r="AP4860">
        <v>5.1481319999999997E-3</v>
      </c>
      <c r="AQ4860">
        <v>5.1589679999999999E-3</v>
      </c>
      <c r="AR4860">
        <v>9.8566030000000002E-3</v>
      </c>
      <c r="AS4860">
        <v>1.0348674E-2</v>
      </c>
      <c r="AT4860">
        <v>1.0440698E-2</v>
      </c>
      <c r="AU4860">
        <v>1.4350458999999999E-2</v>
      </c>
      <c r="AV4860">
        <v>1.532529E-2</v>
      </c>
      <c r="AW4860">
        <v>1.5910456E-2</v>
      </c>
      <c r="AX4860">
        <v>2.0651540999999999E-2</v>
      </c>
      <c r="AY4860">
        <v>1.4392623E-2</v>
      </c>
      <c r="AZ4860">
        <v>1.4406838999999999E-2</v>
      </c>
      <c r="BA4860">
        <v>1.8250329999999999E-2</v>
      </c>
      <c r="BB4860">
        <v>2.5323874999999999E-2</v>
      </c>
      <c r="BC4860">
        <v>2.4204340000000001E-2</v>
      </c>
      <c r="BD4860">
        <v>2.4134428999999999E-2</v>
      </c>
      <c r="BE4860">
        <v>2.5580149999999999E-2</v>
      </c>
      <c r="BF4860">
        <v>2.4050766000000001E-2</v>
      </c>
      <c r="BG4860">
        <v>2.6069440999999999E-2</v>
      </c>
      <c r="BH4860">
        <v>2.5136485E-2</v>
      </c>
      <c r="BI4860">
        <v>3.6399612999999997E-2</v>
      </c>
      <c r="BJ4860">
        <v>4.1707860999999999E-2</v>
      </c>
      <c r="BK4860">
        <v>4.7752045E-2</v>
      </c>
      <c r="BL4860">
        <v>5.0151136999999998E-2</v>
      </c>
      <c r="BM4860">
        <v>4.9377697999999998E-2</v>
      </c>
      <c r="BN4860">
        <v>4.5776558000000002E-2</v>
      </c>
      <c r="BO4860">
        <v>4.5792626000000003E-2</v>
      </c>
    </row>
    <row r="4861" spans="1:67" x14ac:dyDescent="0.25">
      <c r="A4861">
        <v>4860</v>
      </c>
      <c r="B4861" t="s">
        <v>340</v>
      </c>
      <c r="C4861" t="s">
        <v>341</v>
      </c>
      <c r="D4861" t="s">
        <v>342</v>
      </c>
      <c r="E4861" t="s">
        <v>137</v>
      </c>
      <c r="F4861" t="s">
        <v>138</v>
      </c>
      <c r="G4861" t="s">
        <v>139</v>
      </c>
      <c r="H4861" t="s">
        <v>140</v>
      </c>
      <c r="I4861" t="s">
        <v>137</v>
      </c>
      <c r="J4861" t="s">
        <v>141</v>
      </c>
      <c r="K4861" t="s">
        <v>13</v>
      </c>
      <c r="L4861" t="s">
        <v>9</v>
      </c>
      <c r="M4861" t="s">
        <v>142</v>
      </c>
      <c r="N4861" s="1">
        <v>2.4845027367497002E-5</v>
      </c>
      <c r="O4861" s="1">
        <v>2.4790173295501001E-5</v>
      </c>
      <c r="P4861" s="1">
        <v>2.6543105677981001E-5</v>
      </c>
      <c r="Q4861" s="1">
        <v>2.7871346614685001E-5</v>
      </c>
      <c r="R4861" s="1">
        <v>2.8117281835374E-5</v>
      </c>
      <c r="S4861" s="1">
        <v>3.0487997825811E-5</v>
      </c>
      <c r="T4861" s="1">
        <v>3.3158137046230501E-5</v>
      </c>
      <c r="U4861" s="1">
        <v>3.3227882876708101E-5</v>
      </c>
      <c r="V4861" s="1">
        <v>3.66643494780396E-5</v>
      </c>
      <c r="W4861" s="1">
        <v>3.9438033440097999E-5</v>
      </c>
      <c r="X4861" s="1">
        <v>3.9315362002602298E-5</v>
      </c>
      <c r="Y4861" s="1">
        <v>4.2136765363675599E-5</v>
      </c>
      <c r="Z4861" s="1">
        <v>4.13688823775973E-5</v>
      </c>
      <c r="AA4861" s="1">
        <v>4.1625942910557802E-5</v>
      </c>
      <c r="AB4861" s="1">
        <v>3.9900326493068998E-5</v>
      </c>
      <c r="AC4861" s="1">
        <v>4.0081359882065803E-5</v>
      </c>
      <c r="AD4861" s="1">
        <v>4.3364252746118502E-5</v>
      </c>
      <c r="AE4861" s="1">
        <v>6.1200112421636003E-5</v>
      </c>
      <c r="AF4861" s="1">
        <v>5.8238558516251003E-5</v>
      </c>
      <c r="AG4861" s="1">
        <v>5.4943143453507E-5</v>
      </c>
      <c r="AH4861" s="1">
        <v>2.7994854421977299E-5</v>
      </c>
      <c r="AI4861" s="1">
        <v>3.0990159932874798E-5</v>
      </c>
      <c r="AJ4861" s="1">
        <v>2.5983328129592699E-5</v>
      </c>
      <c r="AK4861" s="1">
        <v>2.1582180285467999E-5</v>
      </c>
      <c r="AL4861" s="1">
        <v>2.6372392135946501E-5</v>
      </c>
      <c r="AM4861" s="1">
        <v>2.7550065440604699E-5</v>
      </c>
      <c r="AN4861" s="1">
        <v>2.7188260323257801E-5</v>
      </c>
      <c r="AO4861" s="1">
        <v>2.5461014022480099E-5</v>
      </c>
      <c r="AP4861" s="1">
        <v>2.5881621914859599E-5</v>
      </c>
      <c r="AQ4861" s="1">
        <v>2.2038204622959102E-5</v>
      </c>
      <c r="AR4861" s="1">
        <v>2.8043130110454998E-5</v>
      </c>
      <c r="AS4861" s="1">
        <v>2.8144460902217999E-5</v>
      </c>
      <c r="AT4861" s="1">
        <v>3.1961166252624001E-5</v>
      </c>
      <c r="AU4861" s="1">
        <v>3.7349762201093999E-5</v>
      </c>
      <c r="AV4861" s="1">
        <v>3.8598930260813001E-5</v>
      </c>
      <c r="AW4861" s="1">
        <v>4.0425703659781003E-5</v>
      </c>
      <c r="AX4861" s="1">
        <v>4.3839607938507002E-5</v>
      </c>
      <c r="AY4861" s="1">
        <v>3.9968233211701003E-5</v>
      </c>
      <c r="AZ4861" s="1">
        <v>4.1692474231237999E-5</v>
      </c>
      <c r="BA4861" s="1">
        <v>4.4196182562475E-5</v>
      </c>
      <c r="BB4861" s="1">
        <v>5.1543502047463997E-5</v>
      </c>
      <c r="BC4861" s="1">
        <v>5.2161405926445998E-5</v>
      </c>
      <c r="BD4861" s="1">
        <v>5.4341709769283E-5</v>
      </c>
      <c r="BE4861" s="1">
        <v>5.5804029036630999E-5</v>
      </c>
      <c r="BF4861" s="1">
        <v>5.3174189099943003E-5</v>
      </c>
      <c r="BG4861" s="1">
        <v>5.5873732576624998E-5</v>
      </c>
      <c r="BH4861" s="1">
        <v>5.3901267617955998E-5</v>
      </c>
      <c r="BI4861" s="1">
        <v>6.6421342838233002E-5</v>
      </c>
      <c r="BJ4861" s="1">
        <v>7.2468956419487998E-5</v>
      </c>
      <c r="BK4861" s="1">
        <v>8.0826907683977E-5</v>
      </c>
      <c r="BL4861" s="1">
        <v>8.3337761035331005E-5</v>
      </c>
      <c r="BM4861" s="1">
        <v>8.2688890016084003E-5</v>
      </c>
      <c r="BN4861" s="1">
        <v>7.9270558869540007E-5</v>
      </c>
      <c r="BO4861" s="1">
        <v>7.9288432102117003E-5</v>
      </c>
    </row>
    <row r="4862" spans="1:67" x14ac:dyDescent="0.25">
      <c r="A4862">
        <v>4861</v>
      </c>
      <c r="B4862" t="s">
        <v>340</v>
      </c>
      <c r="C4862" t="s">
        <v>341</v>
      </c>
      <c r="D4862" t="s">
        <v>342</v>
      </c>
      <c r="E4862" t="s">
        <v>137</v>
      </c>
      <c r="F4862" t="s">
        <v>138</v>
      </c>
      <c r="G4862" t="s">
        <v>139</v>
      </c>
      <c r="H4862" t="s">
        <v>140</v>
      </c>
      <c r="I4862" t="s">
        <v>137</v>
      </c>
      <c r="J4862" t="s">
        <v>141</v>
      </c>
      <c r="K4862" t="s">
        <v>13</v>
      </c>
      <c r="L4862" t="s">
        <v>10</v>
      </c>
      <c r="M4862" t="s">
        <v>142</v>
      </c>
      <c r="N4862" s="1">
        <v>3.7905558344452003E-5</v>
      </c>
      <c r="O4862" s="1">
        <v>3.7836337729789002E-5</v>
      </c>
      <c r="P4862" s="1">
        <v>4.0129651450536E-5</v>
      </c>
      <c r="Q4862" s="1">
        <v>4.1725045013522001E-5</v>
      </c>
      <c r="R4862" s="1">
        <v>4.2725751839603001E-5</v>
      </c>
      <c r="S4862" s="1">
        <v>4.5616129637062998E-5</v>
      </c>
      <c r="T4862" s="1">
        <v>4.7786991034305001E-5</v>
      </c>
      <c r="U4862" s="1">
        <v>4.7042203629938E-5</v>
      </c>
      <c r="V4862" s="1">
        <v>5.1651977198275E-5</v>
      </c>
      <c r="W4862" s="1">
        <v>5.6413102197968997E-5</v>
      </c>
      <c r="X4862" s="1">
        <v>5.5436822526875003E-5</v>
      </c>
      <c r="Y4862" s="1">
        <v>5.8425844230841001E-5</v>
      </c>
      <c r="Z4862" s="1">
        <v>5.5927911383385002E-5</v>
      </c>
      <c r="AA4862" s="1">
        <v>5.6718656132999002E-5</v>
      </c>
      <c r="AB4862" s="1">
        <v>5.3835395314774E-5</v>
      </c>
      <c r="AC4862" s="1">
        <v>5.4437306402248003E-5</v>
      </c>
      <c r="AD4862" s="1">
        <v>5.7146408398775401E-5</v>
      </c>
      <c r="AE4862" s="1">
        <v>8.9332685149289996E-5</v>
      </c>
      <c r="AF4862" s="1">
        <v>8.2025920116223002E-5</v>
      </c>
      <c r="AG4862" s="1">
        <v>7.6588425632161006E-5</v>
      </c>
      <c r="AH4862" s="1">
        <v>3.7796664360543001E-5</v>
      </c>
      <c r="AI4862" s="1">
        <v>4.2105035177377203E-5</v>
      </c>
      <c r="AJ4862" s="1">
        <v>3.5305337206335E-5</v>
      </c>
      <c r="AK4862" s="1">
        <v>2.96521188622406E-5</v>
      </c>
      <c r="AL4862" s="1">
        <v>3.5762032262092501E-5</v>
      </c>
      <c r="AM4862" s="1">
        <v>3.7252283124419202E-5</v>
      </c>
      <c r="AN4862" s="1">
        <v>3.7045456880608502E-5</v>
      </c>
      <c r="AO4862" s="1">
        <v>3.5030576689659698E-5</v>
      </c>
      <c r="AP4862" s="1">
        <v>3.6208686228053002E-5</v>
      </c>
      <c r="AQ4862" s="1">
        <v>3.1375649355065002E-5</v>
      </c>
      <c r="AR4862" s="1">
        <v>4.2226401756601002E-5</v>
      </c>
      <c r="AS4862" s="1">
        <v>4.2698072676681002E-5</v>
      </c>
      <c r="AT4862" s="1">
        <v>4.7574078602202E-5</v>
      </c>
      <c r="AU4862" s="1">
        <v>5.7135369053071998E-5</v>
      </c>
      <c r="AV4862" s="1">
        <v>5.9380846578941E-5</v>
      </c>
      <c r="AW4862" s="1">
        <v>6.2088169911020996E-5</v>
      </c>
      <c r="AX4862" s="1">
        <v>6.9694402819814004E-5</v>
      </c>
      <c r="AY4862" s="1">
        <v>6.0430427617867998E-5</v>
      </c>
      <c r="AZ4862" s="1">
        <v>6.2645688622308001E-5</v>
      </c>
      <c r="BA4862" s="1">
        <v>6.8457360121322003E-5</v>
      </c>
      <c r="BB4862" s="1">
        <v>8.2684085997037003E-5</v>
      </c>
      <c r="BC4862" s="1">
        <v>8.2654425141387005E-5</v>
      </c>
      <c r="BD4862" s="1">
        <v>8.5415829190825006E-5</v>
      </c>
      <c r="BE4862" s="1">
        <v>8.8350166077030999E-5</v>
      </c>
      <c r="BF4862" s="1">
        <v>8.3868196016282E-5</v>
      </c>
      <c r="BG4862" s="1">
        <v>8.8739774790725994E-5</v>
      </c>
      <c r="BH4862" s="1">
        <v>8.5656650917356996E-5</v>
      </c>
      <c r="BI4862">
        <v>1.09318E-4</v>
      </c>
      <c r="BJ4862">
        <v>1.20623E-4</v>
      </c>
      <c r="BK4862">
        <v>1.3544300000000001E-4</v>
      </c>
      <c r="BL4862">
        <v>1.4029799999999999E-4</v>
      </c>
      <c r="BM4862">
        <v>1.3895800000000001E-4</v>
      </c>
      <c r="BN4862">
        <v>1.3211599999999999E-4</v>
      </c>
      <c r="BO4862">
        <v>1.3214999999999999E-4</v>
      </c>
    </row>
    <row r="4863" spans="1:67" x14ac:dyDescent="0.25">
      <c r="A4863">
        <v>4862</v>
      </c>
      <c r="B4863" t="s">
        <v>340</v>
      </c>
      <c r="C4863" t="s">
        <v>341</v>
      </c>
      <c r="D4863" t="s">
        <v>342</v>
      </c>
      <c r="E4863" t="s">
        <v>137</v>
      </c>
      <c r="F4863" t="s">
        <v>138</v>
      </c>
      <c r="G4863" t="s">
        <v>139</v>
      </c>
      <c r="H4863" t="s">
        <v>140</v>
      </c>
      <c r="I4863" t="s">
        <v>137</v>
      </c>
      <c r="J4863" t="s">
        <v>141</v>
      </c>
      <c r="K4863" t="s">
        <v>14</v>
      </c>
      <c r="L4863" t="s">
        <v>7</v>
      </c>
      <c r="M4863" t="s">
        <v>142</v>
      </c>
      <c r="N4863">
        <v>2.6954959999999999E-3</v>
      </c>
      <c r="O4863">
        <v>2.6954959999999999E-3</v>
      </c>
      <c r="P4863">
        <v>2.8973010000000001E-3</v>
      </c>
      <c r="Q4863">
        <v>3.1913530000000001E-3</v>
      </c>
      <c r="R4863">
        <v>3.239642E-3</v>
      </c>
      <c r="S4863">
        <v>3.9808919999999998E-3</v>
      </c>
      <c r="T4863">
        <v>5.0784330000000003E-3</v>
      </c>
      <c r="U4863">
        <v>6.534677E-3</v>
      </c>
      <c r="V4863">
        <v>7.0180199999999998E-3</v>
      </c>
      <c r="W4863">
        <v>7.7875940000000001E-3</v>
      </c>
      <c r="X4863">
        <v>8.2756640000000003E-3</v>
      </c>
      <c r="Y4863">
        <v>8.812851E-3</v>
      </c>
      <c r="Z4863">
        <v>8.1299509999999998E-3</v>
      </c>
      <c r="AA4863">
        <v>8.6186470000000001E-3</v>
      </c>
      <c r="AB4863">
        <v>8.7590180000000004E-3</v>
      </c>
      <c r="AC4863">
        <v>8.1393569999999998E-3</v>
      </c>
      <c r="AD4863">
        <v>4.998733E-3</v>
      </c>
      <c r="AE4863">
        <v>1.100898E-2</v>
      </c>
      <c r="AF4863">
        <v>1.3894673E-2</v>
      </c>
      <c r="AG4863">
        <v>1.3579724E-2</v>
      </c>
      <c r="AH4863">
        <v>1.7717679E-2</v>
      </c>
      <c r="AI4863">
        <v>2.1304004000000001E-2</v>
      </c>
      <c r="AJ4863">
        <v>1.8682278E-2</v>
      </c>
      <c r="AK4863">
        <v>1.8326134000000001E-2</v>
      </c>
      <c r="AL4863">
        <v>1.8268858999999998E-2</v>
      </c>
      <c r="AM4863">
        <v>1.9238252000000001E-2</v>
      </c>
      <c r="AN4863">
        <v>1.9796415000000001E-2</v>
      </c>
      <c r="AO4863">
        <v>1.9830317E-2</v>
      </c>
      <c r="AP4863">
        <v>2.5079595999999999E-2</v>
      </c>
      <c r="AQ4863">
        <v>2.6377504999999999E-2</v>
      </c>
      <c r="AR4863">
        <v>4.2794117999999999E-2</v>
      </c>
      <c r="AS4863">
        <v>4.4729097000000002E-2</v>
      </c>
      <c r="AT4863">
        <v>4.6514725999999999E-2</v>
      </c>
      <c r="AU4863">
        <v>6.0904112000000003E-2</v>
      </c>
      <c r="AV4863">
        <v>6.8506172000000004E-2</v>
      </c>
      <c r="AW4863">
        <v>6.7330352999999996E-2</v>
      </c>
      <c r="AX4863">
        <v>8.1570558000000001E-2</v>
      </c>
      <c r="AY4863">
        <v>5.5233438000000003E-2</v>
      </c>
      <c r="AZ4863">
        <v>5.7296988E-2</v>
      </c>
      <c r="BA4863">
        <v>7.0741057999999996E-2</v>
      </c>
      <c r="BB4863">
        <v>8.1489330999999998E-2</v>
      </c>
      <c r="BC4863">
        <v>7.0103077E-2</v>
      </c>
      <c r="BD4863">
        <v>7.4668731000000002E-2</v>
      </c>
      <c r="BE4863">
        <v>9.1369897000000005E-2</v>
      </c>
      <c r="BF4863">
        <v>7.6431472E-2</v>
      </c>
      <c r="BG4863">
        <v>8.5368811000000003E-2</v>
      </c>
      <c r="BH4863">
        <v>0.105297926</v>
      </c>
      <c r="BI4863">
        <v>0.13627944</v>
      </c>
      <c r="BJ4863">
        <v>0.146923582</v>
      </c>
      <c r="BK4863">
        <v>0.178338264</v>
      </c>
      <c r="BL4863">
        <v>0.18942551399999999</v>
      </c>
      <c r="BM4863">
        <v>0.193003797</v>
      </c>
      <c r="BN4863">
        <v>0.180484807</v>
      </c>
      <c r="BO4863">
        <v>0.18078940700000001</v>
      </c>
    </row>
    <row r="4864" spans="1:67" x14ac:dyDescent="0.25">
      <c r="A4864">
        <v>4863</v>
      </c>
      <c r="B4864" t="s">
        <v>340</v>
      </c>
      <c r="C4864" t="s">
        <v>341</v>
      </c>
      <c r="D4864" t="s">
        <v>342</v>
      </c>
      <c r="E4864" t="s">
        <v>137</v>
      </c>
      <c r="F4864" t="s">
        <v>138</v>
      </c>
      <c r="G4864" t="s">
        <v>139</v>
      </c>
      <c r="H4864" t="s">
        <v>140</v>
      </c>
      <c r="I4864" t="s">
        <v>137</v>
      </c>
      <c r="J4864" t="s">
        <v>141</v>
      </c>
      <c r="K4864" t="s">
        <v>14</v>
      </c>
      <c r="L4864" t="s">
        <v>8</v>
      </c>
      <c r="M4864" t="s">
        <v>142</v>
      </c>
      <c r="N4864">
        <v>2.7386929999999999E-3</v>
      </c>
      <c r="O4864">
        <v>2.738894E-3</v>
      </c>
      <c r="P4864">
        <v>2.9439029999999999E-3</v>
      </c>
      <c r="Q4864">
        <v>3.2435329999999998E-3</v>
      </c>
      <c r="R4864">
        <v>3.2929299999999999E-3</v>
      </c>
      <c r="S4864">
        <v>4.0472570000000003E-3</v>
      </c>
      <c r="T4864">
        <v>5.166314E-3</v>
      </c>
      <c r="U4864">
        <v>6.6478450000000003E-3</v>
      </c>
      <c r="V4864">
        <v>7.1379590000000001E-3</v>
      </c>
      <c r="W4864">
        <v>7.914562E-3</v>
      </c>
      <c r="X4864">
        <v>8.4105810000000003E-3</v>
      </c>
      <c r="Y4864">
        <v>8.9573129999999997E-3</v>
      </c>
      <c r="Z4864">
        <v>8.2660870000000001E-3</v>
      </c>
      <c r="AA4864">
        <v>8.7606339999999998E-3</v>
      </c>
      <c r="AB4864">
        <v>8.9040860000000003E-3</v>
      </c>
      <c r="AC4864">
        <v>8.2722539999999997E-3</v>
      </c>
      <c r="AD4864">
        <v>5.0795119999999996E-3</v>
      </c>
      <c r="AE4864">
        <v>1.119032E-2</v>
      </c>
      <c r="AF4864">
        <v>1.4131210999999999E-2</v>
      </c>
      <c r="AG4864">
        <v>1.3798938E-2</v>
      </c>
      <c r="AH4864">
        <v>1.8015906000000002E-2</v>
      </c>
      <c r="AI4864">
        <v>2.1676142999999998E-2</v>
      </c>
      <c r="AJ4864">
        <v>1.899584E-2</v>
      </c>
      <c r="AK4864">
        <v>1.8633718000000001E-2</v>
      </c>
      <c r="AL4864">
        <v>1.8580062000000001E-2</v>
      </c>
      <c r="AM4864">
        <v>1.9567463E-2</v>
      </c>
      <c r="AN4864">
        <v>2.0120092999999999E-2</v>
      </c>
      <c r="AO4864">
        <v>2.0127948E-2</v>
      </c>
      <c r="AP4864">
        <v>2.5447898E-2</v>
      </c>
      <c r="AQ4864">
        <v>2.6757838999999999E-2</v>
      </c>
      <c r="AR4864">
        <v>4.3418079999999998E-2</v>
      </c>
      <c r="AS4864">
        <v>4.5380087E-2</v>
      </c>
      <c r="AT4864">
        <v>4.7190609000000001E-2</v>
      </c>
      <c r="AU4864">
        <v>6.1775401000000001E-2</v>
      </c>
      <c r="AV4864">
        <v>6.9459857999999999E-2</v>
      </c>
      <c r="AW4864">
        <v>6.8289603000000004E-2</v>
      </c>
      <c r="AX4864">
        <v>8.2748751999999995E-2</v>
      </c>
      <c r="AY4864">
        <v>5.6022756E-2</v>
      </c>
      <c r="AZ4864">
        <v>5.8169489999999997E-2</v>
      </c>
      <c r="BA4864">
        <v>7.1877978999999995E-2</v>
      </c>
      <c r="BB4864">
        <v>8.2815060999999995E-2</v>
      </c>
      <c r="BC4864">
        <v>7.1345535000000002E-2</v>
      </c>
      <c r="BD4864">
        <v>7.5995066999999999E-2</v>
      </c>
      <c r="BE4864">
        <v>9.2997717999999993E-2</v>
      </c>
      <c r="BF4864">
        <v>7.7842375000000005E-2</v>
      </c>
      <c r="BG4864">
        <v>8.6938864000000005E-2</v>
      </c>
      <c r="BH4864">
        <v>0.107536309</v>
      </c>
      <c r="BI4864">
        <v>0.13919125299999999</v>
      </c>
      <c r="BJ4864">
        <v>0.15001139799999999</v>
      </c>
      <c r="BK4864">
        <v>0.182136398</v>
      </c>
      <c r="BL4864">
        <v>0.193512663</v>
      </c>
      <c r="BM4864">
        <v>0.19716299200000001</v>
      </c>
      <c r="BN4864">
        <v>0.18435365100000001</v>
      </c>
      <c r="BO4864">
        <v>0.18466117100000001</v>
      </c>
    </row>
    <row r="4865" spans="1:67" x14ac:dyDescent="0.25">
      <c r="A4865">
        <v>4864</v>
      </c>
      <c r="B4865" t="s">
        <v>340</v>
      </c>
      <c r="C4865" t="s">
        <v>341</v>
      </c>
      <c r="D4865" t="s">
        <v>342</v>
      </c>
      <c r="E4865" t="s">
        <v>137</v>
      </c>
      <c r="F4865" t="s">
        <v>138</v>
      </c>
      <c r="G4865" t="s">
        <v>139</v>
      </c>
      <c r="H4865" t="s">
        <v>140</v>
      </c>
      <c r="I4865" t="s">
        <v>137</v>
      </c>
      <c r="J4865" t="s">
        <v>141</v>
      </c>
      <c r="K4865" t="s">
        <v>14</v>
      </c>
      <c r="L4865" t="s">
        <v>9</v>
      </c>
      <c r="M4865" t="s">
        <v>142</v>
      </c>
      <c r="N4865" s="1">
        <v>2.17658697586948E-5</v>
      </c>
      <c r="O4865" s="1">
        <v>2.1239850391712798E-5</v>
      </c>
      <c r="P4865" s="1">
        <v>2.2756354860831099E-5</v>
      </c>
      <c r="Q4865" s="1">
        <v>2.5318989825849899E-5</v>
      </c>
      <c r="R4865" s="1">
        <v>2.4487297414301199E-5</v>
      </c>
      <c r="S4865" s="1">
        <v>3.1936290799696803E-5</v>
      </c>
      <c r="T4865" s="1">
        <v>4.6367021815545198E-5</v>
      </c>
      <c r="U4865" s="1">
        <v>6.1955551515017898E-5</v>
      </c>
      <c r="V4865" s="1">
        <v>6.4672479926325304E-5</v>
      </c>
      <c r="W4865" s="1">
        <v>6.5642318244904096E-5</v>
      </c>
      <c r="X4865" s="1">
        <v>6.8850835117521502E-5</v>
      </c>
      <c r="Y4865" s="1">
        <v>7.4317058222079501E-5</v>
      </c>
      <c r="Z4865" s="1">
        <v>7.1564508989454406E-5</v>
      </c>
      <c r="AA4865" s="1">
        <v>7.4791381516453706E-5</v>
      </c>
      <c r="AB4865" s="1">
        <v>7.6128863131223897E-5</v>
      </c>
      <c r="AC4865" s="1">
        <v>7.0169324081819606E-5</v>
      </c>
      <c r="AD4865" s="1">
        <v>4.1138449651402197E-5</v>
      </c>
      <c r="AE4865" s="1">
        <v>8.7815094167355498E-5</v>
      </c>
      <c r="AF4865">
        <v>1.24127E-4</v>
      </c>
      <c r="AG4865">
        <v>1.0971699999999999E-4</v>
      </c>
      <c r="AH4865">
        <v>1.3067800000000001E-4</v>
      </c>
      <c r="AI4865">
        <v>1.5860900000000001E-4</v>
      </c>
      <c r="AJ4865">
        <v>1.33385E-4</v>
      </c>
      <c r="AK4865">
        <v>1.3014400000000001E-4</v>
      </c>
      <c r="AL4865">
        <v>1.2893799999999999E-4</v>
      </c>
      <c r="AM4865">
        <v>1.3243200000000001E-4</v>
      </c>
      <c r="AN4865">
        <v>1.31519E-4</v>
      </c>
      <c r="AO4865">
        <v>1.27222E-4</v>
      </c>
      <c r="AP4865">
        <v>1.56594E-4</v>
      </c>
      <c r="AQ4865">
        <v>1.6222599999999999E-4</v>
      </c>
      <c r="AR4865">
        <v>2.62907E-4</v>
      </c>
      <c r="AS4865">
        <v>2.7273400000000001E-4</v>
      </c>
      <c r="AT4865">
        <v>2.8104399999999999E-4</v>
      </c>
      <c r="AU4865">
        <v>3.6506199999999998E-4</v>
      </c>
      <c r="AV4865">
        <v>3.9498300000000001E-4</v>
      </c>
      <c r="AW4865">
        <v>3.8514499999999999E-4</v>
      </c>
      <c r="AX4865">
        <v>4.6265400000000001E-4</v>
      </c>
      <c r="AY4865">
        <v>3.1569299999999997E-4</v>
      </c>
      <c r="AZ4865">
        <v>3.1279700000000002E-4</v>
      </c>
      <c r="BA4865">
        <v>4.04705E-4</v>
      </c>
      <c r="BB4865">
        <v>4.6141599999999997E-4</v>
      </c>
      <c r="BC4865">
        <v>4.2443100000000002E-4</v>
      </c>
      <c r="BD4865">
        <v>4.4981200000000001E-4</v>
      </c>
      <c r="BE4865">
        <v>5.7463200000000005E-4</v>
      </c>
      <c r="BF4865">
        <v>4.7535200000000001E-4</v>
      </c>
      <c r="BG4865">
        <v>5.3029699999999999E-4</v>
      </c>
      <c r="BH4865">
        <v>6.71479E-4</v>
      </c>
      <c r="BI4865">
        <v>8.7533200000000004E-4</v>
      </c>
      <c r="BJ4865">
        <v>9.2471399999999998E-4</v>
      </c>
      <c r="BK4865">
        <v>1.158826E-3</v>
      </c>
      <c r="BL4865">
        <v>1.2157279999999999E-3</v>
      </c>
      <c r="BM4865">
        <v>1.242225E-3</v>
      </c>
      <c r="BN4865">
        <v>1.1538010000000001E-3</v>
      </c>
      <c r="BO4865">
        <v>1.153919E-3</v>
      </c>
    </row>
    <row r="4866" spans="1:67" x14ac:dyDescent="0.25">
      <c r="A4866">
        <v>4865</v>
      </c>
      <c r="B4866" t="s">
        <v>340</v>
      </c>
      <c r="C4866" t="s">
        <v>341</v>
      </c>
      <c r="D4866" t="s">
        <v>342</v>
      </c>
      <c r="E4866" t="s">
        <v>137</v>
      </c>
      <c r="F4866" t="s">
        <v>138</v>
      </c>
      <c r="G4866" t="s">
        <v>139</v>
      </c>
      <c r="H4866" t="s">
        <v>140</v>
      </c>
      <c r="I4866" t="s">
        <v>137</v>
      </c>
      <c r="J4866" t="s">
        <v>141</v>
      </c>
      <c r="K4866" t="s">
        <v>14</v>
      </c>
      <c r="L4866" t="s">
        <v>10</v>
      </c>
      <c r="M4866" t="s">
        <v>142</v>
      </c>
      <c r="N4866" s="1">
        <v>2.1432101304410801E-5</v>
      </c>
      <c r="O4866" s="1">
        <v>2.21586507920168E-5</v>
      </c>
      <c r="P4866" s="1">
        <v>2.3845356704763301E-5</v>
      </c>
      <c r="Q4866" s="1">
        <v>2.6860954574102201E-5</v>
      </c>
      <c r="R4866" s="1">
        <v>2.8800611583875901E-5</v>
      </c>
      <c r="S4866" s="1">
        <v>3.4428902148281097E-5</v>
      </c>
      <c r="T4866" s="1">
        <v>4.1514150520198901E-5</v>
      </c>
      <c r="U4866" s="1">
        <v>5.1211785120934501E-5</v>
      </c>
      <c r="V4866" s="1">
        <v>5.5266415003633999E-5</v>
      </c>
      <c r="W4866" s="1">
        <v>6.1326490360353006E-5</v>
      </c>
      <c r="X4866" s="1">
        <v>6.6066004696864805E-5</v>
      </c>
      <c r="Y4866" s="1">
        <v>7.0144544748997794E-5</v>
      </c>
      <c r="Z4866" s="1">
        <v>6.4571845946746994E-5</v>
      </c>
      <c r="AA4866" s="1">
        <v>6.7195818979312396E-5</v>
      </c>
      <c r="AB4866" s="1">
        <v>6.8939819502793396E-5</v>
      </c>
      <c r="AC4866" s="1">
        <v>6.2727603368816997E-5</v>
      </c>
      <c r="AD4866" s="1">
        <v>3.9640356424686098E-5</v>
      </c>
      <c r="AE4866" s="1">
        <v>9.3525259480347294E-5</v>
      </c>
      <c r="AF4866">
        <v>1.1241100000000001E-4</v>
      </c>
      <c r="AG4866">
        <v>1.09496E-4</v>
      </c>
      <c r="AH4866">
        <v>1.6755000000000001E-4</v>
      </c>
      <c r="AI4866">
        <v>2.1352900000000001E-4</v>
      </c>
      <c r="AJ4866">
        <v>1.8017700000000001E-4</v>
      </c>
      <c r="AK4866">
        <v>1.7744000000000001E-4</v>
      </c>
      <c r="AL4866">
        <v>1.8226599999999999E-4</v>
      </c>
      <c r="AM4866">
        <v>1.9678E-4</v>
      </c>
      <c r="AN4866">
        <v>1.92158E-4</v>
      </c>
      <c r="AO4866">
        <v>1.7040999999999999E-4</v>
      </c>
      <c r="AP4866">
        <v>2.1170800000000001E-4</v>
      </c>
      <c r="AQ4866">
        <v>2.1810699999999999E-4</v>
      </c>
      <c r="AR4866">
        <v>3.6105399999999998E-4</v>
      </c>
      <c r="AS4866">
        <v>3.7825700000000001E-4</v>
      </c>
      <c r="AT4866">
        <v>3.94838E-4</v>
      </c>
      <c r="AU4866">
        <v>5.0622700000000004E-4</v>
      </c>
      <c r="AV4866">
        <v>5.5870300000000002E-4</v>
      </c>
      <c r="AW4866">
        <v>5.7410499999999999E-4</v>
      </c>
      <c r="AX4866">
        <v>7.1553999999999997E-4</v>
      </c>
      <c r="AY4866">
        <v>4.7362499999999998E-4</v>
      </c>
      <c r="AZ4866">
        <v>5.5970599999999998E-4</v>
      </c>
      <c r="BA4866">
        <v>7.3221699999999996E-4</v>
      </c>
      <c r="BB4866">
        <v>8.6431400000000003E-4</v>
      </c>
      <c r="BC4866">
        <v>8.1802700000000003E-4</v>
      </c>
      <c r="BD4866">
        <v>8.7652400000000005E-4</v>
      </c>
      <c r="BE4866">
        <v>1.0531889999999999E-3</v>
      </c>
      <c r="BF4866">
        <v>9.3555099999999996E-4</v>
      </c>
      <c r="BG4866">
        <v>1.0397550000000001E-3</v>
      </c>
      <c r="BH4866">
        <v>1.5669029999999999E-3</v>
      </c>
      <c r="BI4866">
        <v>2.0364799999999998E-3</v>
      </c>
      <c r="BJ4866">
        <v>2.1631020000000001E-3</v>
      </c>
      <c r="BK4866">
        <v>2.6393079999999999E-3</v>
      </c>
      <c r="BL4866">
        <v>2.8714209999999999E-3</v>
      </c>
      <c r="BM4866">
        <v>2.9169700000000001E-3</v>
      </c>
      <c r="BN4866">
        <v>2.715042E-3</v>
      </c>
      <c r="BO4866">
        <v>2.717845E-3</v>
      </c>
    </row>
    <row r="4867" spans="1:67" x14ac:dyDescent="0.25">
      <c r="A4867">
        <v>4866</v>
      </c>
      <c r="B4867" t="s">
        <v>340</v>
      </c>
      <c r="C4867" t="s">
        <v>341</v>
      </c>
      <c r="D4867" t="s">
        <v>342</v>
      </c>
      <c r="E4867" t="s">
        <v>137</v>
      </c>
      <c r="F4867" t="s">
        <v>138</v>
      </c>
      <c r="G4867" t="s">
        <v>139</v>
      </c>
      <c r="H4867" t="s">
        <v>140</v>
      </c>
      <c r="I4867" t="s">
        <v>137</v>
      </c>
      <c r="J4867" t="s">
        <v>141</v>
      </c>
      <c r="K4867" t="s">
        <v>15</v>
      </c>
      <c r="L4867" t="s">
        <v>7</v>
      </c>
      <c r="M4867" t="s">
        <v>142</v>
      </c>
      <c r="N4867">
        <v>6.0732500000000003E-4</v>
      </c>
      <c r="O4867">
        <v>6.0732500000000003E-4</v>
      </c>
      <c r="P4867">
        <v>5.9628899999999996E-4</v>
      </c>
      <c r="Q4867">
        <v>6.3298900000000003E-4</v>
      </c>
      <c r="R4867">
        <v>6.5745500000000004E-4</v>
      </c>
      <c r="S4867">
        <v>7.1802300000000003E-4</v>
      </c>
      <c r="T4867">
        <v>6.2135499999999998E-4</v>
      </c>
      <c r="U4867">
        <v>6.2015699999999998E-4</v>
      </c>
      <c r="V4867">
        <v>7.0399299999999998E-4</v>
      </c>
      <c r="W4867">
        <v>1.378273E-3</v>
      </c>
      <c r="X4867">
        <v>1.425808E-3</v>
      </c>
      <c r="Y4867">
        <v>1.459052E-3</v>
      </c>
      <c r="Z4867">
        <v>1.100595E-3</v>
      </c>
      <c r="AA4867">
        <v>1.1825830000000001E-3</v>
      </c>
      <c r="AB4867">
        <v>1.351019E-3</v>
      </c>
      <c r="AC4867">
        <v>1.0589830000000001E-3</v>
      </c>
      <c r="AD4867">
        <v>6.7767100000000002E-4</v>
      </c>
      <c r="AE4867">
        <v>1.946443E-3</v>
      </c>
      <c r="AF4867">
        <v>1.722318E-3</v>
      </c>
      <c r="AG4867">
        <v>2.807188E-3</v>
      </c>
      <c r="AH4867">
        <v>1.1234929999999999E-3</v>
      </c>
      <c r="AI4867">
        <v>1.0689199999999999E-3</v>
      </c>
      <c r="AJ4867">
        <v>9.8686200000000003E-4</v>
      </c>
      <c r="AK4867">
        <v>1.0164009999999999E-3</v>
      </c>
      <c r="AL4867">
        <v>1.1377679999999999E-3</v>
      </c>
      <c r="AM4867">
        <v>1.497714E-3</v>
      </c>
      <c r="AN4867">
        <v>1.6995319999999999E-3</v>
      </c>
      <c r="AO4867">
        <v>1.82607E-3</v>
      </c>
      <c r="AP4867">
        <v>2.4231489999999999E-3</v>
      </c>
      <c r="AQ4867">
        <v>2.4386479999999999E-3</v>
      </c>
      <c r="AR4867">
        <v>4.0705639999999996E-3</v>
      </c>
      <c r="AS4867">
        <v>3.8595449999999998E-3</v>
      </c>
      <c r="AT4867">
        <v>3.907153E-3</v>
      </c>
      <c r="AU4867">
        <v>4.849562E-3</v>
      </c>
      <c r="AV4867">
        <v>5.4685439999999997E-3</v>
      </c>
      <c r="AW4867">
        <v>4.88551E-3</v>
      </c>
      <c r="AX4867">
        <v>5.0663219999999998E-3</v>
      </c>
      <c r="AY4867">
        <v>3.1701120000000001E-3</v>
      </c>
      <c r="AZ4867">
        <v>3.009617E-3</v>
      </c>
      <c r="BA4867">
        <v>4.1183900000000004E-3</v>
      </c>
      <c r="BB4867">
        <v>4.8680679999999997E-3</v>
      </c>
      <c r="BC4867">
        <v>1.4019E-3</v>
      </c>
      <c r="BD4867">
        <v>1.559136E-3</v>
      </c>
      <c r="BE4867">
        <v>1.513932E-3</v>
      </c>
      <c r="BF4867">
        <v>1.3021580000000001E-3</v>
      </c>
      <c r="BG4867">
        <v>1.1067679999999999E-3</v>
      </c>
      <c r="BH4867">
        <v>1.331285E-3</v>
      </c>
      <c r="BI4867">
        <v>1.650168E-3</v>
      </c>
      <c r="BJ4867">
        <v>1.68063E-3</v>
      </c>
      <c r="BK4867">
        <v>1.8483939999999999E-3</v>
      </c>
      <c r="BL4867">
        <v>1.6818810000000001E-3</v>
      </c>
      <c r="BM4867">
        <v>1.955212E-3</v>
      </c>
      <c r="BN4867">
        <v>2.4085729999999998E-3</v>
      </c>
      <c r="BO4867">
        <v>2.7941730000000001E-3</v>
      </c>
    </row>
    <row r="4868" spans="1:67" x14ac:dyDescent="0.25">
      <c r="A4868">
        <v>4867</v>
      </c>
      <c r="B4868" t="s">
        <v>340</v>
      </c>
      <c r="C4868" t="s">
        <v>341</v>
      </c>
      <c r="D4868" t="s">
        <v>342</v>
      </c>
      <c r="E4868" t="s">
        <v>137</v>
      </c>
      <c r="F4868" t="s">
        <v>138</v>
      </c>
      <c r="G4868" t="s">
        <v>139</v>
      </c>
      <c r="H4868" t="s">
        <v>140</v>
      </c>
      <c r="I4868" t="s">
        <v>137</v>
      </c>
      <c r="J4868" t="s">
        <v>141</v>
      </c>
      <c r="K4868" t="s">
        <v>15</v>
      </c>
      <c r="L4868" t="s">
        <v>8</v>
      </c>
      <c r="M4868" t="s">
        <v>142</v>
      </c>
      <c r="N4868">
        <v>6.1200700000000002E-4</v>
      </c>
      <c r="O4868">
        <v>6.1200700000000002E-4</v>
      </c>
      <c r="P4868">
        <v>6.00878E-4</v>
      </c>
      <c r="Q4868">
        <v>6.3785100000000004E-4</v>
      </c>
      <c r="R4868">
        <v>6.625E-4</v>
      </c>
      <c r="S4868">
        <v>7.2352400000000002E-4</v>
      </c>
      <c r="T4868">
        <v>6.2612500000000005E-4</v>
      </c>
      <c r="U4868">
        <v>6.2492899999999998E-4</v>
      </c>
      <c r="V4868">
        <v>7.0940700000000001E-4</v>
      </c>
      <c r="W4868">
        <v>1.388813E-3</v>
      </c>
      <c r="X4868">
        <v>1.436716E-3</v>
      </c>
      <c r="Y4868">
        <v>1.4702129999999999E-3</v>
      </c>
      <c r="Z4868">
        <v>1.1090329999999999E-3</v>
      </c>
      <c r="AA4868">
        <v>1.1916470000000001E-3</v>
      </c>
      <c r="AB4868">
        <v>1.3613620000000001E-3</v>
      </c>
      <c r="AC4868">
        <v>1.0671050000000001E-3</v>
      </c>
      <c r="AD4868">
        <v>6.8286300000000002E-4</v>
      </c>
      <c r="AE4868">
        <v>1.9613320000000001E-3</v>
      </c>
      <c r="AF4868">
        <v>1.735505E-3</v>
      </c>
      <c r="AG4868">
        <v>2.828793E-3</v>
      </c>
      <c r="AH4868">
        <v>1.132079E-3</v>
      </c>
      <c r="AI4868">
        <v>1.077097E-3</v>
      </c>
      <c r="AJ4868">
        <v>9.9440599999999998E-4</v>
      </c>
      <c r="AK4868">
        <v>1.02417E-3</v>
      </c>
      <c r="AL4868">
        <v>1.14646E-3</v>
      </c>
      <c r="AM4868">
        <v>1.509142E-3</v>
      </c>
      <c r="AN4868">
        <v>1.712494E-3</v>
      </c>
      <c r="AO4868">
        <v>1.8399950000000001E-3</v>
      </c>
      <c r="AP4868">
        <v>2.4416249999999998E-3</v>
      </c>
      <c r="AQ4868">
        <v>2.4572420000000001E-3</v>
      </c>
      <c r="AR4868">
        <v>4.101599E-3</v>
      </c>
      <c r="AS4868">
        <v>3.8889749999999998E-3</v>
      </c>
      <c r="AT4868">
        <v>3.9369399999999999E-3</v>
      </c>
      <c r="AU4868">
        <v>4.886535E-3</v>
      </c>
      <c r="AV4868">
        <v>5.5102279999999998E-3</v>
      </c>
      <c r="AW4868">
        <v>4.922755E-3</v>
      </c>
      <c r="AX4868">
        <v>5.1049470000000003E-3</v>
      </c>
      <c r="AY4868">
        <v>3.194283E-3</v>
      </c>
      <c r="AZ4868">
        <v>3.0325619999999999E-3</v>
      </c>
      <c r="BA4868">
        <v>4.1497790000000001E-3</v>
      </c>
      <c r="BB4868">
        <v>4.9051620000000002E-3</v>
      </c>
      <c r="BC4868">
        <v>1.412609E-3</v>
      </c>
      <c r="BD4868">
        <v>1.5710399999999999E-3</v>
      </c>
      <c r="BE4868">
        <v>1.525499E-3</v>
      </c>
      <c r="BF4868">
        <v>1.3121070000000001E-3</v>
      </c>
      <c r="BG4868">
        <v>1.11523E-3</v>
      </c>
      <c r="BH4868">
        <v>1.34146E-3</v>
      </c>
      <c r="BI4868">
        <v>1.662777E-3</v>
      </c>
      <c r="BJ4868">
        <v>1.693473E-3</v>
      </c>
      <c r="BK4868">
        <v>1.8625169999999999E-3</v>
      </c>
      <c r="BL4868">
        <v>1.69473E-3</v>
      </c>
      <c r="BM4868">
        <v>1.9701499999999999E-3</v>
      </c>
      <c r="BN4868">
        <v>2.426976E-3</v>
      </c>
      <c r="BO4868">
        <v>2.8155210000000001E-3</v>
      </c>
    </row>
    <row r="4869" spans="1:67" x14ac:dyDescent="0.25">
      <c r="A4869">
        <v>4868</v>
      </c>
      <c r="B4869" t="s">
        <v>340</v>
      </c>
      <c r="C4869" t="s">
        <v>341</v>
      </c>
      <c r="D4869" t="s">
        <v>342</v>
      </c>
      <c r="E4869" t="s">
        <v>137</v>
      </c>
      <c r="F4869" t="s">
        <v>138</v>
      </c>
      <c r="G4869" t="s">
        <v>139</v>
      </c>
      <c r="H4869" t="s">
        <v>140</v>
      </c>
      <c r="I4869" t="s">
        <v>137</v>
      </c>
      <c r="J4869" t="s">
        <v>141</v>
      </c>
      <c r="K4869" t="s">
        <v>15</v>
      </c>
      <c r="L4869" t="s">
        <v>9</v>
      </c>
      <c r="M4869" t="s">
        <v>142</v>
      </c>
      <c r="N4869" s="1">
        <v>1.2050566037281E-7</v>
      </c>
      <c r="O4869" s="1">
        <v>1.2050566037281E-7</v>
      </c>
      <c r="P4869" s="1">
        <v>1.1809660376912999E-7</v>
      </c>
      <c r="Q4869" s="1">
        <v>1.2513358490093999E-7</v>
      </c>
      <c r="R4869" s="1">
        <v>1.2982490565548001E-7</v>
      </c>
      <c r="S4869" s="1">
        <v>1.4158490565503999E-7</v>
      </c>
      <c r="T4869" s="1">
        <v>1.2275622641046001E-7</v>
      </c>
      <c r="U4869" s="1">
        <v>1.2281962263687001E-7</v>
      </c>
      <c r="V4869" s="1">
        <v>1.3933433961738001E-7</v>
      </c>
      <c r="W4869" s="1">
        <v>2.7126188678221001E-7</v>
      </c>
      <c r="X4869" s="1">
        <v>2.8071849055544002E-7</v>
      </c>
      <c r="Y4869" s="1">
        <v>2.8723746835806999E-7</v>
      </c>
      <c r="Z4869" s="1">
        <v>2.1714382314129999E-7</v>
      </c>
      <c r="AA4869" s="1">
        <v>2.3327777776852E-7</v>
      </c>
      <c r="AB4869" s="1">
        <v>2.6619500658428998E-7</v>
      </c>
      <c r="AC4869" s="1">
        <v>2.0902125481490999E-7</v>
      </c>
      <c r="AD4869" s="1">
        <v>1.3361835336951001E-7</v>
      </c>
      <c r="AE4869" s="1">
        <v>3.8316900808608E-7</v>
      </c>
      <c r="AF4869" s="1">
        <v>3.3935112632286999E-7</v>
      </c>
      <c r="AG4869" s="1">
        <v>5.5602523455659001E-7</v>
      </c>
      <c r="AH4869" s="1">
        <v>2.2096396860032E-7</v>
      </c>
      <c r="AI4869" s="1">
        <v>2.1044214814292001E-7</v>
      </c>
      <c r="AJ4869" s="1">
        <v>1.9413327014217999E-7</v>
      </c>
      <c r="AK4869" s="1">
        <v>1.9993814586605E-7</v>
      </c>
      <c r="AL4869" s="1">
        <v>2.2367686261715001E-7</v>
      </c>
      <c r="AM4869" s="1">
        <v>2.9409563679037001E-7</v>
      </c>
      <c r="AN4869" s="1">
        <v>3.3360529462134997E-7</v>
      </c>
      <c r="AO4869" s="1">
        <v>3.5834955846785999E-7</v>
      </c>
      <c r="AP4869" s="1">
        <v>4.7548340693172998E-7</v>
      </c>
      <c r="AQ4869" s="1">
        <v>4.7851818180565003E-7</v>
      </c>
      <c r="AR4869" s="1">
        <v>7.9869507968095998E-7</v>
      </c>
      <c r="AS4869" s="1">
        <v>7.5739436546785001E-7</v>
      </c>
      <c r="AT4869" s="1">
        <v>7.6658953036506996E-7</v>
      </c>
      <c r="AU4869" s="1">
        <v>9.5149180805225997E-7</v>
      </c>
      <c r="AV4869" s="1">
        <v>1.0727460819581E-6</v>
      </c>
      <c r="AW4869" s="1">
        <v>9.5849626196950004E-7</v>
      </c>
      <c r="AX4869" s="1">
        <v>9.9401485277951004E-7</v>
      </c>
      <c r="AY4869" s="1">
        <v>6.2204920569575997E-7</v>
      </c>
      <c r="AZ4869" s="1">
        <v>5.9048831371899E-7</v>
      </c>
      <c r="BA4869" s="1">
        <v>8.0781612471085997E-7</v>
      </c>
      <c r="BB4869" s="1">
        <v>9.5463245355163002E-7</v>
      </c>
      <c r="BC4869" s="1">
        <v>2.7559278211241999E-7</v>
      </c>
      <c r="BD4869" s="1">
        <v>3.0634293010510998E-7</v>
      </c>
      <c r="BE4869" s="1">
        <v>2.9768778379489999E-7</v>
      </c>
      <c r="BF4869" s="1">
        <v>2.5602499207522001E-7</v>
      </c>
      <c r="BG4869" s="1">
        <v>2.1777594814159E-7</v>
      </c>
      <c r="BH4869" s="1">
        <v>2.6184414383045002E-7</v>
      </c>
      <c r="BI4869" s="1">
        <v>3.2450072032402001E-7</v>
      </c>
      <c r="BJ4869" s="1">
        <v>3.3051822794779E-7</v>
      </c>
      <c r="BK4869" s="1">
        <v>3.6347338781044998E-7</v>
      </c>
      <c r="BL4869" s="1">
        <v>3.3067397401742998E-7</v>
      </c>
      <c r="BM4869" s="1">
        <v>3.8444312812813998E-7</v>
      </c>
      <c r="BN4869" s="1">
        <v>4.7358525486956999E-7</v>
      </c>
      <c r="BO4869" s="1">
        <v>5.4940362253982002E-7</v>
      </c>
    </row>
    <row r="4870" spans="1:67" x14ac:dyDescent="0.25">
      <c r="A4870">
        <v>4869</v>
      </c>
      <c r="B4870" t="s">
        <v>340</v>
      </c>
      <c r="C4870" t="s">
        <v>341</v>
      </c>
      <c r="D4870" t="s">
        <v>342</v>
      </c>
      <c r="E4870" t="s">
        <v>137</v>
      </c>
      <c r="F4870" t="s">
        <v>138</v>
      </c>
      <c r="G4870" t="s">
        <v>139</v>
      </c>
      <c r="H4870" t="s">
        <v>140</v>
      </c>
      <c r="I4870" t="s">
        <v>137</v>
      </c>
      <c r="J4870" t="s">
        <v>141</v>
      </c>
      <c r="K4870" t="s">
        <v>15</v>
      </c>
      <c r="L4870" t="s">
        <v>10</v>
      </c>
      <c r="M4870" t="s">
        <v>142</v>
      </c>
      <c r="N4870" s="1">
        <v>4.5619999998277996E-6</v>
      </c>
      <c r="O4870" s="1">
        <v>4.5619999998277996E-6</v>
      </c>
      <c r="P4870" s="1">
        <v>4.4707999998313003E-6</v>
      </c>
      <c r="Q4870" s="1">
        <v>4.7371999998212E-6</v>
      </c>
      <c r="R4870" s="1">
        <v>4.9147999998145997E-6</v>
      </c>
      <c r="S4870" s="1">
        <v>5.3599999997978E-6</v>
      </c>
      <c r="T4870" s="1">
        <v>4.6471999998246E-6</v>
      </c>
      <c r="U4870" s="1">
        <v>4.6495999998245002E-6</v>
      </c>
      <c r="V4870" s="1">
        <v>5.2747999998009997E-6</v>
      </c>
      <c r="W4870" s="1">
        <v>1.0269199999611999E-5</v>
      </c>
      <c r="X4870" s="1">
        <v>1.0627199999599E-5</v>
      </c>
      <c r="Y4870" s="1">
        <v>1.0873989873555E-5</v>
      </c>
      <c r="Z4870" s="1">
        <v>8.2204447332064004E-6</v>
      </c>
      <c r="AA4870" s="1">
        <v>8.8312301583796992E-6</v>
      </c>
      <c r="AB4870" s="1">
        <v>1.007738239212E-5</v>
      </c>
      <c r="AC4870" s="1">
        <v>7.9129475037076004E-6</v>
      </c>
      <c r="AD4870" s="1">
        <v>5.0584090918459002E-6</v>
      </c>
      <c r="AE4870" s="1">
        <v>1.4505683877544E-5</v>
      </c>
      <c r="AF4870" s="1">
        <v>1.2846864067937E-5</v>
      </c>
      <c r="AG4870" s="1">
        <v>2.1049526736784999E-5</v>
      </c>
      <c r="AH4870" s="1">
        <v>8.3650645255835004E-6</v>
      </c>
      <c r="AI4870" s="1">
        <v>7.9667384654105996E-6</v>
      </c>
      <c r="AJ4870" s="1">
        <v>7.3493309410969001E-6</v>
      </c>
      <c r="AK4870" s="1">
        <v>7.5690869506431999E-6</v>
      </c>
      <c r="AL4870" s="1">
        <v>8.4677669419351005E-6</v>
      </c>
      <c r="AM4870" s="1">
        <v>1.1133620535636E-5</v>
      </c>
      <c r="AN4870" s="1">
        <v>1.262934329638E-5</v>
      </c>
      <c r="AO4870" s="1">
        <v>1.3566090427712E-5</v>
      </c>
      <c r="AP4870" s="1">
        <v>1.8000443262416E-5</v>
      </c>
      <c r="AQ4870" s="1">
        <v>1.8115331168357001E-5</v>
      </c>
      <c r="AR4870" s="1">
        <v>3.0236313730778999E-5</v>
      </c>
      <c r="AS4870" s="1">
        <v>2.8672786692712E-5</v>
      </c>
      <c r="AT4870" s="1">
        <v>2.9020889363819999E-5</v>
      </c>
      <c r="AU4870" s="1">
        <v>3.6020761304836003E-5</v>
      </c>
      <c r="AV4870" s="1">
        <v>4.0611101674126998E-5</v>
      </c>
      <c r="AW4870" s="1">
        <v>3.6285929917416998E-5</v>
      </c>
      <c r="AX4870" s="1">
        <v>3.7630562283797001E-5</v>
      </c>
      <c r="AY4870" s="1">
        <v>2.3549005644196002E-5</v>
      </c>
      <c r="AZ4870" s="1">
        <v>2.2354200447933002E-5</v>
      </c>
      <c r="BA4870" s="1">
        <v>3.0581610435481999E-5</v>
      </c>
      <c r="BB4870" s="1">
        <v>3.6139657170168002E-5</v>
      </c>
      <c r="BC4870" s="1">
        <v>1.0433155322828001E-5</v>
      </c>
      <c r="BD4870" s="1">
        <v>1.1597268068265E-5</v>
      </c>
      <c r="BE4870" s="1">
        <v>1.1269608957950001E-5</v>
      </c>
      <c r="BF4870" s="1">
        <v>9.6923746999905004E-6</v>
      </c>
      <c r="BG4870" s="1">
        <v>8.2443751796461998E-6</v>
      </c>
      <c r="BH4870" s="1">
        <v>9.9126711592957992E-6</v>
      </c>
      <c r="BI4870" s="1">
        <v>1.2284670126552E-5</v>
      </c>
      <c r="BJ4870" s="1">
        <v>1.2512475772309001E-5</v>
      </c>
      <c r="BK4870" s="1">
        <v>1.3760063967110001E-5</v>
      </c>
      <c r="BL4870" s="1">
        <v>1.2518371873517E-5</v>
      </c>
      <c r="BM4870" s="1">
        <v>1.4553918421994E-5</v>
      </c>
      <c r="BN4870" s="1">
        <v>1.7928584648634002E-5</v>
      </c>
      <c r="BO4870" s="1">
        <v>2.0798851424721999E-5</v>
      </c>
    </row>
    <row r="4871" spans="1:67" x14ac:dyDescent="0.25">
      <c r="A4871">
        <v>4870</v>
      </c>
      <c r="B4871" t="s">
        <v>340</v>
      </c>
      <c r="C4871" t="s">
        <v>341</v>
      </c>
      <c r="D4871" t="s">
        <v>342</v>
      </c>
      <c r="E4871" t="s">
        <v>137</v>
      </c>
      <c r="F4871" t="s">
        <v>138</v>
      </c>
      <c r="G4871" t="s">
        <v>139</v>
      </c>
      <c r="H4871" t="s">
        <v>140</v>
      </c>
      <c r="I4871" t="s">
        <v>137</v>
      </c>
      <c r="J4871" t="s">
        <v>141</v>
      </c>
      <c r="K4871" t="s">
        <v>16</v>
      </c>
      <c r="L4871" t="s">
        <v>7</v>
      </c>
      <c r="M4871" t="s">
        <v>142</v>
      </c>
      <c r="N4871">
        <v>2.0881710000000002E-3</v>
      </c>
      <c r="O4871">
        <v>2.0881710000000002E-3</v>
      </c>
      <c r="P4871">
        <v>2.3010119999999998E-3</v>
      </c>
      <c r="Q4871">
        <v>2.558364E-3</v>
      </c>
      <c r="R4871">
        <v>2.5700789999999999E-3</v>
      </c>
      <c r="S4871">
        <v>3.2507619999999999E-3</v>
      </c>
      <c r="T4871">
        <v>4.4449709999999998E-3</v>
      </c>
      <c r="U4871">
        <v>5.9145200000000004E-3</v>
      </c>
      <c r="V4871">
        <v>6.2898119999999997E-3</v>
      </c>
      <c r="W4871">
        <v>6.3851050000000003E-3</v>
      </c>
      <c r="X4871">
        <v>6.8135319999999997E-3</v>
      </c>
      <c r="Y4871">
        <v>7.3172460000000003E-3</v>
      </c>
      <c r="Z4871">
        <v>6.9918039999999999E-3</v>
      </c>
      <c r="AA4871">
        <v>7.3978669999999998E-3</v>
      </c>
      <c r="AB4871">
        <v>7.3700529999999997E-3</v>
      </c>
      <c r="AC4871">
        <v>7.0434E-3</v>
      </c>
      <c r="AD4871">
        <v>4.306926E-3</v>
      </c>
      <c r="AE4871">
        <v>9.0322800000000002E-3</v>
      </c>
      <c r="AF4871">
        <v>1.2158423E-2</v>
      </c>
      <c r="AG4871">
        <v>1.0759812000000001E-2</v>
      </c>
      <c r="AH4871">
        <v>1.6550167000000001E-2</v>
      </c>
      <c r="AI4871">
        <v>2.0183705999999999E-2</v>
      </c>
      <c r="AJ4871">
        <v>1.7652194999999999E-2</v>
      </c>
      <c r="AK4871">
        <v>1.7268267E-2</v>
      </c>
      <c r="AL4871">
        <v>1.7090771000000001E-2</v>
      </c>
      <c r="AM4871">
        <v>1.7700410999999999E-2</v>
      </c>
      <c r="AN4871">
        <v>1.8057097000000001E-2</v>
      </c>
      <c r="AO4871">
        <v>1.7966020999999999E-2</v>
      </c>
      <c r="AP4871">
        <v>2.2610571999999999E-2</v>
      </c>
      <c r="AQ4871">
        <v>2.3908537000000001E-2</v>
      </c>
      <c r="AR4871">
        <v>3.8674196000000001E-2</v>
      </c>
      <c r="AS4871">
        <v>4.0844432999999999E-2</v>
      </c>
      <c r="AT4871">
        <v>4.2557559000000002E-2</v>
      </c>
      <c r="AU4871">
        <v>5.5773753000000002E-2</v>
      </c>
      <c r="AV4871">
        <v>5.9977583000000001E-2</v>
      </c>
      <c r="AW4871">
        <v>6.0353601999999999E-2</v>
      </c>
      <c r="AX4871">
        <v>7.4861936000000004E-2</v>
      </c>
      <c r="AY4871">
        <v>5.1761895000000002E-2</v>
      </c>
      <c r="AZ4871">
        <v>5.3997307000000001E-2</v>
      </c>
      <c r="BA4871">
        <v>6.6129594999999999E-2</v>
      </c>
      <c r="BB4871">
        <v>7.5701094999999996E-2</v>
      </c>
      <c r="BC4871">
        <v>6.7554671999999996E-2</v>
      </c>
      <c r="BD4871">
        <v>7.1821672000000003E-2</v>
      </c>
      <c r="BE4871">
        <v>8.7687443000000004E-2</v>
      </c>
      <c r="BF4871">
        <v>7.2372976000000006E-2</v>
      </c>
      <c r="BG4871">
        <v>8.0975268000000003E-2</v>
      </c>
      <c r="BH4871">
        <v>9.8272199000000005E-2</v>
      </c>
      <c r="BI4871">
        <v>0.12700877999999999</v>
      </c>
      <c r="BJ4871">
        <v>0.137045838</v>
      </c>
      <c r="BK4871">
        <v>0.16598895</v>
      </c>
      <c r="BL4871">
        <v>0.17564326499999999</v>
      </c>
      <c r="BM4871">
        <v>0.17871282199999999</v>
      </c>
      <c r="BN4871">
        <v>0.165657742</v>
      </c>
      <c r="BO4871">
        <v>0.16571596899999999</v>
      </c>
    </row>
    <row r="4872" spans="1:67" x14ac:dyDescent="0.25">
      <c r="A4872">
        <v>4871</v>
      </c>
      <c r="B4872" t="s">
        <v>340</v>
      </c>
      <c r="C4872" t="s">
        <v>341</v>
      </c>
      <c r="D4872" t="s">
        <v>342</v>
      </c>
      <c r="E4872" t="s">
        <v>137</v>
      </c>
      <c r="F4872" t="s">
        <v>138</v>
      </c>
      <c r="G4872" t="s">
        <v>139</v>
      </c>
      <c r="H4872" t="s">
        <v>140</v>
      </c>
      <c r="I4872" t="s">
        <v>137</v>
      </c>
      <c r="J4872" t="s">
        <v>141</v>
      </c>
      <c r="K4872" t="s">
        <v>16</v>
      </c>
      <c r="L4872" t="s">
        <v>8</v>
      </c>
      <c r="M4872" t="s">
        <v>142</v>
      </c>
      <c r="N4872">
        <v>2.126686E-3</v>
      </c>
      <c r="O4872">
        <v>2.126887E-3</v>
      </c>
      <c r="P4872">
        <v>2.3430249999999999E-3</v>
      </c>
      <c r="Q4872">
        <v>2.6056809999999999E-3</v>
      </c>
      <c r="R4872">
        <v>2.617065E-3</v>
      </c>
      <c r="S4872">
        <v>3.3103680000000002E-3</v>
      </c>
      <c r="T4872">
        <v>4.5268249999999999E-3</v>
      </c>
      <c r="U4872">
        <v>6.0229150000000002E-3</v>
      </c>
      <c r="V4872">
        <v>6.4029610000000004E-3</v>
      </c>
      <c r="W4872">
        <v>6.5001579999999998E-3</v>
      </c>
      <c r="X4872">
        <v>6.9360469999999999E-3</v>
      </c>
      <c r="Y4872">
        <v>7.4490420000000003E-3</v>
      </c>
      <c r="Z4872">
        <v>7.1179579999999998E-3</v>
      </c>
      <c r="AA4872">
        <v>7.5292179999999998E-3</v>
      </c>
      <c r="AB4872">
        <v>7.5032170000000004E-3</v>
      </c>
      <c r="AC4872">
        <v>7.1666530000000003E-3</v>
      </c>
      <c r="AD4872">
        <v>4.3817099999999996E-3</v>
      </c>
      <c r="AE4872">
        <v>9.1970119999999992E-3</v>
      </c>
      <c r="AF4872">
        <v>1.2380327999999999E-2</v>
      </c>
      <c r="AG4872">
        <v>1.0956099E-2</v>
      </c>
      <c r="AH4872">
        <v>1.6837959999999999E-2</v>
      </c>
      <c r="AI4872">
        <v>2.0545509E-2</v>
      </c>
      <c r="AJ4872">
        <v>1.7956396999999999E-2</v>
      </c>
      <c r="AK4872">
        <v>1.7566340999999999E-2</v>
      </c>
      <c r="AL4872">
        <v>1.7391589999999998E-2</v>
      </c>
      <c r="AM4872">
        <v>1.8016508000000001E-2</v>
      </c>
      <c r="AN4872">
        <v>1.836614E-2</v>
      </c>
      <c r="AO4872">
        <v>1.8248121999999999E-2</v>
      </c>
      <c r="AP4872">
        <v>2.2958471000000001E-2</v>
      </c>
      <c r="AQ4872">
        <v>2.4269965000000001E-2</v>
      </c>
      <c r="AR4872">
        <v>3.9266614999999998E-2</v>
      </c>
      <c r="AS4872">
        <v>4.1465739000000001E-2</v>
      </c>
      <c r="AT4872">
        <v>4.3203156999999999E-2</v>
      </c>
      <c r="AU4872">
        <v>5.6605300999999997E-2</v>
      </c>
      <c r="AV4872">
        <v>6.0867297000000001E-2</v>
      </c>
      <c r="AW4872">
        <v>6.1257049000000001E-2</v>
      </c>
      <c r="AX4872">
        <v>7.5982821000000006E-2</v>
      </c>
      <c r="AY4872">
        <v>5.2517983999999997E-2</v>
      </c>
      <c r="AZ4872">
        <v>5.4838149000000003E-2</v>
      </c>
      <c r="BA4872">
        <v>6.7207052000000003E-2</v>
      </c>
      <c r="BB4872">
        <v>7.6934831999999995E-2</v>
      </c>
      <c r="BC4872">
        <v>6.8707370000000004E-2</v>
      </c>
      <c r="BD4872">
        <v>7.3041001999999994E-2</v>
      </c>
      <c r="BE4872">
        <v>8.9124308999999999E-2</v>
      </c>
      <c r="BF4872">
        <v>7.3555404000000005E-2</v>
      </c>
      <c r="BG4872">
        <v>8.2301777000000007E-2</v>
      </c>
      <c r="BH4872">
        <v>0.10007790799999999</v>
      </c>
      <c r="BI4872">
        <v>0.12934959300000001</v>
      </c>
      <c r="BJ4872">
        <v>0.13952590400000001</v>
      </c>
      <c r="BK4872">
        <v>0.16900723300000001</v>
      </c>
      <c r="BL4872">
        <v>0.17883116900000001</v>
      </c>
      <c r="BM4872">
        <v>0.18195847600000001</v>
      </c>
      <c r="BN4872">
        <v>0.168665546</v>
      </c>
      <c r="BO4872">
        <v>0.168724864</v>
      </c>
    </row>
    <row r="4873" spans="1:67" x14ac:dyDescent="0.25">
      <c r="A4873">
        <v>4872</v>
      </c>
      <c r="B4873" t="s">
        <v>340</v>
      </c>
      <c r="C4873" t="s">
        <v>341</v>
      </c>
      <c r="D4873" t="s">
        <v>342</v>
      </c>
      <c r="E4873" t="s">
        <v>137</v>
      </c>
      <c r="F4873" t="s">
        <v>138</v>
      </c>
      <c r="G4873" t="s">
        <v>139</v>
      </c>
      <c r="H4873" t="s">
        <v>140</v>
      </c>
      <c r="I4873" t="s">
        <v>137</v>
      </c>
      <c r="J4873" t="s">
        <v>141</v>
      </c>
      <c r="K4873" t="s">
        <v>16</v>
      </c>
      <c r="L4873" t="s">
        <v>9</v>
      </c>
      <c r="M4873" t="s">
        <v>142</v>
      </c>
      <c r="N4873" s="1">
        <v>2.1645364098322002E-5</v>
      </c>
      <c r="O4873" s="1">
        <v>2.111934473134E-5</v>
      </c>
      <c r="P4873" s="1">
        <v>2.2638258257061999E-5</v>
      </c>
      <c r="Q4873" s="1">
        <v>2.5193856240949E-5</v>
      </c>
      <c r="R4873" s="1">
        <v>2.4338485867137E-5</v>
      </c>
      <c r="S4873" s="1">
        <v>3.1775719252533E-5</v>
      </c>
      <c r="T4873" s="1">
        <v>4.6225278947626003E-5</v>
      </c>
      <c r="U4873" s="1">
        <v>6.1832731892380997E-5</v>
      </c>
      <c r="V4873" s="1">
        <v>6.4482133284822995E-5</v>
      </c>
      <c r="W4873" s="1">
        <v>6.5320044056237003E-5</v>
      </c>
      <c r="X4873" s="1">
        <v>6.8487078664704996E-5</v>
      </c>
      <c r="Y4873" s="1">
        <v>7.3946257234732999E-5</v>
      </c>
      <c r="Z4873" s="1">
        <v>7.1261519678669002E-5</v>
      </c>
      <c r="AA4873" s="1">
        <v>7.4470782072021995E-5</v>
      </c>
      <c r="AB4873" s="1">
        <v>7.5775920187710005E-5</v>
      </c>
      <c r="AC4873" s="1">
        <v>6.9875776348125995E-5</v>
      </c>
      <c r="AD4873" s="1">
        <v>4.0975052286393002E-5</v>
      </c>
      <c r="AE4873" s="1">
        <v>8.7368185338692996E-5</v>
      </c>
      <c r="AF4873">
        <v>1.2376600000000001E-4</v>
      </c>
      <c r="AG4873">
        <v>1.09141E-4</v>
      </c>
      <c r="AH4873">
        <v>1.30352E-4</v>
      </c>
      <c r="AI4873">
        <v>1.5827699999999999E-4</v>
      </c>
      <c r="AJ4873">
        <v>1.3308800000000001E-4</v>
      </c>
      <c r="AK4873">
        <v>1.29846E-4</v>
      </c>
      <c r="AL4873">
        <v>1.2861900000000001E-4</v>
      </c>
      <c r="AM4873">
        <v>1.3204300000000001E-4</v>
      </c>
      <c r="AN4873">
        <v>1.3109100000000001E-4</v>
      </c>
      <c r="AO4873">
        <v>1.26773E-4</v>
      </c>
      <c r="AP4873">
        <v>1.5600999999999999E-4</v>
      </c>
      <c r="AQ4873">
        <v>1.6166299999999999E-4</v>
      </c>
      <c r="AR4873">
        <v>2.6197200000000002E-4</v>
      </c>
      <c r="AS4873">
        <v>2.7190800000000001E-4</v>
      </c>
      <c r="AT4873">
        <v>2.80143E-4</v>
      </c>
      <c r="AU4873">
        <v>3.6336300000000001E-4</v>
      </c>
      <c r="AV4873">
        <v>3.8981200000000001E-4</v>
      </c>
      <c r="AW4873">
        <v>3.81214E-4</v>
      </c>
      <c r="AX4873">
        <v>4.59114E-4</v>
      </c>
      <c r="AY4873">
        <v>3.1433900000000001E-4</v>
      </c>
      <c r="AZ4873">
        <v>3.1150299999999998E-4</v>
      </c>
      <c r="BA4873">
        <v>4.0285499999999998E-4</v>
      </c>
      <c r="BB4873">
        <v>4.5854899999999999E-4</v>
      </c>
      <c r="BC4873">
        <v>4.2189300000000001E-4</v>
      </c>
      <c r="BD4873">
        <v>4.4703700000000001E-4</v>
      </c>
      <c r="BE4873">
        <v>5.70401E-4</v>
      </c>
      <c r="BF4873">
        <v>4.6999200000000002E-4</v>
      </c>
      <c r="BG4873">
        <v>5.2430800000000002E-4</v>
      </c>
      <c r="BH4873">
        <v>6.6142999999999996E-4</v>
      </c>
      <c r="BI4873">
        <v>8.6192599999999995E-4</v>
      </c>
      <c r="BJ4873">
        <v>9.1036999999999997E-4</v>
      </c>
      <c r="BK4873">
        <v>1.140634E-3</v>
      </c>
      <c r="BL4873">
        <v>1.1950559999999999E-3</v>
      </c>
      <c r="BM4873">
        <v>1.2210280000000001E-3</v>
      </c>
      <c r="BN4873">
        <v>1.131422E-3</v>
      </c>
      <c r="BO4873">
        <v>1.131838E-3</v>
      </c>
    </row>
    <row r="4874" spans="1:67" x14ac:dyDescent="0.25">
      <c r="A4874">
        <v>4873</v>
      </c>
      <c r="B4874" t="s">
        <v>340</v>
      </c>
      <c r="C4874" t="s">
        <v>341</v>
      </c>
      <c r="D4874" t="s">
        <v>342</v>
      </c>
      <c r="E4874" t="s">
        <v>137</v>
      </c>
      <c r="F4874" t="s">
        <v>138</v>
      </c>
      <c r="G4874" t="s">
        <v>139</v>
      </c>
      <c r="H4874" t="s">
        <v>140</v>
      </c>
      <c r="I4874" t="s">
        <v>137</v>
      </c>
      <c r="J4874" t="s">
        <v>141</v>
      </c>
      <c r="K4874" t="s">
        <v>16</v>
      </c>
      <c r="L4874" t="s">
        <v>10</v>
      </c>
      <c r="M4874" t="s">
        <v>142</v>
      </c>
      <c r="N4874" s="1">
        <v>1.6870101304583001E-5</v>
      </c>
      <c r="O4874" s="1">
        <v>1.7596650792189001E-5</v>
      </c>
      <c r="P4874" s="1">
        <v>1.9374556704931998E-5</v>
      </c>
      <c r="Q4874" s="1">
        <v>2.2123754574281E-5</v>
      </c>
      <c r="R4874" s="1">
        <v>2.2647431584107999E-5</v>
      </c>
      <c r="S4874" s="1">
        <v>2.783052214853E-5</v>
      </c>
      <c r="T4874" s="1">
        <v>3.5628570520420998E-5</v>
      </c>
      <c r="U4874" s="1">
        <v>4.6562185121110003E-5</v>
      </c>
      <c r="V4874" s="1">
        <v>4.8666635003882997E-5</v>
      </c>
      <c r="W4874" s="1">
        <v>4.9732310360790999E-5</v>
      </c>
      <c r="X4874" s="1">
        <v>5.4027224697319002E-5</v>
      </c>
      <c r="Y4874" s="1">
        <v>5.7850040824792003E-5</v>
      </c>
      <c r="Z4874" s="1">
        <v>5.4892095491861999E-5</v>
      </c>
      <c r="AA4874" s="1">
        <v>5.6880189217816997E-5</v>
      </c>
      <c r="AB4874" s="1">
        <v>5.7387790461450003E-5</v>
      </c>
      <c r="AC4874" s="1">
        <v>5.3377772254261997E-5</v>
      </c>
      <c r="AD4874" s="1">
        <v>3.3808475182340001E-5</v>
      </c>
      <c r="AE4874" s="1">
        <v>7.7364014407882995E-5</v>
      </c>
      <c r="AF4874" s="1">
        <v>9.8138684823913995E-5</v>
      </c>
      <c r="AG4874" s="1">
        <v>8.7145506599857001E-5</v>
      </c>
      <c r="AH4874">
        <v>1.5744000000000001E-4</v>
      </c>
      <c r="AI4874">
        <v>2.0352599999999999E-4</v>
      </c>
      <c r="AJ4874">
        <v>1.7111399999999999E-4</v>
      </c>
      <c r="AK4874">
        <v>1.6822699999999999E-4</v>
      </c>
      <c r="AL4874">
        <v>1.7220000000000001E-4</v>
      </c>
      <c r="AM4874">
        <v>1.84055E-4</v>
      </c>
      <c r="AN4874">
        <v>1.7795199999999999E-4</v>
      </c>
      <c r="AO4874">
        <v>1.5532799999999999E-4</v>
      </c>
      <c r="AP4874">
        <v>1.9188899999999999E-4</v>
      </c>
      <c r="AQ4874">
        <v>1.99765E-4</v>
      </c>
      <c r="AR4874">
        <v>3.3044699999999999E-4</v>
      </c>
      <c r="AS4874">
        <v>3.4939900000000002E-4</v>
      </c>
      <c r="AT4874">
        <v>3.6545399999999997E-4</v>
      </c>
      <c r="AU4874">
        <v>4.6818499999999998E-4</v>
      </c>
      <c r="AV4874">
        <v>4.9990199999999999E-4</v>
      </c>
      <c r="AW4874">
        <v>5.2223199999999997E-4</v>
      </c>
      <c r="AX4874">
        <v>6.6177100000000002E-4</v>
      </c>
      <c r="AY4874">
        <v>4.4174999999999998E-4</v>
      </c>
      <c r="AZ4874">
        <v>5.2934E-4</v>
      </c>
      <c r="BA4874">
        <v>6.7460199999999995E-4</v>
      </c>
      <c r="BB4874">
        <v>7.7518900000000002E-4</v>
      </c>
      <c r="BC4874">
        <v>7.3080499999999995E-4</v>
      </c>
      <c r="BD4874">
        <v>7.7229399999999998E-4</v>
      </c>
      <c r="BE4874">
        <v>8.6646399999999995E-4</v>
      </c>
      <c r="BF4874">
        <v>7.1243599999999999E-4</v>
      </c>
      <c r="BG4874">
        <v>8.02201E-4</v>
      </c>
      <c r="BH4874">
        <v>1.144279E-3</v>
      </c>
      <c r="BI4874">
        <v>1.478888E-3</v>
      </c>
      <c r="BJ4874">
        <v>1.5696950000000001E-3</v>
      </c>
      <c r="BK4874">
        <v>1.8776489999999999E-3</v>
      </c>
      <c r="BL4874">
        <v>1.9928480000000002E-3</v>
      </c>
      <c r="BM4874">
        <v>2.0246259999999999E-3</v>
      </c>
      <c r="BN4874">
        <v>1.8763810000000001E-3</v>
      </c>
      <c r="BO4874">
        <v>1.877056E-3</v>
      </c>
    </row>
    <row r="4875" spans="1:67" x14ac:dyDescent="0.25">
      <c r="A4875">
        <v>4874</v>
      </c>
      <c r="B4875" t="s">
        <v>340</v>
      </c>
      <c r="C4875" t="s">
        <v>341</v>
      </c>
      <c r="D4875" t="s">
        <v>342</v>
      </c>
      <c r="E4875" t="s">
        <v>137</v>
      </c>
      <c r="F4875" t="s">
        <v>138</v>
      </c>
      <c r="G4875" t="s">
        <v>139</v>
      </c>
      <c r="H4875" t="s">
        <v>140</v>
      </c>
      <c r="I4875" t="s">
        <v>137</v>
      </c>
      <c r="J4875" t="s">
        <v>141</v>
      </c>
      <c r="K4875" t="s">
        <v>17</v>
      </c>
      <c r="L4875" t="s">
        <v>7</v>
      </c>
      <c r="M4875" t="s">
        <v>142</v>
      </c>
      <c r="R4875" s="1">
        <v>1.2107660376902001E-5</v>
      </c>
      <c r="S4875" s="1">
        <v>1.2107660376902001E-5</v>
      </c>
      <c r="T4875" s="1">
        <v>1.2107660376902001E-5</v>
      </c>
      <c r="V4875" s="1">
        <v>1.2107660376902001E-5</v>
      </c>
      <c r="W4875" s="1">
        <v>1.2107660376902001E-5</v>
      </c>
      <c r="X4875" s="1">
        <v>1.2107660376902001E-5</v>
      </c>
      <c r="Y4875" s="1">
        <v>1.2184291139395001E-5</v>
      </c>
      <c r="Z4875" s="1">
        <v>1.2517022106306E-5</v>
      </c>
      <c r="AA4875" s="1">
        <v>1.2732261904257001E-5</v>
      </c>
      <c r="AB4875" s="1">
        <v>1.2648607096590999E-5</v>
      </c>
      <c r="AC4875" s="1">
        <v>1.2324699104502E-5</v>
      </c>
      <c r="AD4875" s="1">
        <v>7.0679845051253998E-6</v>
      </c>
      <c r="AE4875" s="1">
        <v>1.5128509624317999E-5</v>
      </c>
      <c r="AF4875" s="1">
        <v>1.3931773703844E-5</v>
      </c>
      <c r="AG4875" s="1">
        <v>1.272419423419E-5</v>
      </c>
      <c r="AH4875" s="1">
        <v>1.4925925535023E-5</v>
      </c>
      <c r="AI4875" s="1">
        <v>1.7421355955503E-5</v>
      </c>
      <c r="AJ4875" s="1">
        <v>1.4655643164176E-5</v>
      </c>
      <c r="AK4875" s="1">
        <v>1.4060131047113E-5</v>
      </c>
      <c r="AL4875" s="1">
        <v>1.3671437791708E-5</v>
      </c>
      <c r="AM4875" s="1">
        <v>1.3606477734966E-5</v>
      </c>
      <c r="AN4875" s="1">
        <v>1.3490947859757E-5</v>
      </c>
      <c r="AO4875" s="1">
        <v>1.2961523906069E-5</v>
      </c>
      <c r="AP4875" s="1">
        <v>1.5555375400636001E-5</v>
      </c>
      <c r="AV4875" s="1">
        <v>9.6670617061321007E-5</v>
      </c>
      <c r="AW4875" s="1">
        <v>9.2310768157314005E-5</v>
      </c>
      <c r="AX4875">
        <v>1.0491E-4</v>
      </c>
      <c r="AY4875" s="1">
        <v>6.4763476157159007E-5</v>
      </c>
      <c r="AZ4875" s="1">
        <v>6.2321257605683003E-5</v>
      </c>
      <c r="BA4875">
        <v>2.4699299999999998E-4</v>
      </c>
      <c r="BB4875">
        <v>4.8767800000000002E-4</v>
      </c>
      <c r="BC4875">
        <v>7.2082799999999996E-4</v>
      </c>
      <c r="BD4875">
        <v>8.7676099999999999E-4</v>
      </c>
      <c r="BE4875">
        <v>1.681154E-3</v>
      </c>
      <c r="BF4875">
        <v>2.036108E-3</v>
      </c>
      <c r="BG4875">
        <v>2.1837919999999999E-3</v>
      </c>
      <c r="BH4875">
        <v>3.946873E-3</v>
      </c>
      <c r="BI4875">
        <v>5.2115820000000002E-3</v>
      </c>
      <c r="BJ4875">
        <v>5.5504969999999997E-3</v>
      </c>
      <c r="BK4875">
        <v>7.152556E-3</v>
      </c>
      <c r="BL4875">
        <v>8.2918490000000004E-3</v>
      </c>
      <c r="BM4875">
        <v>8.3988810000000004E-3</v>
      </c>
      <c r="BN4875">
        <v>7.7853380000000002E-3</v>
      </c>
      <c r="BO4875">
        <v>7.7880739999999999E-3</v>
      </c>
    </row>
    <row r="4876" spans="1:67" x14ac:dyDescent="0.25">
      <c r="A4876">
        <v>4875</v>
      </c>
      <c r="B4876" t="s">
        <v>340</v>
      </c>
      <c r="C4876" t="s">
        <v>341</v>
      </c>
      <c r="D4876" t="s">
        <v>342</v>
      </c>
      <c r="E4876" t="s">
        <v>137</v>
      </c>
      <c r="F4876" t="s">
        <v>138</v>
      </c>
      <c r="G4876" t="s">
        <v>139</v>
      </c>
      <c r="H4876" t="s">
        <v>140</v>
      </c>
      <c r="I4876" t="s">
        <v>137</v>
      </c>
      <c r="J4876" t="s">
        <v>141</v>
      </c>
      <c r="K4876" t="s">
        <v>17</v>
      </c>
      <c r="L4876" t="s">
        <v>8</v>
      </c>
      <c r="M4876" t="s">
        <v>142</v>
      </c>
      <c r="R4876" s="1">
        <v>1.3365027018364E-5</v>
      </c>
      <c r="S4876" s="1">
        <v>1.3365027018364E-5</v>
      </c>
      <c r="T4876" s="1">
        <v>1.3365027018364E-5</v>
      </c>
      <c r="V4876" s="1">
        <v>1.3365027018364E-5</v>
      </c>
      <c r="W4876" s="1">
        <v>1.3365027018364E-5</v>
      </c>
      <c r="X4876" s="1">
        <v>1.3365027018364E-5</v>
      </c>
      <c r="Y4876" s="1">
        <v>1.34496157976388E-5</v>
      </c>
      <c r="Z4876" s="1">
        <v>1.38169004937885E-5</v>
      </c>
      <c r="AA4876" s="1">
        <v>1.4054492697855301E-5</v>
      </c>
      <c r="AB4876" s="1">
        <v>1.3962150434373599E-5</v>
      </c>
      <c r="AC4876" s="1">
        <v>1.3604604968860499E-5</v>
      </c>
      <c r="AD4876" s="1">
        <v>7.8019865883081506E-6</v>
      </c>
      <c r="AE4876" s="1">
        <v>1.6699587994912499E-5</v>
      </c>
      <c r="AF4876" s="1">
        <v>1.5378572421871199E-5</v>
      </c>
      <c r="AG4876" s="1">
        <v>1.4045587209506201E-5</v>
      </c>
      <c r="AH4876" s="1">
        <v>1.6475965780328198E-5</v>
      </c>
      <c r="AI4876" s="1">
        <v>1.9230543787470399E-5</v>
      </c>
      <c r="AJ4876" s="1">
        <v>1.6177614895309201E-5</v>
      </c>
      <c r="AK4876" s="1">
        <v>1.5520259528000301E-5</v>
      </c>
      <c r="AL4876" s="1">
        <v>1.50912009238909E-5</v>
      </c>
      <c r="AM4876" s="1">
        <v>1.5019494839771901E-5</v>
      </c>
      <c r="AN4876" s="1">
        <v>1.48919673195465E-5</v>
      </c>
      <c r="AO4876" s="1">
        <v>1.43075632955694E-5</v>
      </c>
      <c r="AP4876" s="1">
        <v>1.71707832924441E-5</v>
      </c>
      <c r="AV4876">
        <v>1.0671E-4</v>
      </c>
      <c r="AW4876">
        <v>1.01897E-4</v>
      </c>
      <c r="AX4876">
        <v>1.1580499999999999E-4</v>
      </c>
      <c r="AY4876" s="1">
        <v>7.1489088865992506E-5</v>
      </c>
      <c r="AZ4876" s="1">
        <v>6.8793248719410996E-5</v>
      </c>
      <c r="BA4876">
        <v>2.7264299999999998E-4</v>
      </c>
      <c r="BB4876">
        <v>5.3832299999999995E-4</v>
      </c>
      <c r="BC4876">
        <v>7.9568499999999997E-4</v>
      </c>
      <c r="BD4876">
        <v>9.6781099999999995E-4</v>
      </c>
      <c r="BE4876">
        <v>1.85574E-3</v>
      </c>
      <c r="BF4876">
        <v>2.247555E-3</v>
      </c>
      <c r="BG4876">
        <v>2.4105760000000002E-3</v>
      </c>
      <c r="BH4876">
        <v>4.3567509999999999E-3</v>
      </c>
      <c r="BI4876">
        <v>5.7527990000000003E-3</v>
      </c>
      <c r="BJ4876">
        <v>6.1269100000000002E-3</v>
      </c>
      <c r="BK4876">
        <v>7.8953410000000002E-3</v>
      </c>
      <c r="BL4876">
        <v>9.1529479999999993E-3</v>
      </c>
      <c r="BM4876">
        <v>9.271095E-3</v>
      </c>
      <c r="BN4876">
        <v>8.5938360000000005E-3</v>
      </c>
      <c r="BO4876">
        <v>8.5968569999999994E-3</v>
      </c>
    </row>
    <row r="4877" spans="1:67" x14ac:dyDescent="0.25">
      <c r="A4877">
        <v>4876</v>
      </c>
      <c r="B4877" t="s">
        <v>340</v>
      </c>
      <c r="C4877" t="s">
        <v>341</v>
      </c>
      <c r="D4877" t="s">
        <v>342</v>
      </c>
      <c r="E4877" t="s">
        <v>137</v>
      </c>
      <c r="F4877" t="s">
        <v>138</v>
      </c>
      <c r="G4877" t="s">
        <v>139</v>
      </c>
      <c r="H4877" t="s">
        <v>140</v>
      </c>
      <c r="I4877" t="s">
        <v>137</v>
      </c>
      <c r="J4877" t="s">
        <v>141</v>
      </c>
      <c r="K4877" t="s">
        <v>17</v>
      </c>
      <c r="L4877" t="s">
        <v>9</v>
      </c>
      <c r="M4877" t="s">
        <v>142</v>
      </c>
      <c r="R4877" s="1">
        <v>1.8986641508717001E-8</v>
      </c>
      <c r="S4877" s="1">
        <v>1.8986641508717001E-8</v>
      </c>
      <c r="T4877" s="1">
        <v>1.8986641508717001E-8</v>
      </c>
      <c r="V4877" s="1">
        <v>1.8986641508717001E-8</v>
      </c>
      <c r="W4877" s="1">
        <v>1.8986641508717001E-8</v>
      </c>
      <c r="X4877" s="1">
        <v>1.8986641508717001E-8</v>
      </c>
      <c r="Y4877" s="1">
        <v>1.9106810126823999E-8</v>
      </c>
      <c r="Z4877" s="1">
        <v>1.9628582574262E-8</v>
      </c>
      <c r="AA4877" s="1">
        <v>1.9966111110319001E-8</v>
      </c>
      <c r="AB4877" s="1">
        <v>1.9834927727717999E-8</v>
      </c>
      <c r="AC4877" s="1">
        <v>1.9326991038369E-8</v>
      </c>
      <c r="AD4877" s="1">
        <v>1.1083668009387E-8</v>
      </c>
      <c r="AE4877" s="1">
        <v>2.3723789721264999E-8</v>
      </c>
      <c r="AF4877" s="1">
        <v>2.1847126914798998E-8</v>
      </c>
      <c r="AG4877" s="1">
        <v>1.9953459784249E-8</v>
      </c>
      <c r="AH4877" s="1">
        <v>2.3406107249253999E-8</v>
      </c>
      <c r="AI4877" s="1">
        <v>2.7319319325633998E-8</v>
      </c>
      <c r="AJ4877" s="1">
        <v>2.2982263639369001E-8</v>
      </c>
      <c r="AK4877" s="1">
        <v>2.2048410629886001E-8</v>
      </c>
      <c r="AL4877" s="1">
        <v>2.1438880855552E-8</v>
      </c>
      <c r="AM4877" s="1">
        <v>2.1337013668058001E-8</v>
      </c>
      <c r="AN4877" s="1">
        <v>2.1155845361723999E-8</v>
      </c>
      <c r="AO4877" s="1">
        <v>2.0325628581448E-8</v>
      </c>
      <c r="AP4877" s="1">
        <v>2.4393179778056E-8</v>
      </c>
      <c r="AV4877" s="1">
        <v>1.5159413903542999E-7</v>
      </c>
      <c r="AW4877" s="1">
        <v>1.4475723697544E-7</v>
      </c>
      <c r="AX4877" s="1">
        <v>1.6451507334847E-7</v>
      </c>
      <c r="AY4877" s="1">
        <v>1.0155891942593999E-7</v>
      </c>
      <c r="AZ4877" s="1">
        <v>9.7729151602972004E-8</v>
      </c>
      <c r="BA4877" s="1">
        <v>3.8732194495414001E-7</v>
      </c>
      <c r="BB4877" s="1">
        <v>7.6475337263157997E-7</v>
      </c>
      <c r="BC4877" s="1">
        <v>1.1303672453341E-6</v>
      </c>
      <c r="BD4877" s="1">
        <v>1.3748930845942E-6</v>
      </c>
      <c r="BE4877" s="1">
        <v>2.6363040743695001E-6</v>
      </c>
      <c r="BF4877" s="1">
        <v>3.1929249452038001E-6</v>
      </c>
      <c r="BG4877" s="1">
        <v>3.4245160080314E-6</v>
      </c>
      <c r="BH4877" s="1">
        <v>6.1892932158368997E-6</v>
      </c>
      <c r="BI4877" s="1">
        <v>8.1725481467319E-6</v>
      </c>
      <c r="BJ4877" s="1">
        <v>8.7040185220458E-6</v>
      </c>
      <c r="BK4877" s="1">
        <v>1.1216288711324E-5</v>
      </c>
      <c r="BL4877" s="1">
        <v>1.3002872496284001E-5</v>
      </c>
      <c r="BM4877" s="1">
        <v>1.3170715340428999E-5</v>
      </c>
      <c r="BN4877" s="1">
        <v>1.2208586586199001E-5</v>
      </c>
      <c r="BO4877" s="1">
        <v>1.2212877794210001E-5</v>
      </c>
    </row>
    <row r="4878" spans="1:67" x14ac:dyDescent="0.25">
      <c r="A4878">
        <v>4877</v>
      </c>
      <c r="B4878" t="s">
        <v>340</v>
      </c>
      <c r="C4878" t="s">
        <v>341</v>
      </c>
      <c r="D4878" t="s">
        <v>342</v>
      </c>
      <c r="E4878" t="s">
        <v>137</v>
      </c>
      <c r="F4878" t="s">
        <v>138</v>
      </c>
      <c r="G4878" t="s">
        <v>139</v>
      </c>
      <c r="H4878" t="s">
        <v>140</v>
      </c>
      <c r="I4878" t="s">
        <v>137</v>
      </c>
      <c r="J4878" t="s">
        <v>141</v>
      </c>
      <c r="K4878" t="s">
        <v>17</v>
      </c>
      <c r="L4878" t="s">
        <v>10</v>
      </c>
      <c r="M4878" t="s">
        <v>142</v>
      </c>
      <c r="R4878" s="1">
        <v>1.2383799999533001E-6</v>
      </c>
      <c r="S4878" s="1">
        <v>1.2383799999533001E-6</v>
      </c>
      <c r="T4878" s="1">
        <v>1.2383799999533001E-6</v>
      </c>
      <c r="V4878" s="1">
        <v>1.2383799999533001E-6</v>
      </c>
      <c r="W4878" s="1">
        <v>1.2383799999533001E-6</v>
      </c>
      <c r="X4878" s="1">
        <v>1.2383799999533001E-6</v>
      </c>
      <c r="Y4878" s="1">
        <v>1.246217848117E-6</v>
      </c>
      <c r="Z4878" s="1">
        <v>1.2802498049082E-6</v>
      </c>
      <c r="AA4878" s="1">
        <v>1.302264682488E-6</v>
      </c>
      <c r="AB4878" s="1">
        <v>1.2937084100549E-6</v>
      </c>
      <c r="AC4878" s="1">
        <v>1.2605788733201001E-6</v>
      </c>
      <c r="AD4878" s="1">
        <v>7.2291841517336E-7</v>
      </c>
      <c r="AE4878" s="1">
        <v>1.5473545808731999E-6</v>
      </c>
      <c r="AF4878" s="1">
        <v>1.4249515911124E-6</v>
      </c>
      <c r="AG4878" s="1">
        <v>1.301439515532E-6</v>
      </c>
      <c r="AH4878" s="1">
        <v>1.5266341380559E-6</v>
      </c>
      <c r="AI4878" s="1">
        <v>1.7818685126418E-6</v>
      </c>
      <c r="AJ4878" s="1">
        <v>1.4989894674938001E-6</v>
      </c>
      <c r="AK4878" s="1">
        <v>1.4380800702573999E-6</v>
      </c>
      <c r="AL4878" s="1">
        <v>1.3983242513273001E-6</v>
      </c>
      <c r="AM4878" s="1">
        <v>1.3916800911378E-6</v>
      </c>
      <c r="AN4878" s="1">
        <v>1.3798636144278E-6</v>
      </c>
      <c r="AO4878" s="1">
        <v>1.3257137609190001E-6</v>
      </c>
      <c r="AP4878" s="1">
        <v>1.5910147120300001E-6</v>
      </c>
      <c r="AV4878" s="1">
        <v>9.8875385520613996E-6</v>
      </c>
      <c r="AW4878" s="1">
        <v>9.4416101466165008E-6</v>
      </c>
      <c r="AX4878" s="1">
        <v>1.0730290369261E-5</v>
      </c>
      <c r="AY4878" s="1">
        <v>6.6240537894075997E-6</v>
      </c>
      <c r="AZ4878" s="1">
        <v>6.374261962125E-6</v>
      </c>
      <c r="BA4878" s="1">
        <v>2.5262590540511999E-5</v>
      </c>
      <c r="BB4878" s="1">
        <v>4.9880084433518001E-5</v>
      </c>
      <c r="BC4878" s="1">
        <v>7.3726793049801994E-5</v>
      </c>
      <c r="BD4878" s="1">
        <v>8.9675685784334998E-5</v>
      </c>
      <c r="BE4878">
        <v>1.7195000000000001E-4</v>
      </c>
      <c r="BF4878">
        <v>2.0825499999999999E-4</v>
      </c>
      <c r="BG4878">
        <v>2.2336E-4</v>
      </c>
      <c r="BH4878">
        <v>4.0368899999999999E-4</v>
      </c>
      <c r="BI4878">
        <v>5.3304399999999999E-4</v>
      </c>
      <c r="BJ4878">
        <v>5.6770900000000001E-4</v>
      </c>
      <c r="BK4878">
        <v>7.3156800000000004E-4</v>
      </c>
      <c r="BL4878">
        <v>8.4809600000000001E-4</v>
      </c>
      <c r="BM4878">
        <v>8.5904299999999998E-4</v>
      </c>
      <c r="BN4878">
        <v>7.9628999999999995E-4</v>
      </c>
      <c r="BO4878">
        <v>7.9657000000000003E-4</v>
      </c>
    </row>
    <row r="4879" spans="1:67" x14ac:dyDescent="0.25">
      <c r="A4879">
        <v>4878</v>
      </c>
      <c r="B4879" t="s">
        <v>340</v>
      </c>
      <c r="C4879" t="s">
        <v>341</v>
      </c>
      <c r="D4879" t="s">
        <v>342</v>
      </c>
      <c r="E4879" t="s">
        <v>137</v>
      </c>
      <c r="F4879" t="s">
        <v>138</v>
      </c>
      <c r="G4879" t="s">
        <v>139</v>
      </c>
      <c r="H4879" t="s">
        <v>140</v>
      </c>
      <c r="I4879" t="s">
        <v>137</v>
      </c>
      <c r="J4879" t="s">
        <v>141</v>
      </c>
      <c r="K4879" t="s">
        <v>18</v>
      </c>
      <c r="L4879" t="s">
        <v>7</v>
      </c>
      <c r="M4879" t="s">
        <v>142</v>
      </c>
      <c r="V4879" s="1">
        <v>1.2107660376902001E-5</v>
      </c>
      <c r="W4879" s="1">
        <v>1.2107660376902001E-5</v>
      </c>
      <c r="X4879" s="1">
        <v>2.4215320753802999E-5</v>
      </c>
      <c r="Y4879" s="1">
        <v>2.4368582278788999E-5</v>
      </c>
      <c r="Z4879" s="1">
        <v>2.5034044212613E-5</v>
      </c>
      <c r="AA4879" s="1">
        <v>2.5464523808512999E-5</v>
      </c>
      <c r="AB4879" s="1">
        <v>2.5297214193183001E-5</v>
      </c>
      <c r="AC4879" s="1">
        <v>2.4649398209004E-5</v>
      </c>
      <c r="AD4879" s="1">
        <v>7.0679845051253998E-6</v>
      </c>
      <c r="AE4879" s="1">
        <v>1.5128509624317999E-5</v>
      </c>
      <c r="AH4879" s="1">
        <v>2.9092652606165999E-5</v>
      </c>
      <c r="AI4879" s="1">
        <v>3.3956584839749998E-5</v>
      </c>
      <c r="AJ4879" s="1">
        <v>2.8565835619027002E-5</v>
      </c>
      <c r="AK4879" s="1">
        <v>2.7405101760088999E-5</v>
      </c>
      <c r="AL4879" s="1">
        <v>2.6647485904152002E-5</v>
      </c>
      <c r="AM4879" s="1">
        <v>2.6520869945924E-5</v>
      </c>
      <c r="AN4879" s="1">
        <v>2.6295686554970002E-5</v>
      </c>
      <c r="AO4879" s="1">
        <v>2.5263767487046001E-5</v>
      </c>
      <c r="AP4879" s="1">
        <v>3.0319535738492999E-5</v>
      </c>
      <c r="AQ4879" s="1">
        <v>3.0320017390750001E-5</v>
      </c>
      <c r="AR4879" s="1">
        <v>4.9358158800342997E-5</v>
      </c>
      <c r="AS4879" s="1">
        <v>2.5119653005453999E-5</v>
      </c>
      <c r="AT4879" s="1">
        <v>5.0014003171714003E-5</v>
      </c>
      <c r="AU4879">
        <v>2.8079599999999999E-4</v>
      </c>
      <c r="AV4879">
        <v>3.8549100000000001E-4</v>
      </c>
      <c r="AW4879">
        <v>3.6810499999999997E-4</v>
      </c>
      <c r="AX4879">
        <v>4.1834799999999997E-4</v>
      </c>
      <c r="AY4879">
        <v>2.3666799999999999E-4</v>
      </c>
      <c r="AZ4879">
        <v>2.27743E-4</v>
      </c>
      <c r="BA4879">
        <v>2.4607999999999997E-4</v>
      </c>
      <c r="BB4879">
        <v>4.3249E-4</v>
      </c>
      <c r="BC4879">
        <v>4.2567700000000001E-4</v>
      </c>
      <c r="BD4879">
        <v>4.1116299999999998E-4</v>
      </c>
      <c r="BE4879">
        <v>4.8736800000000001E-4</v>
      </c>
      <c r="BF4879">
        <v>7.2022899999999996E-4</v>
      </c>
      <c r="BG4879">
        <v>7.0049100000000003E-4</v>
      </c>
      <c r="BH4879">
        <v>1.028033E-3</v>
      </c>
      <c r="BI4879">
        <v>1.3792380000000001E-3</v>
      </c>
      <c r="BJ4879">
        <v>1.456784E-3</v>
      </c>
      <c r="BK4879">
        <v>1.7725779999999999E-3</v>
      </c>
      <c r="BL4879">
        <v>1.8893549999999999E-3</v>
      </c>
      <c r="BM4879">
        <v>1.9876820000000002E-3</v>
      </c>
      <c r="BN4879">
        <v>2.8263450000000001E-3</v>
      </c>
      <c r="BO4879">
        <v>2.6837470000000002E-3</v>
      </c>
    </row>
    <row r="4880" spans="1:67" x14ac:dyDescent="0.25">
      <c r="A4880">
        <v>4879</v>
      </c>
      <c r="B4880" t="s">
        <v>340</v>
      </c>
      <c r="C4880" t="s">
        <v>341</v>
      </c>
      <c r="D4880" t="s">
        <v>342</v>
      </c>
      <c r="E4880" t="s">
        <v>137</v>
      </c>
      <c r="F4880" t="s">
        <v>138</v>
      </c>
      <c r="G4880" t="s">
        <v>139</v>
      </c>
      <c r="H4880" t="s">
        <v>140</v>
      </c>
      <c r="I4880" t="s">
        <v>137</v>
      </c>
      <c r="J4880" t="s">
        <v>141</v>
      </c>
      <c r="K4880" t="s">
        <v>18</v>
      </c>
      <c r="L4880" t="s">
        <v>8</v>
      </c>
      <c r="M4880" t="s">
        <v>142</v>
      </c>
      <c r="V4880" s="1">
        <v>1.22262860372749E-5</v>
      </c>
      <c r="W4880" s="1">
        <v>1.22262860372749E-5</v>
      </c>
      <c r="X4880" s="1">
        <v>2.44525720745488E-5</v>
      </c>
      <c r="Y4880" s="1">
        <v>2.4607335190184399E-5</v>
      </c>
      <c r="Z4880" s="1">
        <v>2.5279317034453201E-5</v>
      </c>
      <c r="AA4880" s="1">
        <v>2.5714014284693601E-5</v>
      </c>
      <c r="AB4880" s="1">
        <v>2.5545065441553401E-5</v>
      </c>
      <c r="AC4880" s="1">
        <v>2.4890902434371599E-5</v>
      </c>
      <c r="AD4880" s="1">
        <v>7.1372335840825001E-6</v>
      </c>
      <c r="AE4880" s="1">
        <v>1.52767322692202E-5</v>
      </c>
      <c r="AH4880" s="1">
        <v>2.93918828654264E-5</v>
      </c>
      <c r="AI4880" s="1">
        <v>3.4305842702989398E-5</v>
      </c>
      <c r="AJ4880" s="1">
        <v>2.8859647342350499E-5</v>
      </c>
      <c r="AK4880" s="1">
        <v>2.7686974843844498E-5</v>
      </c>
      <c r="AL4880" s="1">
        <v>2.6921566587810501E-5</v>
      </c>
      <c r="AM4880" s="1">
        <v>2.6793648330802099E-5</v>
      </c>
      <c r="AN4880" s="1">
        <v>2.6566148833256899E-5</v>
      </c>
      <c r="AO4880" s="1">
        <v>2.5523616040472201E-5</v>
      </c>
      <c r="AP4880" s="1">
        <v>3.0631385010627097E-5</v>
      </c>
      <c r="AQ4880" s="1">
        <v>3.0631871616881601E-5</v>
      </c>
      <c r="AR4880" s="1">
        <v>4.98658283777575E-5</v>
      </c>
      <c r="AS4880" s="1">
        <v>2.5373295120641201E-5</v>
      </c>
      <c r="AT4880" s="1">
        <v>5.0511445739440297E-5</v>
      </c>
      <c r="AU4880">
        <v>2.8356600000000002E-4</v>
      </c>
      <c r="AV4880">
        <v>3.8928699999999999E-4</v>
      </c>
      <c r="AW4880">
        <v>3.7173000000000002E-4</v>
      </c>
      <c r="AX4880">
        <v>4.2246699999999999E-4</v>
      </c>
      <c r="AY4880">
        <v>2.3899899999999999E-4</v>
      </c>
      <c r="AZ4880">
        <v>2.2998699999999999E-4</v>
      </c>
      <c r="BA4880">
        <v>2.4850499999999999E-4</v>
      </c>
      <c r="BB4880">
        <v>4.3674399999999998E-4</v>
      </c>
      <c r="BC4880">
        <v>4.2987100000000002E-4</v>
      </c>
      <c r="BD4880">
        <v>4.1521400000000001E-4</v>
      </c>
      <c r="BE4880">
        <v>4.9217E-4</v>
      </c>
      <c r="BF4880">
        <v>7.2730799999999997E-4</v>
      </c>
      <c r="BG4880">
        <v>7.0737800000000004E-4</v>
      </c>
      <c r="BH4880">
        <v>1.03813E-3</v>
      </c>
      <c r="BI4880">
        <v>1.3928009999999999E-3</v>
      </c>
      <c r="BJ4880">
        <v>1.471106E-3</v>
      </c>
      <c r="BK4880">
        <v>1.7899960000000001E-3</v>
      </c>
      <c r="BL4880">
        <v>1.907923E-3</v>
      </c>
      <c r="BM4880">
        <v>2.0072359999999999E-3</v>
      </c>
      <c r="BN4880">
        <v>2.8541479999999999E-3</v>
      </c>
      <c r="BO4880">
        <v>2.710147E-3</v>
      </c>
    </row>
    <row r="4881" spans="1:67" x14ac:dyDescent="0.25">
      <c r="A4881">
        <v>4880</v>
      </c>
      <c r="B4881" t="s">
        <v>340</v>
      </c>
      <c r="C4881" t="s">
        <v>341</v>
      </c>
      <c r="D4881" t="s">
        <v>342</v>
      </c>
      <c r="E4881" t="s">
        <v>137</v>
      </c>
      <c r="F4881" t="s">
        <v>138</v>
      </c>
      <c r="G4881" t="s">
        <v>139</v>
      </c>
      <c r="H4881" t="s">
        <v>140</v>
      </c>
      <c r="I4881" t="s">
        <v>137</v>
      </c>
      <c r="J4881" t="s">
        <v>141</v>
      </c>
      <c r="K4881" t="s">
        <v>18</v>
      </c>
      <c r="L4881" t="s">
        <v>9</v>
      </c>
      <c r="M4881" t="s">
        <v>142</v>
      </c>
      <c r="V4881" s="1">
        <v>3.2025660376150003E-8</v>
      </c>
      <c r="W4881" s="1">
        <v>3.2025660376150003E-8</v>
      </c>
      <c r="X4881" s="1">
        <v>6.4051320752300007E-8</v>
      </c>
      <c r="Y4881" s="1">
        <v>6.4456708861573994E-8</v>
      </c>
      <c r="Z4881" s="1">
        <v>6.6216905069798006E-8</v>
      </c>
      <c r="AA4881" s="1">
        <v>6.7355555552883007E-8</v>
      </c>
      <c r="AB4881" s="1">
        <v>6.6913009201940005E-8</v>
      </c>
      <c r="AC4881" s="1">
        <v>6.5199487840281003E-8</v>
      </c>
      <c r="AD4881" s="1">
        <v>1.8695343630291E-8</v>
      </c>
      <c r="AE4881" s="1">
        <v>4.0016030855143998E-8</v>
      </c>
      <c r="AH4881" s="1">
        <v>8.0783926742464004E-8</v>
      </c>
      <c r="AI4881" s="1">
        <v>9.4290001645890002E-8</v>
      </c>
      <c r="AJ4881" s="1">
        <v>7.9321071310481997E-8</v>
      </c>
      <c r="AK4881" s="1">
        <v>7.6097967515265002E-8</v>
      </c>
      <c r="AL4881" s="1">
        <v>7.3994234155729994E-8</v>
      </c>
      <c r="AM4881" s="1">
        <v>7.3642649361024994E-8</v>
      </c>
      <c r="AN4881" s="1">
        <v>7.3017364385996999E-8</v>
      </c>
      <c r="AO4881" s="1">
        <v>7.0151951062710004E-8</v>
      </c>
      <c r="AP4881" s="1">
        <v>8.4190712587163997E-8</v>
      </c>
      <c r="AQ4881" s="1">
        <v>8.4192050030032003E-8</v>
      </c>
      <c r="AR4881" s="1">
        <v>1.3705680051412001E-7</v>
      </c>
      <c r="AS4881" s="1">
        <v>6.8476383714451999E-8</v>
      </c>
      <c r="AT4881" s="1">
        <v>1.3429578963410001E-7</v>
      </c>
      <c r="AU4881" s="1">
        <v>7.4770420533922998E-7</v>
      </c>
      <c r="AV4881" s="1">
        <v>1.0247722742664E-6</v>
      </c>
      <c r="AW4881" s="1">
        <v>9.7855500150418998E-7</v>
      </c>
      <c r="AX4881" s="1">
        <v>1.1121174402858999E-6</v>
      </c>
      <c r="AY4881" s="1">
        <v>6.2943414432601E-7</v>
      </c>
      <c r="AZ4881" s="1">
        <v>6.0569830067743001E-7</v>
      </c>
      <c r="BA4881" s="1">
        <v>6.5482293261955995E-7</v>
      </c>
      <c r="BB4881" s="1">
        <v>1.1482732251632E-6</v>
      </c>
      <c r="BC4881" s="1">
        <v>1.1323091388491E-6</v>
      </c>
      <c r="BD4881" s="1">
        <v>1.0937025450701E-6</v>
      </c>
      <c r="BE4881" s="1">
        <v>1.2964089588006999E-6</v>
      </c>
      <c r="BF4881" s="1">
        <v>1.9112019372404999E-6</v>
      </c>
      <c r="BG4881" s="1">
        <v>1.8590474781351E-6</v>
      </c>
      <c r="BH4881" s="1">
        <v>2.7260393893151999E-6</v>
      </c>
      <c r="BI4881" s="1">
        <v>3.6616534502316999E-6</v>
      </c>
      <c r="BJ4881" s="1">
        <v>3.8667082556623998E-6</v>
      </c>
      <c r="BK4881" s="1">
        <v>4.7022933516003998E-6</v>
      </c>
      <c r="BL4881" s="1">
        <v>5.0127235810638004E-6</v>
      </c>
      <c r="BM4881" s="1">
        <v>5.2789036880238002E-6</v>
      </c>
      <c r="BN4881" s="1">
        <v>7.5062303323548998E-6</v>
      </c>
      <c r="BO4881" s="1">
        <v>7.1275167350273001E-6</v>
      </c>
    </row>
    <row r="4882" spans="1:67" x14ac:dyDescent="0.25">
      <c r="A4882">
        <v>4881</v>
      </c>
      <c r="B4882" t="s">
        <v>340</v>
      </c>
      <c r="C4882" t="s">
        <v>341</v>
      </c>
      <c r="D4882" t="s">
        <v>342</v>
      </c>
      <c r="E4882" t="s">
        <v>137</v>
      </c>
      <c r="F4882" t="s">
        <v>138</v>
      </c>
      <c r="G4882" t="s">
        <v>139</v>
      </c>
      <c r="H4882" t="s">
        <v>140</v>
      </c>
      <c r="I4882" t="s">
        <v>137</v>
      </c>
      <c r="J4882" t="s">
        <v>141</v>
      </c>
      <c r="K4882" t="s">
        <v>18</v>
      </c>
      <c r="L4882" t="s">
        <v>10</v>
      </c>
      <c r="M4882" t="s">
        <v>142</v>
      </c>
      <c r="V4882" s="1">
        <v>8.6599999996733002E-8</v>
      </c>
      <c r="W4882" s="1">
        <v>8.6599999996733002E-8</v>
      </c>
      <c r="X4882" s="1">
        <v>1.7319999999345999E-7</v>
      </c>
      <c r="Y4882" s="1">
        <v>1.7429620253385001E-7</v>
      </c>
      <c r="Z4882" s="1">
        <v>1.7905591677038001E-7</v>
      </c>
      <c r="AA4882" s="1">
        <v>1.8213492062768999E-7</v>
      </c>
      <c r="AB4882" s="1">
        <v>1.8093823916851E-7</v>
      </c>
      <c r="AC4882" s="1">
        <v>1.7630473752728999E-7</v>
      </c>
      <c r="AD4882" s="1">
        <v>5.0553735326806999E-8</v>
      </c>
      <c r="AE4882" s="1">
        <v>1.0820661404708E-7</v>
      </c>
      <c r="AH4882" s="1">
        <v>2.1844633251789001E-7</v>
      </c>
      <c r="AI4882" s="1">
        <v>2.5496786159348002E-7</v>
      </c>
      <c r="AJ4882" s="1">
        <v>2.1449065201304001E-7</v>
      </c>
      <c r="AK4882" s="1">
        <v>2.0577511624024999E-7</v>
      </c>
      <c r="AL4882" s="1">
        <v>2.0008644950273001E-7</v>
      </c>
      <c r="AM4882" s="1">
        <v>1.9913573551706E-7</v>
      </c>
      <c r="AN4882" s="1">
        <v>1.9744491390090999E-7</v>
      </c>
      <c r="AO4882" s="1">
        <v>1.8969660236345E-7</v>
      </c>
      <c r="AP4882" s="1">
        <v>2.2765855954691999E-7</v>
      </c>
      <c r="AQ4882" s="1">
        <v>2.2766217610161999E-7</v>
      </c>
      <c r="AR4882" s="1">
        <v>3.7061277690042998E-7</v>
      </c>
      <c r="AS4882" s="1">
        <v>1.8516573147275001E-7</v>
      </c>
      <c r="AT4882" s="1">
        <v>3.6314677809222E-7</v>
      </c>
      <c r="AU4882" s="1">
        <v>2.0218532083153001E-6</v>
      </c>
      <c r="AV4882" s="1">
        <v>2.771067884496E-6</v>
      </c>
      <c r="AW4882" s="1">
        <v>2.6460926061083E-6</v>
      </c>
      <c r="AX4882" s="1">
        <v>3.0072563436301998E-6</v>
      </c>
      <c r="AY4882" s="1">
        <v>1.7020413086366999E-6</v>
      </c>
      <c r="AZ4882" s="1">
        <v>1.637857649791E-6</v>
      </c>
      <c r="BA4882" s="1">
        <v>1.7706946647365E-6</v>
      </c>
      <c r="BB4882" s="1">
        <v>3.1050245374310998E-6</v>
      </c>
      <c r="BC4882" s="1">
        <v>3.0618563448469998E-6</v>
      </c>
      <c r="BD4882" s="1">
        <v>2.9574609637099E-6</v>
      </c>
      <c r="BE4882" s="1">
        <v>3.5055956538998998E-6</v>
      </c>
      <c r="BF4882" s="1">
        <v>5.1680460547828997E-6</v>
      </c>
      <c r="BG4882" s="1">
        <v>5.0270161398549998E-6</v>
      </c>
      <c r="BH4882" s="1">
        <v>7.3714330425358996E-6</v>
      </c>
      <c r="BI4882" s="1">
        <v>9.9014098399118E-6</v>
      </c>
      <c r="BJ4882" s="1">
        <v>1.0455894772964999E-5</v>
      </c>
      <c r="BK4882" s="1">
        <v>1.2715385083409E-5</v>
      </c>
      <c r="BL4882" s="1">
        <v>1.3554813765121E-5</v>
      </c>
      <c r="BM4882" s="1">
        <v>1.427458650333E-5</v>
      </c>
      <c r="BN4882" s="1">
        <v>2.0297459572184001E-5</v>
      </c>
      <c r="BO4882" s="1">
        <v>1.9273387089614001E-5</v>
      </c>
    </row>
    <row r="4883" spans="1:67" x14ac:dyDescent="0.25">
      <c r="A4883">
        <v>4882</v>
      </c>
      <c r="B4883" t="s">
        <v>340</v>
      </c>
      <c r="C4883" t="s">
        <v>341</v>
      </c>
      <c r="D4883" t="s">
        <v>342</v>
      </c>
      <c r="E4883" t="s">
        <v>137</v>
      </c>
      <c r="F4883" t="s">
        <v>138</v>
      </c>
      <c r="G4883" t="s">
        <v>139</v>
      </c>
      <c r="H4883" t="s">
        <v>140</v>
      </c>
      <c r="I4883" t="s">
        <v>137</v>
      </c>
      <c r="J4883" t="s">
        <v>141</v>
      </c>
      <c r="K4883" t="s">
        <v>19</v>
      </c>
      <c r="L4883" t="s">
        <v>7</v>
      </c>
      <c r="M4883" t="s">
        <v>142</v>
      </c>
      <c r="AV4883">
        <v>2.577883E-3</v>
      </c>
      <c r="AW4883">
        <v>1.6308239999999999E-3</v>
      </c>
      <c r="AX4883">
        <v>1.119042E-3</v>
      </c>
      <c r="BG4883">
        <v>4.0249200000000001E-4</v>
      </c>
      <c r="BH4883">
        <v>7.19536E-4</v>
      </c>
      <c r="BI4883">
        <v>1.0296719999999999E-3</v>
      </c>
      <c r="BJ4883">
        <v>1.1898329999999999E-3</v>
      </c>
      <c r="BK4883">
        <v>1.575786E-3</v>
      </c>
      <c r="BL4883">
        <v>1.9191639999999999E-3</v>
      </c>
      <c r="BM4883">
        <v>1.949199E-3</v>
      </c>
      <c r="BN4883">
        <v>1.8068089999999999E-3</v>
      </c>
      <c r="BO4883">
        <v>1.8074440000000001E-3</v>
      </c>
    </row>
    <row r="4884" spans="1:67" x14ac:dyDescent="0.25">
      <c r="A4884">
        <v>4883</v>
      </c>
      <c r="B4884" t="s">
        <v>340</v>
      </c>
      <c r="C4884" t="s">
        <v>341</v>
      </c>
      <c r="D4884" t="s">
        <v>342</v>
      </c>
      <c r="E4884" t="s">
        <v>137</v>
      </c>
      <c r="F4884" t="s">
        <v>138</v>
      </c>
      <c r="G4884" t="s">
        <v>139</v>
      </c>
      <c r="H4884" t="s">
        <v>140</v>
      </c>
      <c r="I4884" t="s">
        <v>137</v>
      </c>
      <c r="J4884" t="s">
        <v>141</v>
      </c>
      <c r="K4884" t="s">
        <v>19</v>
      </c>
      <c r="L4884" t="s">
        <v>8</v>
      </c>
      <c r="M4884" t="s">
        <v>142</v>
      </c>
      <c r="AV4884">
        <v>2.5863370000000002E-3</v>
      </c>
      <c r="AW4884">
        <v>1.636172E-3</v>
      </c>
      <c r="AX4884">
        <v>1.1227120000000001E-3</v>
      </c>
      <c r="BG4884">
        <v>4.03903E-4</v>
      </c>
      <c r="BH4884">
        <v>7.2205900000000005E-4</v>
      </c>
      <c r="BI4884">
        <v>1.0332830000000001E-3</v>
      </c>
      <c r="BJ4884">
        <v>1.1940060000000001E-3</v>
      </c>
      <c r="BK4884">
        <v>1.581311E-3</v>
      </c>
      <c r="BL4884">
        <v>1.9258929999999999E-3</v>
      </c>
      <c r="BM4884">
        <v>1.9560340000000002E-3</v>
      </c>
      <c r="BN4884">
        <v>1.8131449999999999E-3</v>
      </c>
      <c r="BO4884">
        <v>1.8137819999999999E-3</v>
      </c>
    </row>
    <row r="4885" spans="1:67" x14ac:dyDescent="0.25">
      <c r="A4885">
        <v>4884</v>
      </c>
      <c r="B4885" t="s">
        <v>340</v>
      </c>
      <c r="C4885" t="s">
        <v>341</v>
      </c>
      <c r="D4885" t="s">
        <v>342</v>
      </c>
      <c r="E4885" t="s">
        <v>137</v>
      </c>
      <c r="F4885" t="s">
        <v>138</v>
      </c>
      <c r="G4885" t="s">
        <v>139</v>
      </c>
      <c r="H4885" t="s">
        <v>140</v>
      </c>
      <c r="I4885" t="s">
        <v>137</v>
      </c>
      <c r="J4885" t="s">
        <v>141</v>
      </c>
      <c r="K4885" t="s">
        <v>19</v>
      </c>
      <c r="L4885" t="s">
        <v>9</v>
      </c>
      <c r="M4885" t="s">
        <v>142</v>
      </c>
      <c r="AV4885" s="1">
        <v>2.9222966561048001E-6</v>
      </c>
      <c r="AW4885" s="1">
        <v>1.848706881855E-6</v>
      </c>
      <c r="AX4885" s="1">
        <v>1.2685499631690001E-6</v>
      </c>
      <c r="BG4885" s="1">
        <v>4.8786894351879997E-7</v>
      </c>
      <c r="BH4885" s="1">
        <v>8.7216488056537995E-7</v>
      </c>
      <c r="BI4885" s="1">
        <v>1.2480872362283999E-6</v>
      </c>
      <c r="BJ4885" s="1">
        <v>1.4422223371504999E-6</v>
      </c>
      <c r="BK4885" s="1">
        <v>1.9100430428771001E-6</v>
      </c>
      <c r="BL4885" s="1">
        <v>2.3262589064466001E-6</v>
      </c>
      <c r="BM4885" s="1">
        <v>2.3626656516140001E-6</v>
      </c>
      <c r="BN4885" s="1">
        <v>2.1900714909101002E-6</v>
      </c>
      <c r="BO4885" s="1">
        <v>2.1908412812753001E-6</v>
      </c>
    </row>
    <row r="4886" spans="1:67" x14ac:dyDescent="0.25">
      <c r="A4886">
        <v>4885</v>
      </c>
      <c r="B4886" t="s">
        <v>340</v>
      </c>
      <c r="C4886" t="s">
        <v>341</v>
      </c>
      <c r="D4886" t="s">
        <v>342</v>
      </c>
      <c r="E4886" t="s">
        <v>137</v>
      </c>
      <c r="F4886" t="s">
        <v>138</v>
      </c>
      <c r="G4886" t="s">
        <v>139</v>
      </c>
      <c r="H4886" t="s">
        <v>140</v>
      </c>
      <c r="I4886" t="s">
        <v>137</v>
      </c>
      <c r="J4886" t="s">
        <v>141</v>
      </c>
      <c r="K4886" t="s">
        <v>19</v>
      </c>
      <c r="L4886" t="s">
        <v>10</v>
      </c>
      <c r="M4886" t="s">
        <v>142</v>
      </c>
      <c r="AV4886" s="1">
        <v>5.5314900990553003E-6</v>
      </c>
      <c r="AW4886" s="1">
        <v>3.4993380263683998E-6</v>
      </c>
      <c r="AX4886" s="1">
        <v>2.4011838588555E-6</v>
      </c>
      <c r="BG4886" s="1">
        <v>9.2346621451768999E-7</v>
      </c>
      <c r="BH4886" s="1">
        <v>1.6508835239272999E-6</v>
      </c>
      <c r="BI4886" s="1">
        <v>2.3624508400038E-6</v>
      </c>
      <c r="BJ4886" s="1">
        <v>2.7299208524635999E-6</v>
      </c>
      <c r="BK4886" s="1">
        <v>3.6154386168744002E-6</v>
      </c>
      <c r="BL4886" s="1">
        <v>4.4032757872025004E-6</v>
      </c>
      <c r="BM4886" s="1">
        <v>4.4721885548406996E-6</v>
      </c>
      <c r="BN4886" s="1">
        <v>4.1454924649369998E-6</v>
      </c>
      <c r="BO4886" s="1">
        <v>4.1469495681280996E-6</v>
      </c>
    </row>
    <row r="4887" spans="1:67" x14ac:dyDescent="0.25">
      <c r="A4887">
        <v>4886</v>
      </c>
      <c r="B4887" t="s">
        <v>340</v>
      </c>
      <c r="C4887" t="s">
        <v>341</v>
      </c>
      <c r="D4887" t="s">
        <v>342</v>
      </c>
      <c r="E4887" t="s">
        <v>137</v>
      </c>
      <c r="F4887" t="s">
        <v>138</v>
      </c>
      <c r="G4887" t="s">
        <v>139</v>
      </c>
      <c r="H4887" t="s">
        <v>140</v>
      </c>
      <c r="I4887" t="s">
        <v>137</v>
      </c>
      <c r="J4887" t="s">
        <v>141</v>
      </c>
      <c r="K4887" t="s">
        <v>20</v>
      </c>
      <c r="L4887" t="s">
        <v>7</v>
      </c>
      <c r="M4887" t="s">
        <v>142</v>
      </c>
      <c r="N4887">
        <v>8.7034639999999993E-3</v>
      </c>
      <c r="O4887">
        <v>8.7034639999999993E-3</v>
      </c>
      <c r="P4887">
        <v>8.2341749999999998E-3</v>
      </c>
      <c r="Q4887">
        <v>8.7759870000000007E-3</v>
      </c>
      <c r="R4887">
        <v>9.4641599999999992E-3</v>
      </c>
      <c r="S4887">
        <v>9.7894269999999999E-3</v>
      </c>
      <c r="T4887">
        <v>8.9694820000000008E-3</v>
      </c>
      <c r="U4887">
        <v>9.6409170000000006E-3</v>
      </c>
      <c r="V4887">
        <v>9.1045060000000001E-3</v>
      </c>
      <c r="W4887">
        <v>1.0443829999999999E-2</v>
      </c>
      <c r="X4887">
        <v>9.0495269999999999E-3</v>
      </c>
      <c r="Y4887">
        <v>7.4652429999999999E-3</v>
      </c>
      <c r="Z4887">
        <v>8.2289849999999994E-3</v>
      </c>
      <c r="AA4887">
        <v>8.8604689999999993E-3</v>
      </c>
      <c r="AB4887">
        <v>8.0693859999999996E-3</v>
      </c>
      <c r="AC4887">
        <v>8.2210319999999996E-3</v>
      </c>
      <c r="AD4887">
        <v>3.6546949999999999E-3</v>
      </c>
      <c r="AE4887">
        <v>1.2207869999999999E-2</v>
      </c>
      <c r="AF4887">
        <v>1.041599E-2</v>
      </c>
      <c r="AG4887">
        <v>1.1533827E-2</v>
      </c>
      <c r="AH4887">
        <v>6.596144E-3</v>
      </c>
      <c r="AI4887">
        <v>7.845187E-3</v>
      </c>
      <c r="AJ4887">
        <v>6.6883250000000002E-3</v>
      </c>
      <c r="AK4887">
        <v>6.3991960000000002E-3</v>
      </c>
      <c r="AL4887">
        <v>6.6159060000000004E-3</v>
      </c>
      <c r="AM4887">
        <v>6.6586989999999997E-3</v>
      </c>
      <c r="AN4887">
        <v>6.6090619999999997E-3</v>
      </c>
      <c r="AO4887">
        <v>6.6270230000000001E-3</v>
      </c>
      <c r="AP4887">
        <v>7.3258339999999998E-3</v>
      </c>
      <c r="AQ4887">
        <v>7.8001140000000004E-3</v>
      </c>
      <c r="AR4887">
        <v>1.2947161E-2</v>
      </c>
      <c r="AS4887">
        <v>1.3678668E-2</v>
      </c>
      <c r="AT4887">
        <v>1.4402099E-2</v>
      </c>
      <c r="AU4887">
        <v>1.8523026000000001E-2</v>
      </c>
      <c r="AV4887">
        <v>1.9051485999999999E-2</v>
      </c>
      <c r="AW4887">
        <v>1.6526241000000001E-2</v>
      </c>
      <c r="AX4887">
        <v>1.9080893000000002E-2</v>
      </c>
      <c r="AY4887">
        <v>1.1373296999999999E-2</v>
      </c>
      <c r="AZ4887">
        <v>1.0271239E-2</v>
      </c>
      <c r="BA4887">
        <v>1.2237288000000001E-2</v>
      </c>
      <c r="BB4887">
        <v>1.3565959000000001E-2</v>
      </c>
      <c r="BC4887">
        <v>1.4602677E-2</v>
      </c>
      <c r="BD4887">
        <v>1.4789515E-2</v>
      </c>
      <c r="BE4887">
        <v>1.6559633000000001E-2</v>
      </c>
      <c r="BF4887">
        <v>1.5422992999999999E-2</v>
      </c>
      <c r="BG4887">
        <v>1.5255718999999999E-2</v>
      </c>
      <c r="BH4887">
        <v>1.8233062000000001E-2</v>
      </c>
      <c r="BI4887">
        <v>2.2471391E-2</v>
      </c>
      <c r="BJ4887">
        <v>2.3334322000000001E-2</v>
      </c>
      <c r="BK4887">
        <v>2.5374623999999998E-2</v>
      </c>
      <c r="BL4887">
        <v>2.6602131000000001E-2</v>
      </c>
      <c r="BM4887">
        <v>2.8510341000000002E-2</v>
      </c>
      <c r="BN4887">
        <v>2.6427643000000001E-2</v>
      </c>
      <c r="BO4887">
        <v>2.6436932E-2</v>
      </c>
    </row>
    <row r="4888" spans="1:67" x14ac:dyDescent="0.25">
      <c r="A4888">
        <v>4887</v>
      </c>
      <c r="B4888" t="s">
        <v>340</v>
      </c>
      <c r="C4888" t="s">
        <v>341</v>
      </c>
      <c r="D4888" t="s">
        <v>342</v>
      </c>
      <c r="E4888" t="s">
        <v>137</v>
      </c>
      <c r="F4888" t="s">
        <v>138</v>
      </c>
      <c r="G4888" t="s">
        <v>139</v>
      </c>
      <c r="H4888" t="s">
        <v>140</v>
      </c>
      <c r="I4888" t="s">
        <v>137</v>
      </c>
      <c r="J4888" t="s">
        <v>141</v>
      </c>
      <c r="K4888" t="s">
        <v>20</v>
      </c>
      <c r="L4888" t="s">
        <v>8</v>
      </c>
      <c r="M4888" t="s">
        <v>142</v>
      </c>
      <c r="N4888">
        <v>1.6789219000000001E-2</v>
      </c>
      <c r="O4888">
        <v>1.6756411999999998E-2</v>
      </c>
      <c r="P4888">
        <v>1.6643786000000001E-2</v>
      </c>
      <c r="Q4888">
        <v>1.7440766E-2</v>
      </c>
      <c r="R4888">
        <v>1.8144427000000001E-2</v>
      </c>
      <c r="S4888">
        <v>1.9566139999999999E-2</v>
      </c>
      <c r="T4888">
        <v>2.0161882999999999E-2</v>
      </c>
      <c r="U4888">
        <v>2.1309693000000001E-2</v>
      </c>
      <c r="V4888">
        <v>2.1371471E-2</v>
      </c>
      <c r="W4888">
        <v>2.3177659999999999E-2</v>
      </c>
      <c r="X4888">
        <v>2.2169301999999998E-2</v>
      </c>
      <c r="Y4888">
        <v>2.1071355E-2</v>
      </c>
      <c r="Z4888">
        <v>2.2383185999999999E-2</v>
      </c>
      <c r="AA4888">
        <v>2.3456189999999998E-2</v>
      </c>
      <c r="AB4888">
        <v>2.3112984E-2</v>
      </c>
      <c r="AC4888">
        <v>2.3920423E-2</v>
      </c>
      <c r="AD4888">
        <v>1.9902495999999999E-2</v>
      </c>
      <c r="AE4888">
        <v>2.9368148E-2</v>
      </c>
      <c r="AF4888">
        <v>2.7994931000000001E-2</v>
      </c>
      <c r="AG4888">
        <v>3.0157177E-2</v>
      </c>
      <c r="AH4888">
        <v>2.8661408999999999E-2</v>
      </c>
      <c r="AI4888">
        <v>3.0857783999999999E-2</v>
      </c>
      <c r="AJ4888">
        <v>3.0013654000000001E-2</v>
      </c>
      <c r="AK4888">
        <v>3.0479681000000002E-2</v>
      </c>
      <c r="AL4888">
        <v>3.1295159000000003E-2</v>
      </c>
      <c r="AM4888">
        <v>3.3439868999999997E-2</v>
      </c>
      <c r="AN4888">
        <v>3.4404962999999997E-2</v>
      </c>
      <c r="AO4888">
        <v>3.5058370999999998E-2</v>
      </c>
      <c r="AP4888">
        <v>3.6641687999999999E-2</v>
      </c>
      <c r="AQ4888">
        <v>3.9321981999999998E-2</v>
      </c>
      <c r="AR4888">
        <v>4.5358202E-2</v>
      </c>
      <c r="AS4888">
        <v>4.6172445999999999E-2</v>
      </c>
      <c r="AT4888">
        <v>4.7825016999999997E-2</v>
      </c>
      <c r="AU4888">
        <v>5.3023586999999997E-2</v>
      </c>
      <c r="AV4888">
        <v>5.4702958000000003E-2</v>
      </c>
      <c r="AW4888">
        <v>5.3878475000000002E-2</v>
      </c>
      <c r="AX4888">
        <v>5.7114262999999998E-2</v>
      </c>
      <c r="AY4888">
        <v>5.0483272000000003E-2</v>
      </c>
      <c r="AZ4888">
        <v>5.0112548999999999E-2</v>
      </c>
      <c r="BA4888">
        <v>5.3400494E-2</v>
      </c>
      <c r="BB4888">
        <v>5.4501488000000001E-2</v>
      </c>
      <c r="BC4888">
        <v>5.5162134000000002E-2</v>
      </c>
      <c r="BD4888">
        <v>5.5200362000000003E-2</v>
      </c>
      <c r="BE4888">
        <v>5.6419552999999997E-2</v>
      </c>
      <c r="BF4888">
        <v>5.5197455999999999E-2</v>
      </c>
      <c r="BG4888">
        <v>5.4338063999999998E-2</v>
      </c>
      <c r="BH4888">
        <v>5.6884381999999997E-2</v>
      </c>
      <c r="BI4888">
        <v>6.0612871999999998E-2</v>
      </c>
      <c r="BJ4888">
        <v>6.0774473000000002E-2</v>
      </c>
      <c r="BK4888">
        <v>6.3727139000000002E-2</v>
      </c>
      <c r="BL4888">
        <v>6.5553188999999998E-2</v>
      </c>
      <c r="BM4888">
        <v>6.7399767999999999E-2</v>
      </c>
      <c r="BN4888">
        <v>6.6092139999999994E-2</v>
      </c>
      <c r="BO4888">
        <v>6.6101638000000004E-2</v>
      </c>
    </row>
    <row r="4889" spans="1:67" x14ac:dyDescent="0.25">
      <c r="A4889">
        <v>4888</v>
      </c>
      <c r="B4889" t="s">
        <v>340</v>
      </c>
      <c r="C4889" t="s">
        <v>341</v>
      </c>
      <c r="D4889" t="s">
        <v>342</v>
      </c>
      <c r="E4889" t="s">
        <v>137</v>
      </c>
      <c r="F4889" t="s">
        <v>138</v>
      </c>
      <c r="G4889" t="s">
        <v>139</v>
      </c>
      <c r="H4889" t="s">
        <v>140</v>
      </c>
      <c r="I4889" t="s">
        <v>137</v>
      </c>
      <c r="J4889" t="s">
        <v>141</v>
      </c>
      <c r="K4889" t="s">
        <v>20</v>
      </c>
      <c r="L4889" t="s">
        <v>9</v>
      </c>
      <c r="M4889" t="s">
        <v>142</v>
      </c>
      <c r="N4889">
        <v>7.1795610000000001E-3</v>
      </c>
      <c r="O4889">
        <v>7.1501999999999998E-3</v>
      </c>
      <c r="P4889">
        <v>7.468298E-3</v>
      </c>
      <c r="Q4889">
        <v>7.6948679999999997E-3</v>
      </c>
      <c r="R4889">
        <v>7.7065679999999996E-3</v>
      </c>
      <c r="S4889">
        <v>8.6603219999999998E-3</v>
      </c>
      <c r="T4889">
        <v>9.9232039999999997E-3</v>
      </c>
      <c r="U4889">
        <v>1.0344465000000001E-2</v>
      </c>
      <c r="V4889">
        <v>1.0859059000000001E-2</v>
      </c>
      <c r="W4889">
        <v>1.1258045E-2</v>
      </c>
      <c r="X4889">
        <v>1.1593986000000001E-2</v>
      </c>
      <c r="Y4889">
        <v>1.2068077E-2</v>
      </c>
      <c r="Z4889">
        <v>1.2508837E-2</v>
      </c>
      <c r="AA4889">
        <v>1.2881178E-2</v>
      </c>
      <c r="AB4889">
        <v>1.3270885E-2</v>
      </c>
      <c r="AC4889">
        <v>1.3858601E-2</v>
      </c>
      <c r="AD4889">
        <v>1.4398319999999999E-2</v>
      </c>
      <c r="AE4889">
        <v>1.5119461000000001E-2</v>
      </c>
      <c r="AF4889">
        <v>1.5618359E-2</v>
      </c>
      <c r="AG4889">
        <v>1.6549817000000001E-2</v>
      </c>
      <c r="AH4889">
        <v>1.9488506999999999E-2</v>
      </c>
      <c r="AI4889">
        <v>2.0305778E-2</v>
      </c>
      <c r="AJ4889">
        <v>2.0587952E-2</v>
      </c>
      <c r="AK4889">
        <v>2.1279523000000002E-2</v>
      </c>
      <c r="AL4889">
        <v>2.1817459000000001E-2</v>
      </c>
      <c r="AM4889">
        <v>2.3682436000000001E-2</v>
      </c>
      <c r="AN4889">
        <v>2.4625016E-2</v>
      </c>
      <c r="AO4889">
        <v>2.5201376000000001E-2</v>
      </c>
      <c r="AP4889">
        <v>2.5997035000000002E-2</v>
      </c>
      <c r="AQ4889">
        <v>2.7941496999999999E-2</v>
      </c>
      <c r="AR4889">
        <v>2.8684477999999999E-2</v>
      </c>
      <c r="AS4889">
        <v>2.8745163000000001E-2</v>
      </c>
      <c r="AT4889">
        <v>2.9569819000000001E-2</v>
      </c>
      <c r="AU4889">
        <v>3.0482075000000001E-2</v>
      </c>
      <c r="AV4889">
        <v>3.147349E-2</v>
      </c>
      <c r="AW4889">
        <v>3.3025698999999999E-2</v>
      </c>
      <c r="AX4889">
        <v>3.3618871000000002E-2</v>
      </c>
      <c r="AY4889">
        <v>3.4646458999999998E-2</v>
      </c>
      <c r="AZ4889">
        <v>3.5336851000000002E-2</v>
      </c>
      <c r="BA4889">
        <v>3.6492676000000002E-2</v>
      </c>
      <c r="BB4889">
        <v>3.6285960999999999E-2</v>
      </c>
      <c r="BC4889">
        <v>3.5956437000000001E-2</v>
      </c>
      <c r="BD4889">
        <v>3.5823803000000001E-2</v>
      </c>
      <c r="BE4889">
        <v>3.5307120999999997E-2</v>
      </c>
      <c r="BF4889">
        <v>3.5207437000000001E-2</v>
      </c>
      <c r="BG4889">
        <v>3.4554176999999998E-2</v>
      </c>
      <c r="BH4889">
        <v>3.4121251999999998E-2</v>
      </c>
      <c r="BI4889">
        <v>3.3523735999999998E-2</v>
      </c>
      <c r="BJ4889">
        <v>3.2944833999999999E-2</v>
      </c>
      <c r="BK4889">
        <v>3.3699326000000002E-2</v>
      </c>
      <c r="BL4889">
        <v>3.4187136999999999E-2</v>
      </c>
      <c r="BM4889">
        <v>3.4103469999999997E-2</v>
      </c>
      <c r="BN4889">
        <v>3.4828607999999997E-2</v>
      </c>
      <c r="BO4889">
        <v>3.4828633999999997E-2</v>
      </c>
    </row>
    <row r="4890" spans="1:67" x14ac:dyDescent="0.25">
      <c r="A4890">
        <v>4889</v>
      </c>
      <c r="B4890" t="s">
        <v>340</v>
      </c>
      <c r="C4890" t="s">
        <v>341</v>
      </c>
      <c r="D4890" t="s">
        <v>342</v>
      </c>
      <c r="E4890" t="s">
        <v>137</v>
      </c>
      <c r="F4890" t="s">
        <v>138</v>
      </c>
      <c r="G4890" t="s">
        <v>139</v>
      </c>
      <c r="H4890" t="s">
        <v>140</v>
      </c>
      <c r="I4890" t="s">
        <v>137</v>
      </c>
      <c r="J4890" t="s">
        <v>141</v>
      </c>
      <c r="K4890" t="s">
        <v>20</v>
      </c>
      <c r="L4890" t="s">
        <v>10</v>
      </c>
      <c r="M4890" t="s">
        <v>142</v>
      </c>
      <c r="N4890">
        <v>9.0619400000000003E-4</v>
      </c>
      <c r="O4890">
        <v>9.0274799999999998E-4</v>
      </c>
      <c r="P4890">
        <v>9.4131300000000005E-4</v>
      </c>
      <c r="Q4890">
        <v>9.6991099999999995E-4</v>
      </c>
      <c r="R4890">
        <v>9.7369999999999998E-4</v>
      </c>
      <c r="S4890">
        <v>1.116391E-3</v>
      </c>
      <c r="T4890">
        <v>1.2691969999999999E-3</v>
      </c>
      <c r="U4890">
        <v>1.3243110000000001E-3</v>
      </c>
      <c r="V4890">
        <v>1.407906E-3</v>
      </c>
      <c r="W4890">
        <v>1.475786E-3</v>
      </c>
      <c r="X4890">
        <v>1.5257879999999999E-3</v>
      </c>
      <c r="Y4890">
        <v>1.538036E-3</v>
      </c>
      <c r="Z4890">
        <v>1.6453640000000001E-3</v>
      </c>
      <c r="AA4890">
        <v>1.714543E-3</v>
      </c>
      <c r="AB4890">
        <v>1.7727120000000001E-3</v>
      </c>
      <c r="AC4890">
        <v>1.8407899999999999E-3</v>
      </c>
      <c r="AD4890">
        <v>1.8494799999999999E-3</v>
      </c>
      <c r="AE4890">
        <v>2.040816E-3</v>
      </c>
      <c r="AF4890">
        <v>1.9605820000000002E-3</v>
      </c>
      <c r="AG4890">
        <v>2.0735329999999998E-3</v>
      </c>
      <c r="AH4890">
        <v>2.5767580000000002E-3</v>
      </c>
      <c r="AI4890">
        <v>2.7068190000000001E-3</v>
      </c>
      <c r="AJ4890">
        <v>2.7373760000000001E-3</v>
      </c>
      <c r="AK4890">
        <v>2.8009620000000002E-3</v>
      </c>
      <c r="AL4890">
        <v>2.8617949999999999E-3</v>
      </c>
      <c r="AM4890">
        <v>3.0987340000000001E-3</v>
      </c>
      <c r="AN4890">
        <v>3.170885E-3</v>
      </c>
      <c r="AO4890">
        <v>3.2299730000000001E-3</v>
      </c>
      <c r="AP4890">
        <v>3.3188190000000002E-3</v>
      </c>
      <c r="AQ4890">
        <v>3.5803710000000002E-3</v>
      </c>
      <c r="AR4890">
        <v>3.726563E-3</v>
      </c>
      <c r="AS4890">
        <v>3.7486149999999998E-3</v>
      </c>
      <c r="AT4890">
        <v>3.853099E-3</v>
      </c>
      <c r="AU4890">
        <v>4.0184859999999999E-3</v>
      </c>
      <c r="AV4890">
        <v>4.1779820000000002E-3</v>
      </c>
      <c r="AW4890">
        <v>4.3265350000000003E-3</v>
      </c>
      <c r="AX4890">
        <v>4.4145E-3</v>
      </c>
      <c r="AY4890">
        <v>4.4635159999999998E-3</v>
      </c>
      <c r="AZ4890">
        <v>4.5044589999999997E-3</v>
      </c>
      <c r="BA4890">
        <v>4.67053E-3</v>
      </c>
      <c r="BB4890">
        <v>4.6495679999999998E-3</v>
      </c>
      <c r="BC4890">
        <v>4.6030209999999997E-3</v>
      </c>
      <c r="BD4890">
        <v>4.5870440000000002E-3</v>
      </c>
      <c r="BE4890">
        <v>4.5527989999999997E-3</v>
      </c>
      <c r="BF4890">
        <v>4.5670260000000001E-3</v>
      </c>
      <c r="BG4890">
        <v>4.5281690000000003E-3</v>
      </c>
      <c r="BH4890">
        <v>4.5300679999999999E-3</v>
      </c>
      <c r="BI4890">
        <v>4.6177459999999998E-3</v>
      </c>
      <c r="BJ4890">
        <v>4.4953160000000001E-3</v>
      </c>
      <c r="BK4890">
        <v>4.6531890000000003E-3</v>
      </c>
      <c r="BL4890">
        <v>4.763921E-3</v>
      </c>
      <c r="BM4890">
        <v>4.7859570000000004E-3</v>
      </c>
      <c r="BN4890">
        <v>4.8358890000000003E-3</v>
      </c>
      <c r="BO4890">
        <v>4.8360709999999999E-3</v>
      </c>
    </row>
    <row r="4891" spans="1:67" x14ac:dyDescent="0.25">
      <c r="A4891">
        <v>4890</v>
      </c>
      <c r="B4891" t="s">
        <v>340</v>
      </c>
      <c r="C4891" t="s">
        <v>341</v>
      </c>
      <c r="D4891" t="s">
        <v>342</v>
      </c>
      <c r="E4891" t="s">
        <v>137</v>
      </c>
      <c r="F4891" t="s">
        <v>138</v>
      </c>
      <c r="G4891" t="s">
        <v>139</v>
      </c>
      <c r="H4891" t="s">
        <v>140</v>
      </c>
      <c r="I4891" t="s">
        <v>137</v>
      </c>
      <c r="J4891" t="s">
        <v>141</v>
      </c>
      <c r="K4891" t="s">
        <v>22</v>
      </c>
      <c r="L4891" t="s">
        <v>7</v>
      </c>
      <c r="M4891" t="s">
        <v>142</v>
      </c>
      <c r="N4891" s="1">
        <v>1.2377833961796999E-9</v>
      </c>
      <c r="O4891" s="1">
        <v>1.2377833961796999E-9</v>
      </c>
      <c r="P4891" s="1">
        <v>1.4000633961736001E-9</v>
      </c>
      <c r="Q4891" s="1">
        <v>1.0309558490176999E-9</v>
      </c>
      <c r="R4891" s="1">
        <v>1.2425562263682001E-9</v>
      </c>
      <c r="S4891" s="1">
        <v>1.1359603773156001E-9</v>
      </c>
      <c r="T4891" s="1">
        <v>1.1375513207118E-9</v>
      </c>
      <c r="U4891" s="1">
        <v>2.5614792451863998E-10</v>
      </c>
      <c r="V4891" s="1">
        <v>1.1168686792031E-9</v>
      </c>
      <c r="W4891" s="1">
        <v>1.322105282969E-9</v>
      </c>
      <c r="X4891" s="1">
        <v>1.7309875471045001E-9</v>
      </c>
      <c r="Y4891" s="1">
        <v>1.3833075949542E-9</v>
      </c>
      <c r="Z4891" s="1">
        <v>8.2403094926334995E-10</v>
      </c>
      <c r="AA4891" s="1">
        <v>1.0205638888484E-9</v>
      </c>
      <c r="AB4891" s="1">
        <v>8.4599014459111999E-10</v>
      </c>
      <c r="AC4891" s="1">
        <v>8.0003316266325004E-10</v>
      </c>
      <c r="AD4891" s="1">
        <v>9.5847340064043006E-10</v>
      </c>
      <c r="AE4891" s="1">
        <v>2.8487026105557001E-9</v>
      </c>
      <c r="AF4891" s="1">
        <v>2.6508172402206999E-9</v>
      </c>
      <c r="AG4891" s="1">
        <v>2.2087059373950999E-9</v>
      </c>
      <c r="AH4891" s="1">
        <v>1.2846573051091E-9</v>
      </c>
      <c r="AI4891" s="1">
        <v>1.142318787273E-9</v>
      </c>
      <c r="AJ4891" s="1">
        <v>4.7567109272410001E-10</v>
      </c>
      <c r="AK4891" s="1">
        <v>4.803607512478E-10</v>
      </c>
      <c r="AL4891" s="1">
        <v>4.8684222923290998E-10</v>
      </c>
      <c r="AM4891" s="1">
        <v>5.0777195346379999E-10</v>
      </c>
      <c r="AN4891" s="1">
        <v>5.1409722610483005E-10</v>
      </c>
      <c r="AO4891" s="1">
        <v>5.0073552603172996E-10</v>
      </c>
    </row>
    <row r="4892" spans="1:67" x14ac:dyDescent="0.25">
      <c r="A4892">
        <v>4891</v>
      </c>
      <c r="B4892" t="s">
        <v>340</v>
      </c>
      <c r="C4892" t="s">
        <v>341</v>
      </c>
      <c r="D4892" t="s">
        <v>342</v>
      </c>
      <c r="E4892" t="s">
        <v>137</v>
      </c>
      <c r="F4892" t="s">
        <v>138</v>
      </c>
      <c r="G4892" t="s">
        <v>139</v>
      </c>
      <c r="H4892" t="s">
        <v>140</v>
      </c>
      <c r="I4892" t="s">
        <v>137</v>
      </c>
      <c r="J4892" t="s">
        <v>141</v>
      </c>
      <c r="K4892" t="s">
        <v>22</v>
      </c>
      <c r="L4892" t="s">
        <v>8</v>
      </c>
      <c r="M4892" t="s">
        <v>142</v>
      </c>
      <c r="N4892">
        <v>2.6947709999999999E-3</v>
      </c>
      <c r="O4892">
        <v>2.6408149999999999E-3</v>
      </c>
      <c r="P4892">
        <v>2.7280690000000001E-3</v>
      </c>
      <c r="Q4892">
        <v>2.8237819999999999E-3</v>
      </c>
      <c r="R4892">
        <v>2.762278E-3</v>
      </c>
      <c r="S4892">
        <v>3.0234490000000001E-3</v>
      </c>
      <c r="T4892">
        <v>3.4106480000000001E-3</v>
      </c>
      <c r="U4892">
        <v>3.6107230000000001E-3</v>
      </c>
      <c r="V4892">
        <v>3.6979740000000001E-3</v>
      </c>
      <c r="W4892">
        <v>3.8218639999999999E-3</v>
      </c>
      <c r="X4892">
        <v>4.0908619999999998E-3</v>
      </c>
      <c r="Y4892">
        <v>4.2621880000000001E-3</v>
      </c>
      <c r="Z4892">
        <v>4.3471079999999997E-3</v>
      </c>
      <c r="AA4892">
        <v>4.4370939999999999E-3</v>
      </c>
      <c r="AB4892">
        <v>4.5492029999999999E-3</v>
      </c>
      <c r="AC4892">
        <v>4.7983640000000003E-3</v>
      </c>
      <c r="AD4892">
        <v>5.0342939999999999E-3</v>
      </c>
      <c r="AE4892">
        <v>5.2854640000000001E-3</v>
      </c>
      <c r="AF4892">
        <v>5.38881E-3</v>
      </c>
      <c r="AG4892">
        <v>5.7534379999999996E-3</v>
      </c>
      <c r="AH4892">
        <v>4.9527263000000002E-2</v>
      </c>
      <c r="AI4892">
        <v>5.2638596000000003E-2</v>
      </c>
      <c r="AJ4892">
        <v>5.4740181999999998E-2</v>
      </c>
      <c r="AK4892">
        <v>5.7514757999999999E-2</v>
      </c>
      <c r="AL4892">
        <v>6.1294210000000002E-2</v>
      </c>
      <c r="AM4892">
        <v>6.5180773999999997E-2</v>
      </c>
      <c r="AN4892">
        <v>7.0464443000000002E-2</v>
      </c>
      <c r="AO4892">
        <v>7.2285787000000004E-2</v>
      </c>
      <c r="AP4892">
        <v>7.4565987E-2</v>
      </c>
      <c r="AQ4892">
        <v>8.6643886000000003E-2</v>
      </c>
      <c r="AR4892">
        <v>9.0060181000000003E-2</v>
      </c>
      <c r="AS4892">
        <v>8.2967048000000002E-2</v>
      </c>
      <c r="AT4892">
        <v>8.5490923999999996E-2</v>
      </c>
      <c r="AU4892">
        <v>8.8650252999999998E-2</v>
      </c>
      <c r="AV4892">
        <v>9.1405237E-2</v>
      </c>
      <c r="AW4892">
        <v>9.4359378999999993E-2</v>
      </c>
      <c r="AX4892">
        <v>9.4427869999999997E-2</v>
      </c>
      <c r="AY4892">
        <v>9.5878325E-2</v>
      </c>
      <c r="AZ4892">
        <v>9.8848838999999994E-2</v>
      </c>
      <c r="BA4892">
        <v>0.10374915799999999</v>
      </c>
      <c r="BB4892">
        <v>0.106937174</v>
      </c>
      <c r="BC4892">
        <v>0.109819044</v>
      </c>
      <c r="BD4892">
        <v>0.113053996</v>
      </c>
      <c r="BE4892">
        <v>0.11640864500000001</v>
      </c>
      <c r="BF4892">
        <v>0.120054646</v>
      </c>
      <c r="BG4892">
        <v>0.11900361</v>
      </c>
      <c r="BH4892">
        <v>0.121741238</v>
      </c>
      <c r="BI4892">
        <v>0.122938831</v>
      </c>
      <c r="BJ4892">
        <v>0.12544972500000001</v>
      </c>
      <c r="BK4892">
        <v>0.133318504</v>
      </c>
      <c r="BL4892">
        <v>0.13500369300000001</v>
      </c>
      <c r="BM4892">
        <v>0.12729579599999999</v>
      </c>
      <c r="BN4892">
        <v>0.130170383</v>
      </c>
      <c r="BO4892">
        <v>0.130170383</v>
      </c>
    </row>
    <row r="4893" spans="1:67" x14ac:dyDescent="0.25">
      <c r="A4893">
        <v>4892</v>
      </c>
      <c r="B4893" t="s">
        <v>340</v>
      </c>
      <c r="C4893" t="s">
        <v>341</v>
      </c>
      <c r="D4893" t="s">
        <v>342</v>
      </c>
      <c r="E4893" t="s">
        <v>137</v>
      </c>
      <c r="F4893" t="s">
        <v>138</v>
      </c>
      <c r="G4893" t="s">
        <v>139</v>
      </c>
      <c r="H4893" t="s">
        <v>140</v>
      </c>
      <c r="I4893" t="s">
        <v>137</v>
      </c>
      <c r="J4893" t="s">
        <v>141</v>
      </c>
      <c r="K4893" t="s">
        <v>22</v>
      </c>
      <c r="L4893" t="s">
        <v>9</v>
      </c>
      <c r="M4893" t="s">
        <v>142</v>
      </c>
      <c r="N4893">
        <v>2.6629879999999998E-3</v>
      </c>
      <c r="O4893">
        <v>2.6096650000000002E-3</v>
      </c>
      <c r="P4893">
        <v>2.695888E-3</v>
      </c>
      <c r="Q4893">
        <v>2.7904660000000001E-3</v>
      </c>
      <c r="R4893">
        <v>2.7296849999999999E-3</v>
      </c>
      <c r="S4893">
        <v>2.9877689999999999E-3</v>
      </c>
      <c r="T4893">
        <v>3.3703930000000002E-3</v>
      </c>
      <c r="U4893">
        <v>3.5680970000000001E-3</v>
      </c>
      <c r="V4893">
        <v>3.6543169999999998E-3</v>
      </c>
      <c r="W4893">
        <v>3.7767399999999998E-3</v>
      </c>
      <c r="X4893">
        <v>4.0425569999999996E-3</v>
      </c>
      <c r="Y4893">
        <v>4.211851E-3</v>
      </c>
      <c r="Z4893">
        <v>4.2957589999999997E-3</v>
      </c>
      <c r="AA4893">
        <v>4.384677E-3</v>
      </c>
      <c r="AB4893">
        <v>4.4954529999999999E-3</v>
      </c>
      <c r="AC4893">
        <v>4.7416619999999998E-3</v>
      </c>
      <c r="AD4893">
        <v>4.9747960000000001E-3</v>
      </c>
      <c r="AE4893">
        <v>5.2229970000000001E-3</v>
      </c>
      <c r="AF4893">
        <v>5.3251110000000004E-3</v>
      </c>
      <c r="AG4893">
        <v>5.6854160000000004E-3</v>
      </c>
      <c r="AH4893">
        <v>4.8941549000000001E-2</v>
      </c>
      <c r="AI4893">
        <v>5.2016086000000003E-2</v>
      </c>
      <c r="AJ4893">
        <v>5.4092815000000002E-2</v>
      </c>
      <c r="AK4893">
        <v>5.6834577999999997E-2</v>
      </c>
      <c r="AL4893">
        <v>6.0569334000000002E-2</v>
      </c>
      <c r="AM4893">
        <v>6.4409934000000002E-2</v>
      </c>
      <c r="AN4893">
        <v>6.9631118000000006E-2</v>
      </c>
      <c r="AO4893">
        <v>7.1430921999999994E-2</v>
      </c>
      <c r="AP4893">
        <v>7.3684155000000001E-2</v>
      </c>
      <c r="AQ4893">
        <v>8.5619217999999997E-2</v>
      </c>
      <c r="AR4893">
        <v>8.8995111000000002E-2</v>
      </c>
      <c r="AS4893">
        <v>8.1985863000000006E-2</v>
      </c>
      <c r="AT4893">
        <v>8.4479891000000001E-2</v>
      </c>
      <c r="AU4893">
        <v>8.7601857000000005E-2</v>
      </c>
      <c r="AV4893">
        <v>9.0324260000000003E-2</v>
      </c>
      <c r="AW4893">
        <v>9.3243465999999997E-2</v>
      </c>
      <c r="AX4893">
        <v>9.3311145999999998E-2</v>
      </c>
      <c r="AY4893">
        <v>9.4744447999999995E-2</v>
      </c>
      <c r="AZ4893">
        <v>9.7679831999999994E-2</v>
      </c>
      <c r="BA4893">
        <v>0.10252219799999999</v>
      </c>
      <c r="BB4893">
        <v>0.105672513</v>
      </c>
      <c r="BC4893">
        <v>0.108520301</v>
      </c>
      <c r="BD4893">
        <v>0.111716996</v>
      </c>
      <c r="BE4893">
        <v>0.115031972</v>
      </c>
      <c r="BF4893">
        <v>0.118634854</v>
      </c>
      <c r="BG4893">
        <v>0.117596249</v>
      </c>
      <c r="BH4893">
        <v>0.12030150000000001</v>
      </c>
      <c r="BI4893">
        <v>0.121484931</v>
      </c>
      <c r="BJ4893">
        <v>0.12396612999999999</v>
      </c>
      <c r="BK4893">
        <v>0.13174185099999999</v>
      </c>
      <c r="BL4893">
        <v>0.13340711099999999</v>
      </c>
      <c r="BM4893">
        <v>0.12579036900000001</v>
      </c>
      <c r="BN4893">
        <v>0.12863096099999999</v>
      </c>
      <c r="BO4893">
        <v>0.12863096099999999</v>
      </c>
    </row>
    <row r="4894" spans="1:67" x14ac:dyDescent="0.25">
      <c r="A4894">
        <v>4893</v>
      </c>
      <c r="B4894" t="s">
        <v>340</v>
      </c>
      <c r="C4894" t="s">
        <v>341</v>
      </c>
      <c r="D4894" t="s">
        <v>342</v>
      </c>
      <c r="E4894" t="s">
        <v>137</v>
      </c>
      <c r="F4894" t="s">
        <v>138</v>
      </c>
      <c r="G4894" t="s">
        <v>139</v>
      </c>
      <c r="H4894" t="s">
        <v>140</v>
      </c>
      <c r="I4894" t="s">
        <v>137</v>
      </c>
      <c r="J4894" t="s">
        <v>141</v>
      </c>
      <c r="K4894" t="s">
        <v>22</v>
      </c>
      <c r="L4894" t="s">
        <v>10</v>
      </c>
      <c r="M4894" t="s">
        <v>142</v>
      </c>
      <c r="N4894" s="1">
        <v>3.1781276488040998E-5</v>
      </c>
      <c r="O4894" s="1">
        <v>3.1148154175319999E-5</v>
      </c>
      <c r="P4894" s="1">
        <v>3.2180191353049E-5</v>
      </c>
      <c r="Q4894" s="1">
        <v>3.3315151180961998E-5</v>
      </c>
      <c r="R4894" s="1">
        <v>3.2591958409502999E-5</v>
      </c>
      <c r="S4894" s="1">
        <v>3.5678796242850001E-5</v>
      </c>
      <c r="T4894" s="1">
        <v>4.0253487339890003E-5</v>
      </c>
      <c r="U4894" s="1">
        <v>4.2624947235120003E-5</v>
      </c>
      <c r="V4894" s="1">
        <v>4.3655690716200003E-5</v>
      </c>
      <c r="W4894" s="1">
        <v>4.5122916561209003E-5</v>
      </c>
      <c r="X4894" s="1">
        <v>4.8303212299774997E-5</v>
      </c>
      <c r="Y4894" s="1">
        <v>5.0334807627200003E-5</v>
      </c>
      <c r="Z4894" s="1">
        <v>5.1347470375550001E-5</v>
      </c>
      <c r="AA4894" s="1">
        <v>5.2416342303487998E-5</v>
      </c>
      <c r="AB4894" s="1">
        <v>5.3749006172033001E-5</v>
      </c>
      <c r="AC4894" s="1">
        <v>5.670110410437E-5</v>
      </c>
      <c r="AD4894" s="1">
        <v>5.9496701538183998E-5</v>
      </c>
      <c r="AE4894" s="1">
        <v>6.2464155354293994E-5</v>
      </c>
      <c r="AF4894" s="1">
        <v>6.3696078648598994E-5</v>
      </c>
      <c r="AG4894" s="1">
        <v>6.8019346343546006E-5</v>
      </c>
      <c r="AH4894">
        <v>5.8571299999999997E-4</v>
      </c>
      <c r="AI4894">
        <v>6.2250900000000004E-4</v>
      </c>
      <c r="AJ4894">
        <v>6.4736600000000002E-4</v>
      </c>
      <c r="AK4894">
        <v>6.8017900000000005E-4</v>
      </c>
      <c r="AL4894">
        <v>7.2487599999999995E-4</v>
      </c>
      <c r="AM4894">
        <v>7.7083900000000005E-4</v>
      </c>
      <c r="AN4894">
        <v>8.3332399999999998E-4</v>
      </c>
      <c r="AO4894">
        <v>8.5486399999999999E-4</v>
      </c>
      <c r="AP4894">
        <v>8.8183300000000005E-4</v>
      </c>
      <c r="AQ4894">
        <v>1.024669E-3</v>
      </c>
      <c r="AR4894">
        <v>1.0650709999999999E-3</v>
      </c>
      <c r="AS4894">
        <v>9.8118599999999999E-4</v>
      </c>
      <c r="AT4894">
        <v>1.0110340000000001E-3</v>
      </c>
      <c r="AU4894">
        <v>1.0483960000000001E-3</v>
      </c>
      <c r="AV4894">
        <v>1.0809769999999999E-3</v>
      </c>
      <c r="AW4894">
        <v>1.115914E-3</v>
      </c>
      <c r="AX4894">
        <v>1.1167239999999999E-3</v>
      </c>
      <c r="AY4894">
        <v>1.1338769999999999E-3</v>
      </c>
      <c r="AZ4894">
        <v>1.1690069999999999E-3</v>
      </c>
      <c r="BA4894">
        <v>1.2269589999999999E-3</v>
      </c>
      <c r="BB4894">
        <v>1.264661E-3</v>
      </c>
      <c r="BC4894">
        <v>1.298743E-3</v>
      </c>
      <c r="BD4894">
        <v>1.3370000000000001E-3</v>
      </c>
      <c r="BE4894">
        <v>1.3766729999999999E-3</v>
      </c>
      <c r="BF4894">
        <v>1.4197909999999999E-3</v>
      </c>
      <c r="BG4894">
        <v>1.4073619999999999E-3</v>
      </c>
      <c r="BH4894">
        <v>1.439737E-3</v>
      </c>
      <c r="BI4894">
        <v>1.4538999999999999E-3</v>
      </c>
      <c r="BJ4894">
        <v>1.4835950000000001E-3</v>
      </c>
      <c r="BK4894">
        <v>1.576652E-3</v>
      </c>
      <c r="BL4894">
        <v>1.596582E-3</v>
      </c>
      <c r="BM4894">
        <v>1.5054269999999999E-3</v>
      </c>
      <c r="BN4894">
        <v>1.5394219999999999E-3</v>
      </c>
      <c r="BO4894">
        <v>1.5394219999999999E-3</v>
      </c>
    </row>
    <row r="4895" spans="1:67" x14ac:dyDescent="0.25">
      <c r="A4895">
        <v>4894</v>
      </c>
      <c r="B4895" t="s">
        <v>340</v>
      </c>
      <c r="C4895" t="s">
        <v>341</v>
      </c>
      <c r="D4895" t="s">
        <v>342</v>
      </c>
      <c r="E4895" t="s">
        <v>137</v>
      </c>
      <c r="F4895" t="s">
        <v>138</v>
      </c>
      <c r="G4895" t="s">
        <v>139</v>
      </c>
      <c r="H4895" t="s">
        <v>140</v>
      </c>
      <c r="I4895" t="s">
        <v>137</v>
      </c>
      <c r="J4895" t="s">
        <v>141</v>
      </c>
      <c r="K4895" t="s">
        <v>24</v>
      </c>
      <c r="L4895" t="s">
        <v>7</v>
      </c>
      <c r="M4895" t="s">
        <v>142</v>
      </c>
      <c r="N4895">
        <v>7.1000000000000002E-4</v>
      </c>
      <c r="O4895">
        <v>7.2200499999999996E-4</v>
      </c>
      <c r="P4895">
        <v>7.5427199999999995E-4</v>
      </c>
      <c r="Q4895">
        <v>7.73666E-4</v>
      </c>
      <c r="R4895">
        <v>7.9822599999999997E-4</v>
      </c>
      <c r="S4895">
        <v>7.9504E-4</v>
      </c>
      <c r="T4895">
        <v>7.5825399999999998E-4</v>
      </c>
      <c r="U4895">
        <v>7.9387100000000003E-4</v>
      </c>
      <c r="V4895">
        <v>7.7064600000000005E-4</v>
      </c>
      <c r="W4895">
        <v>8.2716500000000004E-4</v>
      </c>
      <c r="X4895">
        <v>8.4438999999999998E-4</v>
      </c>
      <c r="Y4895">
        <v>8.6357100000000004E-4</v>
      </c>
      <c r="Z4895">
        <v>9.2586100000000005E-4</v>
      </c>
      <c r="AA4895">
        <v>9.2251300000000002E-4</v>
      </c>
      <c r="AB4895">
        <v>9.2523400000000004E-4</v>
      </c>
      <c r="AC4895">
        <v>9.4028000000000004E-4</v>
      </c>
      <c r="AD4895">
        <v>9.1823499999999999E-4</v>
      </c>
      <c r="AE4895">
        <v>1.2564119999999999E-3</v>
      </c>
      <c r="AF4895">
        <v>1.270651E-3</v>
      </c>
      <c r="AG4895">
        <v>1.2578000000000001E-3</v>
      </c>
      <c r="AH4895">
        <v>1.0592620000000001E-3</v>
      </c>
      <c r="AI4895">
        <v>1.1182939999999999E-3</v>
      </c>
      <c r="AJ4895">
        <v>1.0997419999999999E-3</v>
      </c>
      <c r="AK4895">
        <v>1.133605E-3</v>
      </c>
      <c r="AL4895">
        <v>1.155529E-3</v>
      </c>
      <c r="AM4895">
        <v>1.17486E-3</v>
      </c>
      <c r="AN4895">
        <v>1.205692E-3</v>
      </c>
      <c r="AO4895">
        <v>1.232489E-3</v>
      </c>
      <c r="AP4895">
        <v>1.285675E-3</v>
      </c>
      <c r="AQ4895">
        <v>1.327447E-3</v>
      </c>
      <c r="AR4895">
        <v>1.421245E-3</v>
      </c>
      <c r="AS4895">
        <v>1.460886E-3</v>
      </c>
      <c r="AT4895">
        <v>1.511922E-3</v>
      </c>
      <c r="AU4895">
        <v>1.6006079999999999E-3</v>
      </c>
      <c r="AV4895">
        <v>1.667282E-3</v>
      </c>
      <c r="AW4895">
        <v>1.6643669999999999E-3</v>
      </c>
      <c r="AX4895">
        <v>1.7469370000000001E-3</v>
      </c>
      <c r="AY4895">
        <v>1.700298E-3</v>
      </c>
      <c r="AZ4895">
        <v>1.692306E-3</v>
      </c>
      <c r="BA4895">
        <v>1.79087E-3</v>
      </c>
      <c r="BB4895">
        <v>1.905267E-3</v>
      </c>
      <c r="BC4895">
        <v>1.9686650000000001E-3</v>
      </c>
      <c r="BD4895">
        <v>1.9778819999999998E-3</v>
      </c>
      <c r="BE4895">
        <v>2.1352559999999999E-3</v>
      </c>
      <c r="BF4895">
        <v>2.140706E-3</v>
      </c>
      <c r="BG4895">
        <v>2.0988719999999999E-3</v>
      </c>
      <c r="BH4895">
        <v>2.153463E-3</v>
      </c>
      <c r="BI4895">
        <v>2.4031199999999999E-3</v>
      </c>
      <c r="BJ4895">
        <v>2.5344650000000001E-3</v>
      </c>
      <c r="BK4895">
        <v>2.6437040000000002E-3</v>
      </c>
      <c r="BL4895">
        <v>2.114089E-3</v>
      </c>
      <c r="BM4895">
        <v>2.1431750000000002E-3</v>
      </c>
      <c r="BN4895">
        <v>2.241902E-3</v>
      </c>
      <c r="BO4895">
        <v>2.3476740000000001E-3</v>
      </c>
    </row>
    <row r="4896" spans="1:67" x14ac:dyDescent="0.25">
      <c r="A4896">
        <v>4895</v>
      </c>
      <c r="B4896" t="s">
        <v>340</v>
      </c>
      <c r="C4896" t="s">
        <v>341</v>
      </c>
      <c r="D4896" t="s">
        <v>342</v>
      </c>
      <c r="E4896" t="s">
        <v>137</v>
      </c>
      <c r="F4896" t="s">
        <v>138</v>
      </c>
      <c r="G4896" t="s">
        <v>139</v>
      </c>
      <c r="H4896" t="s">
        <v>140</v>
      </c>
      <c r="I4896" t="s">
        <v>137</v>
      </c>
      <c r="J4896" t="s">
        <v>141</v>
      </c>
      <c r="K4896" t="s">
        <v>24</v>
      </c>
      <c r="L4896" t="s">
        <v>25</v>
      </c>
      <c r="M4896" t="s">
        <v>142</v>
      </c>
      <c r="X4896" s="1">
        <v>9.2642616000000001E-8</v>
      </c>
      <c r="Y4896" s="1">
        <v>9.531126E-7</v>
      </c>
      <c r="Z4896" s="1">
        <v>6.9927066E-7</v>
      </c>
      <c r="AA4896" s="1">
        <v>8.1200789999999998E-7</v>
      </c>
      <c r="AB4896" s="1">
        <v>8.6653512000000001E-7</v>
      </c>
      <c r="AC4896" s="1">
        <v>5.0474160000000004E-7</v>
      </c>
      <c r="AD4896" s="1">
        <v>2.6235593999999999E-6</v>
      </c>
      <c r="AE4896" s="1">
        <v>2.5358652000000001E-6</v>
      </c>
      <c r="AF4896" s="1">
        <v>2.8888199999999999E-6</v>
      </c>
      <c r="AG4896" s="1">
        <v>3.7903536E-6</v>
      </c>
      <c r="AH4896" s="1">
        <v>6.9182331613E-6</v>
      </c>
      <c r="AI4896" s="1">
        <v>8.1416804239999996E-6</v>
      </c>
      <c r="AJ4896" s="1">
        <v>1.19952785E-5</v>
      </c>
      <c r="AK4896" s="1">
        <v>1.54483822E-5</v>
      </c>
      <c r="AL4896" s="1">
        <v>1.6673488100000001E-5</v>
      </c>
      <c r="AM4896" s="1">
        <v>2.0465205599999998E-5</v>
      </c>
      <c r="AN4896" s="1">
        <v>1.7443532519999998E-5</v>
      </c>
      <c r="AO4896" s="1">
        <v>1.581433912E-5</v>
      </c>
      <c r="AP4896" s="1">
        <v>1.420177538E-5</v>
      </c>
      <c r="AQ4896" s="1">
        <v>1.3492091320000001E-5</v>
      </c>
      <c r="AR4896" s="1">
        <v>7.3453490200000002E-6</v>
      </c>
      <c r="AS4896" s="1">
        <v>2.14600418E-5</v>
      </c>
      <c r="AT4896" s="1">
        <v>3.4540605799999999E-5</v>
      </c>
      <c r="AU4896" s="1">
        <v>4.5733487999999999E-5</v>
      </c>
      <c r="AV4896" s="1">
        <v>5.5465327399999999E-5</v>
      </c>
      <c r="AW4896" s="1">
        <v>7.0319702399999995E-5</v>
      </c>
      <c r="AX4896" s="1">
        <v>9.4415861400000005E-5</v>
      </c>
      <c r="AY4896">
        <v>1.0153399999999999E-4</v>
      </c>
      <c r="AZ4896">
        <v>1.08652E-4</v>
      </c>
      <c r="BA4896">
        <v>1.08652E-4</v>
      </c>
      <c r="BB4896">
        <v>1.08652E-4</v>
      </c>
      <c r="BC4896">
        <v>1.08652E-4</v>
      </c>
      <c r="BD4896">
        <v>1.08652E-4</v>
      </c>
      <c r="BE4896">
        <v>1.08652E-4</v>
      </c>
      <c r="BF4896">
        <v>1.08652E-4</v>
      </c>
      <c r="BG4896">
        <v>1.08652E-4</v>
      </c>
      <c r="BH4896">
        <v>1.08652E-4</v>
      </c>
      <c r="BI4896">
        <v>1.08652E-4</v>
      </c>
      <c r="BJ4896">
        <v>1.08652E-4</v>
      </c>
      <c r="BK4896">
        <v>1.08652E-4</v>
      </c>
      <c r="BL4896">
        <v>1.08652E-4</v>
      </c>
      <c r="BM4896">
        <v>1.08652E-4</v>
      </c>
      <c r="BN4896">
        <v>1.08652E-4</v>
      </c>
      <c r="BO4896">
        <v>1.08652E-4</v>
      </c>
    </row>
    <row r="4897" spans="1:67" x14ac:dyDescent="0.25">
      <c r="A4897">
        <v>4896</v>
      </c>
      <c r="B4897" t="s">
        <v>340</v>
      </c>
      <c r="C4897" t="s">
        <v>341</v>
      </c>
      <c r="D4897" t="s">
        <v>342</v>
      </c>
      <c r="E4897" t="s">
        <v>137</v>
      </c>
      <c r="F4897" t="s">
        <v>138</v>
      </c>
      <c r="G4897" t="s">
        <v>139</v>
      </c>
      <c r="H4897" t="s">
        <v>140</v>
      </c>
      <c r="I4897" t="s">
        <v>137</v>
      </c>
      <c r="J4897" t="s">
        <v>141</v>
      </c>
      <c r="K4897" t="s">
        <v>24</v>
      </c>
      <c r="L4897" t="s">
        <v>8</v>
      </c>
      <c r="M4897" t="s">
        <v>142</v>
      </c>
      <c r="N4897">
        <v>7.1067099999999996E-4</v>
      </c>
      <c r="O4897">
        <v>7.2268899999999999E-4</v>
      </c>
      <c r="P4897">
        <v>7.5496899999999997E-4</v>
      </c>
      <c r="Q4897">
        <v>7.7437800000000005E-4</v>
      </c>
      <c r="R4897">
        <v>7.9895499999999996E-4</v>
      </c>
      <c r="S4897">
        <v>7.9579E-4</v>
      </c>
      <c r="T4897">
        <v>7.5902999999999995E-4</v>
      </c>
      <c r="U4897">
        <v>7.9467600000000002E-4</v>
      </c>
      <c r="V4897">
        <v>7.7148099999999997E-4</v>
      </c>
      <c r="W4897">
        <v>8.2803200000000003E-4</v>
      </c>
      <c r="X4897">
        <v>8.4537900000000005E-4</v>
      </c>
      <c r="Y4897">
        <v>8.6545000000000003E-4</v>
      </c>
      <c r="Z4897">
        <v>9.2751400000000005E-4</v>
      </c>
      <c r="AA4897">
        <v>9.2430500000000005E-4</v>
      </c>
      <c r="AB4897">
        <v>9.2710799999999995E-4</v>
      </c>
      <c r="AC4897">
        <v>9.4182100000000002E-4</v>
      </c>
      <c r="AD4897">
        <v>9.2192499999999998E-4</v>
      </c>
      <c r="AE4897">
        <v>1.260045E-3</v>
      </c>
      <c r="AF4897">
        <v>1.274671E-3</v>
      </c>
      <c r="AG4897">
        <v>1.2627560000000001E-3</v>
      </c>
      <c r="AH4897">
        <v>1.0673799999999999E-3</v>
      </c>
      <c r="AI4897">
        <v>1.127671E-3</v>
      </c>
      <c r="AJ4897">
        <v>1.11301E-3</v>
      </c>
      <c r="AK4897">
        <v>1.1503629999999999E-3</v>
      </c>
      <c r="AL4897">
        <v>1.17355E-3</v>
      </c>
      <c r="AM4897">
        <v>1.196711E-3</v>
      </c>
      <c r="AN4897">
        <v>1.22456E-3</v>
      </c>
      <c r="AO4897">
        <v>1.2497669999999999E-3</v>
      </c>
      <c r="AP4897">
        <v>1.3013790000000001E-3</v>
      </c>
      <c r="AQ4897">
        <v>1.3424800000000001E-3</v>
      </c>
      <c r="AR4897">
        <v>1.430171E-3</v>
      </c>
      <c r="AS4897">
        <v>1.483966E-3</v>
      </c>
      <c r="AT4897">
        <v>1.548123E-3</v>
      </c>
      <c r="AU4897">
        <v>1.648042E-3</v>
      </c>
      <c r="AV4897">
        <v>1.7244879999999999E-3</v>
      </c>
      <c r="AW4897">
        <v>1.736469E-3</v>
      </c>
      <c r="AX4897">
        <v>1.843178E-3</v>
      </c>
      <c r="AY4897">
        <v>1.8037019999999999E-3</v>
      </c>
      <c r="AZ4897">
        <v>1.8028740000000001E-3</v>
      </c>
      <c r="BA4897">
        <v>1.9014839999999999E-3</v>
      </c>
      <c r="BB4897">
        <v>2.0159290000000001E-3</v>
      </c>
      <c r="BC4897">
        <v>2.0793769999999999E-3</v>
      </c>
      <c r="BD4897">
        <v>2.0886440000000002E-3</v>
      </c>
      <c r="BE4897">
        <v>2.2460689999999998E-3</v>
      </c>
      <c r="BF4897">
        <v>2.251571E-3</v>
      </c>
      <c r="BG4897">
        <v>2.2097900000000001E-3</v>
      </c>
      <c r="BH4897">
        <v>2.2644340000000001E-3</v>
      </c>
      <c r="BI4897">
        <v>2.5141450000000002E-3</v>
      </c>
      <c r="BJ4897">
        <v>2.6455430000000002E-3</v>
      </c>
      <c r="BK4897">
        <v>2.7548360000000001E-3</v>
      </c>
      <c r="BL4897">
        <v>2.225276E-3</v>
      </c>
      <c r="BM4897">
        <v>2.254416E-3</v>
      </c>
      <c r="BN4897">
        <v>2.3531979999999999E-3</v>
      </c>
      <c r="BO4897">
        <v>2.459026E-3</v>
      </c>
    </row>
    <row r="4898" spans="1:67" x14ac:dyDescent="0.25">
      <c r="A4898">
        <v>4897</v>
      </c>
      <c r="B4898" t="s">
        <v>340</v>
      </c>
      <c r="C4898" t="s">
        <v>341</v>
      </c>
      <c r="D4898" t="s">
        <v>342</v>
      </c>
      <c r="E4898" t="s">
        <v>137</v>
      </c>
      <c r="F4898" t="s">
        <v>138</v>
      </c>
      <c r="G4898" t="s">
        <v>139</v>
      </c>
      <c r="H4898" t="s">
        <v>140</v>
      </c>
      <c r="I4898" t="s">
        <v>137</v>
      </c>
      <c r="J4898" t="s">
        <v>141</v>
      </c>
      <c r="K4898" t="s">
        <v>24</v>
      </c>
      <c r="L4898" t="s">
        <v>10</v>
      </c>
      <c r="M4898" t="s">
        <v>142</v>
      </c>
      <c r="N4898" s="1">
        <v>6.7060740999999997E-7</v>
      </c>
      <c r="O4898" s="1">
        <v>6.8398725994169998E-7</v>
      </c>
      <c r="P4898" s="1">
        <v>6.9737002488339997E-7</v>
      </c>
      <c r="Q4898" s="1">
        <v>7.1186631991255002E-7</v>
      </c>
      <c r="R4898" s="1">
        <v>7.2905315991255005E-7</v>
      </c>
      <c r="S4898" s="1">
        <v>7.5000035000000002E-7</v>
      </c>
      <c r="T4898" s="1">
        <v>7.7525299511659998E-7</v>
      </c>
      <c r="U4898" s="1">
        <v>8.0424850008745004E-7</v>
      </c>
      <c r="V4898" s="1">
        <v>8.3553811014574997E-7</v>
      </c>
      <c r="W4898" s="1">
        <v>8.6705800505829995E-7</v>
      </c>
      <c r="X4898" s="1">
        <v>8.9732153499999995E-7</v>
      </c>
      <c r="Y4898" s="1">
        <v>9.2582148994170001E-7</v>
      </c>
      <c r="Z4898" s="1">
        <v>9.5304758999999997E-7</v>
      </c>
      <c r="AA4898" s="1">
        <v>9.7971983994170009E-7</v>
      </c>
      <c r="AB4898" s="1">
        <v>1.0070333900875E-6</v>
      </c>
      <c r="AC4898" s="1">
        <v>1.035807355E-6</v>
      </c>
      <c r="AD4898" s="1">
        <v>1.0661903999417E-6</v>
      </c>
      <c r="AE4898" s="1">
        <v>1.0979464099126001E-6</v>
      </c>
      <c r="AF4898" s="1">
        <v>1.130912145E-6</v>
      </c>
      <c r="AG4898" s="1">
        <v>1.1649272799999999E-6</v>
      </c>
      <c r="AH4898" s="1">
        <v>1.19979651E-6</v>
      </c>
      <c r="AI4898" s="1">
        <v>1.2355868799999999E-6</v>
      </c>
      <c r="AJ4898" s="1">
        <v>1.27224592E-6</v>
      </c>
      <c r="AK4898" s="1">
        <v>1.30963371E-6</v>
      </c>
      <c r="AL4898" s="1">
        <v>1.347537455E-6</v>
      </c>
      <c r="AM4898" s="1">
        <v>1.38577351E-6</v>
      </c>
      <c r="AN4898" s="1">
        <v>1.424347705E-6</v>
      </c>
      <c r="AO4898" s="1">
        <v>1.4631929949999999E-6</v>
      </c>
      <c r="AP4898" s="1">
        <v>1.5023472750000001E-6</v>
      </c>
      <c r="AQ4898" s="1">
        <v>1.5415919199999999E-6</v>
      </c>
      <c r="AR4898" s="1">
        <v>1.5809706549999999E-6</v>
      </c>
      <c r="AS4898" s="1">
        <v>1.6204135200000001E-6</v>
      </c>
      <c r="AT4898" s="1">
        <v>1.6600312850000001E-6</v>
      </c>
      <c r="AU4898" s="1">
        <v>1.7000600649999999E-6</v>
      </c>
      <c r="AV4898" s="1">
        <v>1.7409196199999999E-6</v>
      </c>
      <c r="AW4898" s="1">
        <v>1.782892705E-6</v>
      </c>
      <c r="AX4898" s="1">
        <v>1.826028875E-6</v>
      </c>
      <c r="AY4898" s="1">
        <v>1.8703222999999999E-6</v>
      </c>
      <c r="AZ4898" s="1">
        <v>1.915822535E-6</v>
      </c>
      <c r="BA4898" s="1">
        <v>1.96252958E-6</v>
      </c>
      <c r="BB4898" s="1">
        <v>2.0104521799999998E-6</v>
      </c>
      <c r="BC4898" s="1">
        <v>2.0596486350000001E-6</v>
      </c>
      <c r="BD4898" s="1">
        <v>2.1100752199999998E-6</v>
      </c>
      <c r="BE4898" s="1">
        <v>2.1614725000000002E-6</v>
      </c>
      <c r="BF4898" s="1">
        <v>2.2136072750000001E-6</v>
      </c>
      <c r="BG4898" s="1">
        <v>2.2661909599999998E-6</v>
      </c>
      <c r="BH4898" s="1">
        <v>2.319176915E-6</v>
      </c>
      <c r="BI4898" s="1">
        <v>2.3725534800000002E-6</v>
      </c>
      <c r="BJ4898" s="1">
        <v>2.426291505E-6</v>
      </c>
      <c r="BK4898" s="1">
        <v>2.4804026500000001E-6</v>
      </c>
      <c r="BL4898" s="1">
        <v>2.5348869150000001E-6</v>
      </c>
      <c r="BM4898" s="1">
        <v>2.58852E-6</v>
      </c>
      <c r="BN4898" s="1">
        <v>2.6439050000000001E-6</v>
      </c>
      <c r="BO4898" s="1">
        <v>2.6992899999999999E-6</v>
      </c>
    </row>
    <row r="4899" spans="1:67" x14ac:dyDescent="0.25">
      <c r="A4899">
        <v>4898</v>
      </c>
      <c r="B4899" t="s">
        <v>340</v>
      </c>
      <c r="C4899" t="s">
        <v>341</v>
      </c>
      <c r="D4899" t="s">
        <v>342</v>
      </c>
      <c r="E4899" t="s">
        <v>137</v>
      </c>
      <c r="F4899" t="s">
        <v>138</v>
      </c>
      <c r="G4899" t="s">
        <v>139</v>
      </c>
      <c r="H4899" t="s">
        <v>140</v>
      </c>
      <c r="I4899" t="s">
        <v>137</v>
      </c>
      <c r="J4899" t="s">
        <v>141</v>
      </c>
      <c r="K4899" t="s">
        <v>26</v>
      </c>
      <c r="L4899" t="s">
        <v>7</v>
      </c>
      <c r="M4899" t="s">
        <v>142</v>
      </c>
      <c r="N4899" s="1">
        <v>1.142215E-5</v>
      </c>
      <c r="O4899" s="1">
        <v>1.165625E-5</v>
      </c>
      <c r="P4899" s="1">
        <v>1.1889849999999999E-5</v>
      </c>
      <c r="Q4899" s="1">
        <v>1.214375E-5</v>
      </c>
      <c r="R4899" s="1">
        <v>1.2446049999999999E-5</v>
      </c>
      <c r="S4899" s="1">
        <v>1.2815449999999999E-5</v>
      </c>
      <c r="T4899" s="1">
        <v>1.32617E-5</v>
      </c>
      <c r="U4899" s="1">
        <v>1.3774800000000001E-5</v>
      </c>
      <c r="V4899" s="1">
        <v>1.432915E-5</v>
      </c>
      <c r="W4899" s="1">
        <v>1.4888249999999999E-5</v>
      </c>
      <c r="X4899" s="1">
        <v>1.5425900000000001E-5</v>
      </c>
      <c r="Y4899" s="1">
        <v>1.5932950000000001E-5</v>
      </c>
      <c r="Z4899" s="1">
        <v>1.641775E-5</v>
      </c>
      <c r="AA4899" s="1">
        <v>1.6892650000000002E-5</v>
      </c>
      <c r="AB4899" s="1">
        <v>1.7377400000000001E-5</v>
      </c>
      <c r="AC4899" s="1">
        <v>1.7886449999999999E-5</v>
      </c>
      <c r="AD4899" s="1">
        <v>1.8422150000000001E-5</v>
      </c>
      <c r="AE4899" s="1">
        <v>1.897945E-5</v>
      </c>
      <c r="AF4899" s="1">
        <v>1.9556649999999999E-5</v>
      </c>
      <c r="AG4899" s="1">
        <v>2.0150149999999999E-5</v>
      </c>
      <c r="AH4899" s="1">
        <v>2.0757199999999998E-5</v>
      </c>
      <c r="AI4899" s="1">
        <v>2.1377800000000001E-5</v>
      </c>
      <c r="AJ4899" s="1">
        <v>2.20126E-5</v>
      </c>
      <c r="AK4899" s="1">
        <v>2.2659399999999999E-5</v>
      </c>
      <c r="AL4899" s="1">
        <v>2.3315450000000001E-5</v>
      </c>
      <c r="AM4899" s="1">
        <v>2.4226454999999999E-5</v>
      </c>
      <c r="AN4899" s="1">
        <v>2.5660304999999999E-5</v>
      </c>
      <c r="AO4899" s="1">
        <v>2.6108109999999999E-5</v>
      </c>
      <c r="AP4899" s="1">
        <v>2.6561365E-5</v>
      </c>
      <c r="AQ4899" s="1">
        <v>2.701832E-5</v>
      </c>
      <c r="AR4899" s="1">
        <v>2.7478174999999999E-5</v>
      </c>
      <c r="AS4899" s="1">
        <v>2.8224508749999999E-5</v>
      </c>
      <c r="AT4899" s="1">
        <v>2.8974542500000001E-5</v>
      </c>
      <c r="AU4899" s="1">
        <v>2.9733026250000002E-5</v>
      </c>
      <c r="AV4899" s="1">
        <v>3.050636E-5</v>
      </c>
      <c r="AW4899" s="1">
        <v>3.1711385000000002E-5</v>
      </c>
      <c r="AX4899" s="1">
        <v>3.2025605000000001E-5</v>
      </c>
      <c r="AY4899" s="1">
        <v>3.274212875E-5</v>
      </c>
      <c r="AZ4899" s="1">
        <v>3.3479652499999997E-5</v>
      </c>
      <c r="BA4899" s="1">
        <v>3.4238226249999997E-5</v>
      </c>
      <c r="BB4899" s="1">
        <v>3.5017749999999999E-5</v>
      </c>
      <c r="BC4899" s="1">
        <v>3.7292600000000003E-5</v>
      </c>
      <c r="BD4899" s="1">
        <v>3.7181049999999999E-5</v>
      </c>
      <c r="BE4899" s="1">
        <v>3.9007810874845E-5</v>
      </c>
      <c r="BF4899" s="1">
        <v>3.8292361463534999E-5</v>
      </c>
      <c r="BG4899" s="1">
        <v>3.8724745339361997E-5</v>
      </c>
      <c r="BH4899" s="1">
        <v>3.9939244407233999E-5</v>
      </c>
      <c r="BI4899" s="1">
        <v>4.0596446814393003E-5</v>
      </c>
      <c r="BJ4899" s="1">
        <v>4.1059725495045002E-5</v>
      </c>
      <c r="BK4899" s="1">
        <v>4.4085023419084999E-5</v>
      </c>
      <c r="BL4899" s="1">
        <v>4.5243555810195002E-5</v>
      </c>
      <c r="BM4899" s="1">
        <v>4.6471289882519698E-5</v>
      </c>
      <c r="BN4899" s="1">
        <v>4.7776410318278599E-5</v>
      </c>
      <c r="BO4899" s="1">
        <v>4.92124030190562E-5</v>
      </c>
    </row>
    <row r="4900" spans="1:67" x14ac:dyDescent="0.25">
      <c r="A4900">
        <v>4899</v>
      </c>
      <c r="B4900" t="s">
        <v>340</v>
      </c>
      <c r="C4900" t="s">
        <v>341</v>
      </c>
      <c r="D4900" t="s">
        <v>342</v>
      </c>
      <c r="E4900" t="s">
        <v>137</v>
      </c>
      <c r="F4900" t="s">
        <v>138</v>
      </c>
      <c r="G4900" t="s">
        <v>139</v>
      </c>
      <c r="H4900" t="s">
        <v>140</v>
      </c>
      <c r="I4900" t="s">
        <v>137</v>
      </c>
      <c r="J4900" t="s">
        <v>141</v>
      </c>
      <c r="K4900" t="s">
        <v>26</v>
      </c>
      <c r="L4900" t="s">
        <v>8</v>
      </c>
      <c r="M4900" t="s">
        <v>142</v>
      </c>
      <c r="N4900" s="1">
        <v>1.142215E-5</v>
      </c>
      <c r="O4900" s="1">
        <v>1.165625E-5</v>
      </c>
      <c r="P4900" s="1">
        <v>1.1889849999999999E-5</v>
      </c>
      <c r="Q4900" s="1">
        <v>1.214375E-5</v>
      </c>
      <c r="R4900" s="1">
        <v>1.2446049999999999E-5</v>
      </c>
      <c r="S4900" s="1">
        <v>1.2815449999999999E-5</v>
      </c>
      <c r="T4900" s="1">
        <v>1.32617E-5</v>
      </c>
      <c r="U4900" s="1">
        <v>1.3774800000000001E-5</v>
      </c>
      <c r="V4900" s="1">
        <v>1.432915E-5</v>
      </c>
      <c r="W4900" s="1">
        <v>1.4888249999999999E-5</v>
      </c>
      <c r="X4900" s="1">
        <v>1.5425900000000001E-5</v>
      </c>
      <c r="Y4900" s="1">
        <v>1.5932950000000001E-5</v>
      </c>
      <c r="Z4900" s="1">
        <v>1.641775E-5</v>
      </c>
      <c r="AA4900" s="1">
        <v>1.6892650000000002E-5</v>
      </c>
      <c r="AB4900" s="1">
        <v>1.7377400000000001E-5</v>
      </c>
      <c r="AC4900" s="1">
        <v>1.7886449999999999E-5</v>
      </c>
      <c r="AD4900" s="1">
        <v>1.8422150000000001E-5</v>
      </c>
      <c r="AE4900" s="1">
        <v>1.897945E-5</v>
      </c>
      <c r="AF4900" s="1">
        <v>1.9556649999999999E-5</v>
      </c>
      <c r="AG4900" s="1">
        <v>2.0150149999999999E-5</v>
      </c>
      <c r="AH4900" s="1">
        <v>2.0757199999999998E-5</v>
      </c>
      <c r="AI4900" s="1">
        <v>2.1377800000000001E-5</v>
      </c>
      <c r="AJ4900" s="1">
        <v>2.20126E-5</v>
      </c>
      <c r="AK4900" s="1">
        <v>2.2659399999999999E-5</v>
      </c>
      <c r="AL4900" s="1">
        <v>2.3315450000000001E-5</v>
      </c>
      <c r="AM4900" s="1">
        <v>2.4226454999999999E-5</v>
      </c>
      <c r="AN4900" s="1">
        <v>2.5660304999999999E-5</v>
      </c>
      <c r="AO4900" s="1">
        <v>2.6108109999999999E-5</v>
      </c>
      <c r="AP4900" s="1">
        <v>2.6561365E-5</v>
      </c>
      <c r="AQ4900" s="1">
        <v>2.701832E-5</v>
      </c>
      <c r="AR4900" s="1">
        <v>2.7478174999999999E-5</v>
      </c>
      <c r="AS4900" s="1">
        <v>2.8224508749999999E-5</v>
      </c>
      <c r="AT4900" s="1">
        <v>2.8974542500000001E-5</v>
      </c>
      <c r="AU4900" s="1">
        <v>2.9733026250000002E-5</v>
      </c>
      <c r="AV4900" s="1">
        <v>3.050636E-5</v>
      </c>
      <c r="AW4900" s="1">
        <v>3.1711385000000002E-5</v>
      </c>
      <c r="AX4900" s="1">
        <v>3.2025605000000001E-5</v>
      </c>
      <c r="AY4900" s="1">
        <v>3.274212875E-5</v>
      </c>
      <c r="AZ4900" s="1">
        <v>3.3479652499999997E-5</v>
      </c>
      <c r="BA4900" s="1">
        <v>3.4238226249999997E-5</v>
      </c>
      <c r="BB4900" s="1">
        <v>3.5017749999999999E-5</v>
      </c>
      <c r="BC4900" s="1">
        <v>3.7292600000000003E-5</v>
      </c>
      <c r="BD4900" s="1">
        <v>3.7181049999999999E-5</v>
      </c>
      <c r="BE4900" s="1">
        <v>3.9007810874845E-5</v>
      </c>
      <c r="BF4900" s="1">
        <v>3.8292361463534999E-5</v>
      </c>
      <c r="BG4900" s="1">
        <v>3.8724745339361997E-5</v>
      </c>
      <c r="BH4900" s="1">
        <v>3.9939244407233999E-5</v>
      </c>
      <c r="BI4900" s="1">
        <v>4.0596446814393003E-5</v>
      </c>
      <c r="BJ4900" s="1">
        <v>4.1059725495045002E-5</v>
      </c>
      <c r="BK4900" s="1">
        <v>4.4085023419084999E-5</v>
      </c>
      <c r="BL4900" s="1">
        <v>4.5243555810195002E-5</v>
      </c>
      <c r="BM4900" s="1">
        <v>4.6471289882519698E-5</v>
      </c>
      <c r="BN4900" s="1">
        <v>4.7776410318278599E-5</v>
      </c>
      <c r="BO4900" s="1">
        <v>4.92124030190562E-5</v>
      </c>
    </row>
    <row r="4901" spans="1:67" x14ac:dyDescent="0.25">
      <c r="A4901">
        <v>4900</v>
      </c>
      <c r="B4901" t="s">
        <v>340</v>
      </c>
      <c r="C4901" t="s">
        <v>341</v>
      </c>
      <c r="D4901" t="s">
        <v>342</v>
      </c>
      <c r="E4901" t="s">
        <v>137</v>
      </c>
      <c r="F4901" t="s">
        <v>138</v>
      </c>
      <c r="G4901" t="s">
        <v>139</v>
      </c>
      <c r="H4901" t="s">
        <v>140</v>
      </c>
      <c r="I4901" t="s">
        <v>137</v>
      </c>
      <c r="J4901" t="s">
        <v>141</v>
      </c>
      <c r="K4901" t="s">
        <v>29</v>
      </c>
      <c r="L4901" t="s">
        <v>7</v>
      </c>
      <c r="M4901" t="s">
        <v>142</v>
      </c>
      <c r="N4901">
        <v>6.9857800000000005E-4</v>
      </c>
      <c r="O4901">
        <v>7.1034899999999998E-4</v>
      </c>
      <c r="P4901">
        <v>7.4238199999999998E-4</v>
      </c>
      <c r="Q4901">
        <v>7.6152299999999995E-4</v>
      </c>
      <c r="R4901">
        <v>7.8578000000000003E-4</v>
      </c>
      <c r="S4901">
        <v>7.8222399999999998E-4</v>
      </c>
      <c r="T4901">
        <v>7.44993E-4</v>
      </c>
      <c r="U4901">
        <v>7.80097E-4</v>
      </c>
      <c r="V4901">
        <v>7.5631600000000004E-4</v>
      </c>
      <c r="W4901">
        <v>8.1227700000000003E-4</v>
      </c>
      <c r="X4901">
        <v>8.2896399999999996E-4</v>
      </c>
      <c r="Y4901">
        <v>8.4763799999999995E-4</v>
      </c>
      <c r="Z4901">
        <v>9.0944400000000003E-4</v>
      </c>
      <c r="AA4901">
        <v>9.0562100000000001E-4</v>
      </c>
      <c r="AB4901">
        <v>9.0785699999999998E-4</v>
      </c>
      <c r="AC4901">
        <v>9.2239399999999999E-4</v>
      </c>
      <c r="AD4901">
        <v>8.9981299999999996E-4</v>
      </c>
      <c r="AE4901">
        <v>1.2374319999999999E-3</v>
      </c>
      <c r="AF4901">
        <v>1.251095E-3</v>
      </c>
      <c r="AG4901">
        <v>1.2376500000000001E-3</v>
      </c>
      <c r="AH4901">
        <v>1.0385049999999999E-3</v>
      </c>
      <c r="AI4901">
        <v>1.0969160000000001E-3</v>
      </c>
      <c r="AJ4901">
        <v>1.0777300000000001E-3</v>
      </c>
      <c r="AK4901">
        <v>1.110946E-3</v>
      </c>
      <c r="AL4901">
        <v>1.1322140000000001E-3</v>
      </c>
      <c r="AM4901">
        <v>1.1506330000000001E-3</v>
      </c>
      <c r="AN4901">
        <v>1.1800319999999999E-3</v>
      </c>
      <c r="AO4901">
        <v>1.2063810000000001E-3</v>
      </c>
      <c r="AP4901">
        <v>1.259114E-3</v>
      </c>
      <c r="AQ4901">
        <v>1.300428E-3</v>
      </c>
      <c r="AR4901">
        <v>1.393767E-3</v>
      </c>
      <c r="AS4901">
        <v>1.432661E-3</v>
      </c>
      <c r="AT4901">
        <v>1.482948E-3</v>
      </c>
      <c r="AU4901">
        <v>1.570875E-3</v>
      </c>
      <c r="AV4901">
        <v>1.636775E-3</v>
      </c>
      <c r="AW4901">
        <v>1.632655E-3</v>
      </c>
      <c r="AX4901">
        <v>1.714911E-3</v>
      </c>
      <c r="AY4901">
        <v>1.6675559999999999E-3</v>
      </c>
      <c r="AZ4901">
        <v>1.6588270000000001E-3</v>
      </c>
      <c r="BA4901">
        <v>1.756631E-3</v>
      </c>
      <c r="BB4901">
        <v>1.870249E-3</v>
      </c>
      <c r="BC4901">
        <v>1.931372E-3</v>
      </c>
      <c r="BD4901">
        <v>1.940701E-3</v>
      </c>
      <c r="BE4901">
        <v>2.0962480000000002E-3</v>
      </c>
      <c r="BF4901">
        <v>2.102413E-3</v>
      </c>
      <c r="BG4901">
        <v>2.060147E-3</v>
      </c>
      <c r="BH4901">
        <v>2.1135239999999999E-3</v>
      </c>
      <c r="BI4901">
        <v>2.362524E-3</v>
      </c>
      <c r="BJ4901">
        <v>2.4934050000000002E-3</v>
      </c>
      <c r="BK4901">
        <v>2.5996190000000001E-3</v>
      </c>
      <c r="BL4901">
        <v>2.0688460000000001E-3</v>
      </c>
      <c r="BM4901">
        <v>2.096704E-3</v>
      </c>
      <c r="BN4901">
        <v>2.1941259999999998E-3</v>
      </c>
      <c r="BO4901">
        <v>2.2984619999999998E-3</v>
      </c>
    </row>
    <row r="4902" spans="1:67" x14ac:dyDescent="0.25">
      <c r="A4902">
        <v>4901</v>
      </c>
      <c r="B4902" t="s">
        <v>340</v>
      </c>
      <c r="C4902" t="s">
        <v>341</v>
      </c>
      <c r="D4902" t="s">
        <v>342</v>
      </c>
      <c r="E4902" t="s">
        <v>137</v>
      </c>
      <c r="F4902" t="s">
        <v>138</v>
      </c>
      <c r="G4902" t="s">
        <v>139</v>
      </c>
      <c r="H4902" t="s">
        <v>140</v>
      </c>
      <c r="I4902" t="s">
        <v>137</v>
      </c>
      <c r="J4902" t="s">
        <v>141</v>
      </c>
      <c r="K4902" t="s">
        <v>29</v>
      </c>
      <c r="L4902" t="s">
        <v>8</v>
      </c>
      <c r="M4902" t="s">
        <v>142</v>
      </c>
      <c r="N4902">
        <v>6.9924899999999999E-4</v>
      </c>
      <c r="O4902">
        <v>7.1103300000000002E-4</v>
      </c>
      <c r="P4902">
        <v>7.4307900000000001E-4</v>
      </c>
      <c r="Q4902">
        <v>7.6223399999999998E-4</v>
      </c>
      <c r="R4902">
        <v>7.8650900000000001E-4</v>
      </c>
      <c r="S4902">
        <v>7.8297399999999997E-4</v>
      </c>
      <c r="T4902">
        <v>7.4576799999999995E-4</v>
      </c>
      <c r="U4902">
        <v>7.8090099999999997E-4</v>
      </c>
      <c r="V4902">
        <v>7.5715199999999998E-4</v>
      </c>
      <c r="W4902">
        <v>8.1314400000000002E-4</v>
      </c>
      <c r="X4902">
        <v>8.2986099999999999E-4</v>
      </c>
      <c r="Y4902">
        <v>8.48564E-4</v>
      </c>
      <c r="Z4902">
        <v>9.1039699999999996E-4</v>
      </c>
      <c r="AA4902">
        <v>9.0660100000000004E-4</v>
      </c>
      <c r="AB4902">
        <v>9.08864E-4</v>
      </c>
      <c r="AC4902">
        <v>9.2343000000000004E-4</v>
      </c>
      <c r="AD4902">
        <v>9.0087900000000005E-4</v>
      </c>
      <c r="AE4902">
        <v>1.2385300000000001E-3</v>
      </c>
      <c r="AF4902">
        <v>1.2522259999999999E-3</v>
      </c>
      <c r="AG4902">
        <v>1.2388150000000001E-3</v>
      </c>
      <c r="AH4902">
        <v>1.039704E-3</v>
      </c>
      <c r="AI4902">
        <v>1.098152E-3</v>
      </c>
      <c r="AJ4902">
        <v>1.0790019999999999E-3</v>
      </c>
      <c r="AK4902">
        <v>1.1122549999999999E-3</v>
      </c>
      <c r="AL4902">
        <v>1.1335609999999999E-3</v>
      </c>
      <c r="AM4902">
        <v>1.152019E-3</v>
      </c>
      <c r="AN4902">
        <v>1.181456E-3</v>
      </c>
      <c r="AO4902">
        <v>1.207844E-3</v>
      </c>
      <c r="AP4902">
        <v>1.260616E-3</v>
      </c>
      <c r="AQ4902">
        <v>1.30197E-3</v>
      </c>
      <c r="AR4902">
        <v>1.395348E-3</v>
      </c>
      <c r="AS4902">
        <v>1.434282E-3</v>
      </c>
      <c r="AT4902">
        <v>1.4846080000000001E-3</v>
      </c>
      <c r="AU4902">
        <v>1.5725750000000001E-3</v>
      </c>
      <c r="AV4902">
        <v>1.638516E-3</v>
      </c>
      <c r="AW4902">
        <v>1.634438E-3</v>
      </c>
      <c r="AX4902">
        <v>1.7167370000000001E-3</v>
      </c>
      <c r="AY4902">
        <v>1.6694259999999999E-3</v>
      </c>
      <c r="AZ4902">
        <v>1.6607429999999999E-3</v>
      </c>
      <c r="BA4902">
        <v>1.758594E-3</v>
      </c>
      <c r="BB4902">
        <v>1.8722599999999999E-3</v>
      </c>
      <c r="BC4902">
        <v>1.9334319999999999E-3</v>
      </c>
      <c r="BD4902">
        <v>1.942811E-3</v>
      </c>
      <c r="BE4902">
        <v>2.0984100000000002E-3</v>
      </c>
      <c r="BF4902">
        <v>2.104627E-3</v>
      </c>
      <c r="BG4902">
        <v>2.0624129999999999E-3</v>
      </c>
      <c r="BH4902">
        <v>2.1158430000000001E-3</v>
      </c>
      <c r="BI4902">
        <v>2.364896E-3</v>
      </c>
      <c r="BJ4902">
        <v>2.4958319999999999E-3</v>
      </c>
      <c r="BK4902">
        <v>2.6020990000000001E-3</v>
      </c>
      <c r="BL4902">
        <v>2.0713810000000002E-3</v>
      </c>
      <c r="BM4902">
        <v>2.0992929999999999E-3</v>
      </c>
      <c r="BN4902">
        <v>2.1967689999999999E-3</v>
      </c>
      <c r="BO4902">
        <v>2.3011609999999999E-3</v>
      </c>
    </row>
    <row r="4903" spans="1:67" x14ac:dyDescent="0.25">
      <c r="A4903">
        <v>4902</v>
      </c>
      <c r="B4903" t="s">
        <v>340</v>
      </c>
      <c r="C4903" t="s">
        <v>341</v>
      </c>
      <c r="D4903" t="s">
        <v>342</v>
      </c>
      <c r="E4903" t="s">
        <v>137</v>
      </c>
      <c r="F4903" t="s">
        <v>138</v>
      </c>
      <c r="G4903" t="s">
        <v>139</v>
      </c>
      <c r="H4903" t="s">
        <v>140</v>
      </c>
      <c r="I4903" t="s">
        <v>137</v>
      </c>
      <c r="J4903" t="s">
        <v>141</v>
      </c>
      <c r="K4903" t="s">
        <v>29</v>
      </c>
      <c r="L4903" t="s">
        <v>10</v>
      </c>
      <c r="M4903" t="s">
        <v>142</v>
      </c>
      <c r="N4903" s="1">
        <v>6.7060740999999997E-7</v>
      </c>
      <c r="O4903" s="1">
        <v>6.8398725994169998E-7</v>
      </c>
      <c r="P4903" s="1">
        <v>6.9737002488339997E-7</v>
      </c>
      <c r="Q4903" s="1">
        <v>7.1186631991255002E-7</v>
      </c>
      <c r="R4903" s="1">
        <v>7.2905315991255005E-7</v>
      </c>
      <c r="S4903" s="1">
        <v>7.5000035000000002E-7</v>
      </c>
      <c r="T4903" s="1">
        <v>7.7525299511659998E-7</v>
      </c>
      <c r="U4903" s="1">
        <v>8.0424850008745004E-7</v>
      </c>
      <c r="V4903" s="1">
        <v>8.3553811014574997E-7</v>
      </c>
      <c r="W4903" s="1">
        <v>8.6705800505829995E-7</v>
      </c>
      <c r="X4903" s="1">
        <v>8.9732153499999995E-7</v>
      </c>
      <c r="Y4903" s="1">
        <v>9.2582148994170001E-7</v>
      </c>
      <c r="Z4903" s="1">
        <v>9.5304758999999997E-7</v>
      </c>
      <c r="AA4903" s="1">
        <v>9.7971983994170009E-7</v>
      </c>
      <c r="AB4903" s="1">
        <v>1.0070333900875E-6</v>
      </c>
      <c r="AC4903" s="1">
        <v>1.035807355E-6</v>
      </c>
      <c r="AD4903" s="1">
        <v>1.0661903999417E-6</v>
      </c>
      <c r="AE4903" s="1">
        <v>1.0979464099126001E-6</v>
      </c>
      <c r="AF4903" s="1">
        <v>1.130912145E-6</v>
      </c>
      <c r="AG4903" s="1">
        <v>1.1649272799999999E-6</v>
      </c>
      <c r="AH4903" s="1">
        <v>1.19979651E-6</v>
      </c>
      <c r="AI4903" s="1">
        <v>1.2355868799999999E-6</v>
      </c>
      <c r="AJ4903" s="1">
        <v>1.27224592E-6</v>
      </c>
      <c r="AK4903" s="1">
        <v>1.30963371E-6</v>
      </c>
      <c r="AL4903" s="1">
        <v>1.347537455E-6</v>
      </c>
      <c r="AM4903" s="1">
        <v>1.38577351E-6</v>
      </c>
      <c r="AN4903" s="1">
        <v>1.424347705E-6</v>
      </c>
      <c r="AO4903" s="1">
        <v>1.4631929949999999E-6</v>
      </c>
      <c r="AP4903" s="1">
        <v>1.5023472750000001E-6</v>
      </c>
      <c r="AQ4903" s="1">
        <v>1.5415919199999999E-6</v>
      </c>
      <c r="AR4903" s="1">
        <v>1.5809706549999999E-6</v>
      </c>
      <c r="AS4903" s="1">
        <v>1.6204135200000001E-6</v>
      </c>
      <c r="AT4903" s="1">
        <v>1.6600312850000001E-6</v>
      </c>
      <c r="AU4903" s="1">
        <v>1.7000600649999999E-6</v>
      </c>
      <c r="AV4903" s="1">
        <v>1.7409196199999999E-6</v>
      </c>
      <c r="AW4903" s="1">
        <v>1.782892705E-6</v>
      </c>
      <c r="AX4903" s="1">
        <v>1.826028875E-6</v>
      </c>
      <c r="AY4903" s="1">
        <v>1.8703222999999999E-6</v>
      </c>
      <c r="AZ4903" s="1">
        <v>1.915822535E-6</v>
      </c>
      <c r="BA4903" s="1">
        <v>1.96252958E-6</v>
      </c>
      <c r="BB4903" s="1">
        <v>2.0104521799999998E-6</v>
      </c>
      <c r="BC4903" s="1">
        <v>2.0596486350000001E-6</v>
      </c>
      <c r="BD4903" s="1">
        <v>2.1100752199999998E-6</v>
      </c>
      <c r="BE4903" s="1">
        <v>2.1614725000000002E-6</v>
      </c>
      <c r="BF4903" s="1">
        <v>2.2136072750000001E-6</v>
      </c>
      <c r="BG4903" s="1">
        <v>2.2661909599999998E-6</v>
      </c>
      <c r="BH4903" s="1">
        <v>2.319176915E-6</v>
      </c>
      <c r="BI4903" s="1">
        <v>2.3725534800000002E-6</v>
      </c>
      <c r="BJ4903" s="1">
        <v>2.426291505E-6</v>
      </c>
      <c r="BK4903" s="1">
        <v>2.4804026500000001E-6</v>
      </c>
      <c r="BL4903" s="1">
        <v>2.5348869150000001E-6</v>
      </c>
      <c r="BM4903" s="1">
        <v>2.58852E-6</v>
      </c>
      <c r="BN4903" s="1">
        <v>2.6439050000000001E-6</v>
      </c>
      <c r="BO4903" s="1">
        <v>2.6992899999999999E-6</v>
      </c>
    </row>
    <row r="4904" spans="1:67" x14ac:dyDescent="0.25">
      <c r="A4904">
        <v>4903</v>
      </c>
      <c r="B4904" t="s">
        <v>340</v>
      </c>
      <c r="C4904" t="s">
        <v>341</v>
      </c>
      <c r="D4904" t="s">
        <v>342</v>
      </c>
      <c r="E4904" t="s">
        <v>137</v>
      </c>
      <c r="F4904" t="s">
        <v>138</v>
      </c>
      <c r="G4904" t="s">
        <v>139</v>
      </c>
      <c r="H4904" t="s">
        <v>140</v>
      </c>
      <c r="I4904" t="s">
        <v>137</v>
      </c>
      <c r="J4904" t="s">
        <v>141</v>
      </c>
      <c r="K4904" t="s">
        <v>32</v>
      </c>
      <c r="L4904" t="s">
        <v>25</v>
      </c>
      <c r="M4904" t="s">
        <v>142</v>
      </c>
      <c r="X4904" s="1">
        <v>9.2642616000000001E-8</v>
      </c>
      <c r="Y4904" s="1">
        <v>9.531126E-7</v>
      </c>
      <c r="Z4904" s="1">
        <v>6.9927066E-7</v>
      </c>
      <c r="AA4904" s="1">
        <v>8.1200789999999998E-7</v>
      </c>
      <c r="AB4904" s="1">
        <v>8.6653512000000001E-7</v>
      </c>
      <c r="AC4904" s="1">
        <v>5.0474160000000004E-7</v>
      </c>
      <c r="AD4904" s="1">
        <v>2.6235593999999999E-6</v>
      </c>
      <c r="AE4904" s="1">
        <v>2.5358652000000001E-6</v>
      </c>
      <c r="AF4904" s="1">
        <v>2.8888199999999999E-6</v>
      </c>
      <c r="AG4904" s="1">
        <v>3.7903536E-6</v>
      </c>
      <c r="AH4904" s="1">
        <v>6.9182331613E-6</v>
      </c>
      <c r="AI4904" s="1">
        <v>8.1416804239999996E-6</v>
      </c>
      <c r="AJ4904" s="1">
        <v>1.19952785E-5</v>
      </c>
      <c r="AK4904" s="1">
        <v>1.54483822E-5</v>
      </c>
      <c r="AL4904" s="1">
        <v>1.6673488100000001E-5</v>
      </c>
      <c r="AM4904" s="1">
        <v>2.0465205599999998E-5</v>
      </c>
      <c r="AN4904" s="1">
        <v>1.7443532519999998E-5</v>
      </c>
      <c r="AO4904" s="1">
        <v>1.581433912E-5</v>
      </c>
      <c r="AP4904" s="1">
        <v>1.420177538E-5</v>
      </c>
      <c r="AQ4904" s="1">
        <v>1.3492091320000001E-5</v>
      </c>
      <c r="AR4904" s="1">
        <v>7.3453490200000002E-6</v>
      </c>
      <c r="AS4904" s="1">
        <v>2.14600418E-5</v>
      </c>
      <c r="AT4904" s="1">
        <v>3.4540605799999999E-5</v>
      </c>
      <c r="AU4904" s="1">
        <v>4.5733487999999999E-5</v>
      </c>
      <c r="AV4904" s="1">
        <v>5.5465327399999999E-5</v>
      </c>
      <c r="AW4904" s="1">
        <v>7.0319702399999995E-5</v>
      </c>
      <c r="AX4904" s="1">
        <v>9.4415861400000005E-5</v>
      </c>
      <c r="AY4904">
        <v>1.0153399999999999E-4</v>
      </c>
      <c r="AZ4904">
        <v>1.08652E-4</v>
      </c>
      <c r="BA4904">
        <v>1.08652E-4</v>
      </c>
      <c r="BB4904">
        <v>1.08652E-4</v>
      </c>
      <c r="BC4904">
        <v>1.08652E-4</v>
      </c>
      <c r="BD4904">
        <v>1.08652E-4</v>
      </c>
      <c r="BE4904">
        <v>1.08652E-4</v>
      </c>
      <c r="BF4904">
        <v>1.08652E-4</v>
      </c>
      <c r="BG4904">
        <v>1.08652E-4</v>
      </c>
      <c r="BH4904">
        <v>1.08652E-4</v>
      </c>
      <c r="BI4904">
        <v>1.08652E-4</v>
      </c>
      <c r="BJ4904">
        <v>1.08652E-4</v>
      </c>
      <c r="BK4904">
        <v>1.08652E-4</v>
      </c>
      <c r="BL4904">
        <v>1.08652E-4</v>
      </c>
      <c r="BM4904">
        <v>1.08652E-4</v>
      </c>
      <c r="BN4904">
        <v>1.08652E-4</v>
      </c>
      <c r="BO4904">
        <v>1.08652E-4</v>
      </c>
    </row>
    <row r="4905" spans="1:67" x14ac:dyDescent="0.25">
      <c r="A4905">
        <v>4904</v>
      </c>
      <c r="B4905" t="s">
        <v>340</v>
      </c>
      <c r="C4905" t="s">
        <v>341</v>
      </c>
      <c r="D4905" t="s">
        <v>342</v>
      </c>
      <c r="E4905" t="s">
        <v>137</v>
      </c>
      <c r="F4905" t="s">
        <v>138</v>
      </c>
      <c r="G4905" t="s">
        <v>139</v>
      </c>
      <c r="H4905" t="s">
        <v>140</v>
      </c>
      <c r="I4905" t="s">
        <v>137</v>
      </c>
      <c r="J4905" t="s">
        <v>141</v>
      </c>
      <c r="K4905" t="s">
        <v>32</v>
      </c>
      <c r="L4905" t="s">
        <v>8</v>
      </c>
      <c r="M4905" t="s">
        <v>142</v>
      </c>
      <c r="X4905" s="1">
        <v>9.2642616000000001E-8</v>
      </c>
      <c r="Y4905" s="1">
        <v>9.531126E-7</v>
      </c>
      <c r="Z4905" s="1">
        <v>6.9927066E-7</v>
      </c>
      <c r="AA4905" s="1">
        <v>8.1200789999999998E-7</v>
      </c>
      <c r="AB4905" s="1">
        <v>8.6653512000000001E-7</v>
      </c>
      <c r="AC4905" s="1">
        <v>5.0474160000000004E-7</v>
      </c>
      <c r="AD4905" s="1">
        <v>2.6235593999999999E-6</v>
      </c>
      <c r="AE4905" s="1">
        <v>2.5358652000000001E-6</v>
      </c>
      <c r="AF4905" s="1">
        <v>2.8888199999999999E-6</v>
      </c>
      <c r="AG4905" s="1">
        <v>3.7903536E-6</v>
      </c>
      <c r="AH4905" s="1">
        <v>6.9182331613E-6</v>
      </c>
      <c r="AI4905" s="1">
        <v>8.1416804239999996E-6</v>
      </c>
      <c r="AJ4905" s="1">
        <v>1.19952785E-5</v>
      </c>
      <c r="AK4905" s="1">
        <v>1.54483822E-5</v>
      </c>
      <c r="AL4905" s="1">
        <v>1.6673488100000001E-5</v>
      </c>
      <c r="AM4905" s="1">
        <v>2.0465205599999998E-5</v>
      </c>
      <c r="AN4905" s="1">
        <v>1.7443532519999998E-5</v>
      </c>
      <c r="AO4905" s="1">
        <v>1.581433912E-5</v>
      </c>
      <c r="AP4905" s="1">
        <v>1.420177538E-5</v>
      </c>
      <c r="AQ4905" s="1">
        <v>1.3492091320000001E-5</v>
      </c>
      <c r="AR4905" s="1">
        <v>7.3453490200000002E-6</v>
      </c>
      <c r="AS4905" s="1">
        <v>2.14600418E-5</v>
      </c>
      <c r="AT4905" s="1">
        <v>3.4540605799999999E-5</v>
      </c>
      <c r="AU4905" s="1">
        <v>4.5733487999999999E-5</v>
      </c>
      <c r="AV4905" s="1">
        <v>5.5465327399999999E-5</v>
      </c>
      <c r="AW4905" s="1">
        <v>7.0319702399999995E-5</v>
      </c>
      <c r="AX4905" s="1">
        <v>9.4415861400000005E-5</v>
      </c>
      <c r="AY4905">
        <v>1.0153399999999999E-4</v>
      </c>
      <c r="AZ4905">
        <v>1.08652E-4</v>
      </c>
      <c r="BA4905">
        <v>1.08652E-4</v>
      </c>
      <c r="BB4905">
        <v>1.08652E-4</v>
      </c>
      <c r="BC4905">
        <v>1.08652E-4</v>
      </c>
      <c r="BD4905">
        <v>1.08652E-4</v>
      </c>
      <c r="BE4905">
        <v>1.08652E-4</v>
      </c>
      <c r="BF4905">
        <v>1.08652E-4</v>
      </c>
      <c r="BG4905">
        <v>1.08652E-4</v>
      </c>
      <c r="BH4905">
        <v>1.08652E-4</v>
      </c>
      <c r="BI4905">
        <v>1.08652E-4</v>
      </c>
      <c r="BJ4905">
        <v>1.08652E-4</v>
      </c>
      <c r="BK4905">
        <v>1.08652E-4</v>
      </c>
      <c r="BL4905">
        <v>1.08652E-4</v>
      </c>
      <c r="BM4905">
        <v>1.08652E-4</v>
      </c>
      <c r="BN4905">
        <v>1.08652E-4</v>
      </c>
      <c r="BO4905">
        <v>1.08652E-4</v>
      </c>
    </row>
    <row r="4906" spans="1:67" x14ac:dyDescent="0.25">
      <c r="A4906">
        <v>4905</v>
      </c>
      <c r="B4906" t="s">
        <v>340</v>
      </c>
      <c r="C4906" t="s">
        <v>341</v>
      </c>
      <c r="D4906" t="s">
        <v>342</v>
      </c>
      <c r="E4906" t="s">
        <v>137</v>
      </c>
      <c r="F4906" t="s">
        <v>138</v>
      </c>
      <c r="G4906" t="s">
        <v>139</v>
      </c>
      <c r="H4906" t="s">
        <v>140</v>
      </c>
      <c r="I4906" t="s">
        <v>137</v>
      </c>
      <c r="J4906" t="s">
        <v>141</v>
      </c>
      <c r="K4906" t="s">
        <v>34</v>
      </c>
      <c r="L4906" t="s">
        <v>8</v>
      </c>
      <c r="M4906" t="s">
        <v>142</v>
      </c>
      <c r="N4906">
        <v>0.15596938900000001</v>
      </c>
      <c r="O4906">
        <v>0.156574201</v>
      </c>
      <c r="P4906">
        <v>0.15784209399999999</v>
      </c>
      <c r="Q4906">
        <v>0.160247941</v>
      </c>
      <c r="R4906">
        <v>0.16401829300000001</v>
      </c>
      <c r="S4906">
        <v>0.16486884700000001</v>
      </c>
      <c r="T4906">
        <v>0.16905050999999999</v>
      </c>
      <c r="U4906">
        <v>0.17076660199999999</v>
      </c>
      <c r="V4906">
        <v>0.173142931</v>
      </c>
      <c r="W4906">
        <v>0.17528745300000001</v>
      </c>
      <c r="X4906">
        <v>0.17243900000000001</v>
      </c>
      <c r="Y4906">
        <v>0.16934651000000001</v>
      </c>
      <c r="Z4906">
        <v>0.16532312599999999</v>
      </c>
      <c r="AA4906">
        <v>0.159679716</v>
      </c>
      <c r="AB4906">
        <v>0.16058776999999999</v>
      </c>
      <c r="AC4906">
        <v>0.15326905599999999</v>
      </c>
      <c r="AD4906">
        <v>0.149647642</v>
      </c>
      <c r="AE4906">
        <v>0.14484212199999999</v>
      </c>
      <c r="AF4906">
        <v>0.14669552699999999</v>
      </c>
      <c r="AG4906">
        <v>0.14921203</v>
      </c>
      <c r="AH4906">
        <v>0.14663404899999999</v>
      </c>
      <c r="AI4906">
        <v>0.108236806</v>
      </c>
      <c r="AJ4906">
        <v>0.107039017</v>
      </c>
      <c r="AK4906">
        <v>0.107459083</v>
      </c>
      <c r="AL4906">
        <v>0.107781828</v>
      </c>
      <c r="AM4906">
        <v>0.108713985</v>
      </c>
      <c r="AN4906">
        <v>0.10986096300000001</v>
      </c>
      <c r="AO4906">
        <v>0.110892381</v>
      </c>
      <c r="AP4906">
        <v>0.116130067</v>
      </c>
      <c r="AQ4906">
        <v>0.12232401499999999</v>
      </c>
      <c r="AR4906">
        <v>0.11093468500000001</v>
      </c>
      <c r="AS4906">
        <v>0.11325761500000001</v>
      </c>
      <c r="AT4906">
        <v>0.11568185</v>
      </c>
      <c r="AU4906">
        <v>0.10257483000000001</v>
      </c>
      <c r="AV4906">
        <v>0.106154552</v>
      </c>
      <c r="AW4906">
        <v>0.104841034</v>
      </c>
      <c r="AX4906">
        <v>0.10575860199999999</v>
      </c>
      <c r="AY4906">
        <v>0.105554483</v>
      </c>
      <c r="AZ4906">
        <v>0.10478256599999999</v>
      </c>
      <c r="BA4906">
        <v>0.103267207</v>
      </c>
      <c r="BB4906">
        <v>0.10040577000000001</v>
      </c>
      <c r="BC4906">
        <v>0.10131488700000001</v>
      </c>
      <c r="BD4906">
        <v>0.10121579</v>
      </c>
      <c r="BE4906">
        <v>0.101412989</v>
      </c>
      <c r="BF4906">
        <v>0.101000706</v>
      </c>
      <c r="BG4906">
        <v>0.101196075</v>
      </c>
      <c r="BH4906">
        <v>0.10154398100000001</v>
      </c>
      <c r="BI4906">
        <v>0.101828558</v>
      </c>
      <c r="BJ4906">
        <v>0.102146207</v>
      </c>
      <c r="BK4906">
        <v>0.10230285</v>
      </c>
      <c r="BL4906">
        <v>0.101976496</v>
      </c>
      <c r="BM4906">
        <v>0.102008324</v>
      </c>
      <c r="BN4906">
        <v>0.102279893</v>
      </c>
      <c r="BO4906">
        <v>0.102312874</v>
      </c>
    </row>
    <row r="4907" spans="1:67" x14ac:dyDescent="0.25">
      <c r="A4907">
        <v>4906</v>
      </c>
      <c r="B4907" t="s">
        <v>340</v>
      </c>
      <c r="C4907" t="s">
        <v>341</v>
      </c>
      <c r="D4907" t="s">
        <v>342</v>
      </c>
      <c r="E4907" t="s">
        <v>137</v>
      </c>
      <c r="F4907" t="s">
        <v>138</v>
      </c>
      <c r="G4907" t="s">
        <v>139</v>
      </c>
      <c r="H4907" t="s">
        <v>140</v>
      </c>
      <c r="I4907" t="s">
        <v>137</v>
      </c>
      <c r="J4907" t="s">
        <v>141</v>
      </c>
      <c r="K4907" t="s">
        <v>34</v>
      </c>
      <c r="L4907" t="s">
        <v>9</v>
      </c>
      <c r="M4907" t="s">
        <v>142</v>
      </c>
      <c r="N4907">
        <v>0.127124973</v>
      </c>
      <c r="O4907">
        <v>0.127426285</v>
      </c>
      <c r="P4907">
        <v>0.12836188000000001</v>
      </c>
      <c r="Q4907">
        <v>0.130156841</v>
      </c>
      <c r="R4907">
        <v>0.13320169600000001</v>
      </c>
      <c r="S4907">
        <v>0.133515732</v>
      </c>
      <c r="T4907">
        <v>0.137087717</v>
      </c>
      <c r="U4907">
        <v>0.13853447899999999</v>
      </c>
      <c r="V4907">
        <v>0.14027772699999999</v>
      </c>
      <c r="W4907">
        <v>0.143639663</v>
      </c>
      <c r="X4907">
        <v>0.14126576199999999</v>
      </c>
      <c r="Y4907">
        <v>0.13873564799999999</v>
      </c>
      <c r="Z4907">
        <v>0.13550601400000001</v>
      </c>
      <c r="AA4907">
        <v>0.13101932199999999</v>
      </c>
      <c r="AB4907">
        <v>0.13271793000000001</v>
      </c>
      <c r="AC4907">
        <v>0.12681046200000001</v>
      </c>
      <c r="AD4907">
        <v>0.12385075199999999</v>
      </c>
      <c r="AE4907">
        <v>0.11980194800000001</v>
      </c>
      <c r="AF4907">
        <v>0.120769456</v>
      </c>
      <c r="AG4907">
        <v>0.12253355</v>
      </c>
      <c r="AH4907">
        <v>0.120661372</v>
      </c>
      <c r="AI4907">
        <v>8.3011583999999999E-2</v>
      </c>
      <c r="AJ4907">
        <v>8.1748110999999998E-2</v>
      </c>
      <c r="AK4907">
        <v>8.1612954000000001E-2</v>
      </c>
      <c r="AL4907">
        <v>8.1579533999999995E-2</v>
      </c>
      <c r="AM4907">
        <v>8.1989893999999994E-2</v>
      </c>
      <c r="AN4907">
        <v>8.2573196000000001E-2</v>
      </c>
      <c r="AO4907">
        <v>8.3082855999999997E-2</v>
      </c>
      <c r="AP4907">
        <v>8.6468242000000001E-2</v>
      </c>
      <c r="AQ4907">
        <v>9.0512777000000003E-2</v>
      </c>
      <c r="AR4907">
        <v>8.2597410999999996E-2</v>
      </c>
      <c r="AS4907">
        <v>8.4150154000000005E-2</v>
      </c>
      <c r="AT4907">
        <v>8.5728546000000003E-2</v>
      </c>
      <c r="AU4907">
        <v>7.5909568999999996E-2</v>
      </c>
      <c r="AV4907">
        <v>7.9189708999999997E-2</v>
      </c>
      <c r="AW4907">
        <v>7.5605646999999998E-2</v>
      </c>
      <c r="AX4907">
        <v>7.6779859000000006E-2</v>
      </c>
      <c r="AY4907">
        <v>7.6196590999999994E-2</v>
      </c>
      <c r="AZ4907">
        <v>7.5252430999999995E-2</v>
      </c>
      <c r="BA4907">
        <v>7.3902822000000007E-2</v>
      </c>
      <c r="BB4907">
        <v>7.0896754000000006E-2</v>
      </c>
      <c r="BC4907">
        <v>7.1480988999999995E-2</v>
      </c>
      <c r="BD4907">
        <v>7.1445805000000001E-2</v>
      </c>
      <c r="BE4907">
        <v>7.1600938000000003E-2</v>
      </c>
      <c r="BF4907">
        <v>7.1416622999999999E-2</v>
      </c>
      <c r="BG4907">
        <v>7.1551827999999998E-2</v>
      </c>
      <c r="BH4907">
        <v>7.1853902999999997E-2</v>
      </c>
      <c r="BI4907">
        <v>7.2089732000000004E-2</v>
      </c>
      <c r="BJ4907">
        <v>7.2336866999999999E-2</v>
      </c>
      <c r="BK4907">
        <v>7.2408598000000005E-2</v>
      </c>
      <c r="BL4907">
        <v>7.2253902999999994E-2</v>
      </c>
      <c r="BM4907">
        <v>7.2292755E-2</v>
      </c>
      <c r="BN4907">
        <v>7.2460568000000003E-2</v>
      </c>
      <c r="BO4907">
        <v>7.2534735000000003E-2</v>
      </c>
    </row>
    <row r="4908" spans="1:67" x14ac:dyDescent="0.25">
      <c r="A4908">
        <v>4907</v>
      </c>
      <c r="B4908" t="s">
        <v>340</v>
      </c>
      <c r="C4908" t="s">
        <v>341</v>
      </c>
      <c r="D4908" t="s">
        <v>342</v>
      </c>
      <c r="E4908" t="s">
        <v>137</v>
      </c>
      <c r="F4908" t="s">
        <v>138</v>
      </c>
      <c r="G4908" t="s">
        <v>139</v>
      </c>
      <c r="H4908" t="s">
        <v>140</v>
      </c>
      <c r="I4908" t="s">
        <v>137</v>
      </c>
      <c r="J4908" t="s">
        <v>141</v>
      </c>
      <c r="K4908" t="s">
        <v>34</v>
      </c>
      <c r="L4908" t="s">
        <v>10</v>
      </c>
      <c r="M4908" t="s">
        <v>142</v>
      </c>
      <c r="N4908">
        <v>2.8844417000000001E-2</v>
      </c>
      <c r="O4908">
        <v>2.9147915999999999E-2</v>
      </c>
      <c r="P4908">
        <v>2.9480214000000001E-2</v>
      </c>
      <c r="Q4908">
        <v>3.0091099999999999E-2</v>
      </c>
      <c r="R4908">
        <v>3.0816597000000001E-2</v>
      </c>
      <c r="S4908">
        <v>3.1353115000000001E-2</v>
      </c>
      <c r="T4908">
        <v>3.1962793000000003E-2</v>
      </c>
      <c r="U4908">
        <v>3.2232123000000001E-2</v>
      </c>
      <c r="V4908">
        <v>3.2865205000000002E-2</v>
      </c>
      <c r="W4908">
        <v>3.1647790000000002E-2</v>
      </c>
      <c r="X4908">
        <v>3.1173237999999999E-2</v>
      </c>
      <c r="Y4908">
        <v>3.0610861999999999E-2</v>
      </c>
      <c r="Z4908">
        <v>2.9817111E-2</v>
      </c>
      <c r="AA4908">
        <v>2.8660393999999999E-2</v>
      </c>
      <c r="AB4908">
        <v>2.786984E-2</v>
      </c>
      <c r="AC4908">
        <v>2.6458593999999998E-2</v>
      </c>
      <c r="AD4908">
        <v>2.5796889999999999E-2</v>
      </c>
      <c r="AE4908">
        <v>2.5040173999999998E-2</v>
      </c>
      <c r="AF4908">
        <v>2.5926070999999998E-2</v>
      </c>
      <c r="AG4908">
        <v>2.6678480000000001E-2</v>
      </c>
      <c r="AH4908">
        <v>2.5972676E-2</v>
      </c>
      <c r="AI4908">
        <v>2.5225221999999999E-2</v>
      </c>
      <c r="AJ4908">
        <v>2.5290904999999999E-2</v>
      </c>
      <c r="AK4908">
        <v>2.5846128999999999E-2</v>
      </c>
      <c r="AL4908">
        <v>2.6202294000000001E-2</v>
      </c>
      <c r="AM4908">
        <v>2.6724090999999998E-2</v>
      </c>
      <c r="AN4908">
        <v>2.7287767000000001E-2</v>
      </c>
      <c r="AO4908">
        <v>2.7809525000000002E-2</v>
      </c>
      <c r="AP4908">
        <v>2.9661824999999999E-2</v>
      </c>
      <c r="AQ4908">
        <v>3.1811236999999999E-2</v>
      </c>
      <c r="AR4908">
        <v>2.8337273999999999E-2</v>
      </c>
      <c r="AS4908">
        <v>2.9107461000000001E-2</v>
      </c>
      <c r="AT4908">
        <v>2.9953305E-2</v>
      </c>
      <c r="AU4908">
        <v>2.6665260999999999E-2</v>
      </c>
      <c r="AV4908">
        <v>2.6964842999999999E-2</v>
      </c>
      <c r="AW4908">
        <v>2.9235388000000001E-2</v>
      </c>
      <c r="AX4908">
        <v>2.8978743000000001E-2</v>
      </c>
      <c r="AY4908">
        <v>2.9357892E-2</v>
      </c>
      <c r="AZ4908">
        <v>2.9530134999999999E-2</v>
      </c>
      <c r="BA4908">
        <v>2.9364384E-2</v>
      </c>
      <c r="BB4908">
        <v>2.9509015999999999E-2</v>
      </c>
      <c r="BC4908">
        <v>2.9833899000000001E-2</v>
      </c>
      <c r="BD4908">
        <v>2.9769983999999999E-2</v>
      </c>
      <c r="BE4908">
        <v>2.9812050999999999E-2</v>
      </c>
      <c r="BF4908">
        <v>2.9584082000000001E-2</v>
      </c>
      <c r="BG4908">
        <v>2.9644246999999999E-2</v>
      </c>
      <c r="BH4908">
        <v>2.9690078000000002E-2</v>
      </c>
      <c r="BI4908">
        <v>2.9738826999999999E-2</v>
      </c>
      <c r="BJ4908">
        <v>2.980934E-2</v>
      </c>
      <c r="BK4908">
        <v>2.9894252E-2</v>
      </c>
      <c r="BL4908">
        <v>2.9722594000000001E-2</v>
      </c>
      <c r="BM4908">
        <v>2.9715569000000001E-2</v>
      </c>
      <c r="BN4908">
        <v>2.9819325000000001E-2</v>
      </c>
      <c r="BO4908">
        <v>2.9778138999999999E-2</v>
      </c>
    </row>
    <row r="4909" spans="1:67" x14ac:dyDescent="0.25">
      <c r="A4909">
        <v>4908</v>
      </c>
      <c r="B4909" t="s">
        <v>340</v>
      </c>
      <c r="C4909" t="s">
        <v>341</v>
      </c>
      <c r="D4909" t="s">
        <v>342</v>
      </c>
      <c r="E4909" t="s">
        <v>137</v>
      </c>
      <c r="F4909" t="s">
        <v>138</v>
      </c>
      <c r="G4909" t="s">
        <v>139</v>
      </c>
      <c r="H4909" t="s">
        <v>140</v>
      </c>
      <c r="I4909" t="s">
        <v>137</v>
      </c>
      <c r="J4909" t="s">
        <v>141</v>
      </c>
      <c r="K4909" t="s">
        <v>35</v>
      </c>
      <c r="L4909" t="s">
        <v>7</v>
      </c>
      <c r="M4909" t="s">
        <v>142</v>
      </c>
      <c r="AH4909">
        <v>5.9855600000000002E-2</v>
      </c>
      <c r="AI4909">
        <v>5.9855600000000002E-2</v>
      </c>
      <c r="AJ4909">
        <v>5.9855600000000002E-2</v>
      </c>
      <c r="AK4909">
        <v>5.9855600000000002E-2</v>
      </c>
      <c r="AL4909">
        <v>5.9855600000000002E-2</v>
      </c>
      <c r="AM4909">
        <v>5.9855600000000002E-2</v>
      </c>
      <c r="AN4909">
        <v>5.9855600000000002E-2</v>
      </c>
      <c r="AO4909">
        <v>5.9855600000000002E-2</v>
      </c>
      <c r="AP4909">
        <v>5.9855600000000002E-2</v>
      </c>
      <c r="AQ4909">
        <v>5.9855600000000002E-2</v>
      </c>
      <c r="AR4909">
        <v>5.9855600000000002E-2</v>
      </c>
      <c r="AS4909">
        <v>5.9855600000000002E-2</v>
      </c>
      <c r="AT4909">
        <v>5.9855600000000002E-2</v>
      </c>
      <c r="AU4909">
        <v>5.9855600000000002E-2</v>
      </c>
      <c r="AV4909">
        <v>5.9855600000000002E-2</v>
      </c>
      <c r="AW4909">
        <v>5.9855600000000002E-2</v>
      </c>
      <c r="AX4909">
        <v>5.9855600000000002E-2</v>
      </c>
      <c r="AY4909">
        <v>5.9855600000000002E-2</v>
      </c>
      <c r="AZ4909">
        <v>5.9855600000000002E-2</v>
      </c>
      <c r="BA4909">
        <v>5.9855600000000002E-2</v>
      </c>
      <c r="BB4909">
        <v>5.9855600000000002E-2</v>
      </c>
      <c r="BC4909">
        <v>5.9855600000000002E-2</v>
      </c>
      <c r="BD4909">
        <v>5.9855600000000002E-2</v>
      </c>
      <c r="BE4909">
        <v>5.9855600000000002E-2</v>
      </c>
      <c r="BF4909">
        <v>5.9855600000000002E-2</v>
      </c>
      <c r="BG4909">
        <v>5.9855600000000002E-2</v>
      </c>
      <c r="BH4909">
        <v>5.9855600000000002E-2</v>
      </c>
      <c r="BI4909">
        <v>5.9855600000000002E-2</v>
      </c>
      <c r="BJ4909">
        <v>5.9855600000000002E-2</v>
      </c>
      <c r="BK4909">
        <v>5.9855600000000002E-2</v>
      </c>
      <c r="BL4909">
        <v>5.9855600000000002E-2</v>
      </c>
      <c r="BM4909">
        <v>5.9855600000000002E-2</v>
      </c>
      <c r="BN4909">
        <v>5.9855600000000002E-2</v>
      </c>
      <c r="BO4909">
        <v>5.9855600000000002E-2</v>
      </c>
    </row>
    <row r="4910" spans="1:67" x14ac:dyDescent="0.25">
      <c r="A4910">
        <v>4909</v>
      </c>
      <c r="B4910" t="s">
        <v>340</v>
      </c>
      <c r="C4910" t="s">
        <v>341</v>
      </c>
      <c r="D4910" t="s">
        <v>342</v>
      </c>
      <c r="E4910" t="s">
        <v>137</v>
      </c>
      <c r="F4910" t="s">
        <v>138</v>
      </c>
      <c r="G4910" t="s">
        <v>139</v>
      </c>
      <c r="H4910" t="s">
        <v>140</v>
      </c>
      <c r="I4910" t="s">
        <v>137</v>
      </c>
      <c r="J4910" t="s">
        <v>141</v>
      </c>
      <c r="K4910" t="s">
        <v>35</v>
      </c>
      <c r="L4910" t="s">
        <v>8</v>
      </c>
      <c r="M4910" t="s">
        <v>142</v>
      </c>
      <c r="AH4910">
        <v>6.1737E-2</v>
      </c>
      <c r="AI4910">
        <v>6.1737E-2</v>
      </c>
      <c r="AJ4910">
        <v>6.1737E-2</v>
      </c>
      <c r="AK4910">
        <v>6.1737E-2</v>
      </c>
      <c r="AL4910">
        <v>6.1737E-2</v>
      </c>
      <c r="AM4910">
        <v>6.1737E-2</v>
      </c>
      <c r="AN4910">
        <v>6.1814000000000001E-2</v>
      </c>
      <c r="AO4910">
        <v>6.1811199999999997E-2</v>
      </c>
      <c r="AP4910">
        <v>6.1899299999999997E-2</v>
      </c>
      <c r="AQ4910">
        <v>6.1728699999999997E-2</v>
      </c>
      <c r="AR4910">
        <v>6.0013700000000003E-2</v>
      </c>
      <c r="AS4910">
        <v>5.9855600000000002E-2</v>
      </c>
      <c r="AT4910">
        <v>5.9855600000000002E-2</v>
      </c>
      <c r="AU4910">
        <v>5.9855600000000002E-2</v>
      </c>
      <c r="AV4910">
        <v>5.9855600000000002E-2</v>
      </c>
      <c r="AW4910">
        <v>9.8735600000000007E-2</v>
      </c>
      <c r="AX4910">
        <v>5.9855600000000002E-2</v>
      </c>
      <c r="AY4910">
        <v>6.0265100000000002E-2</v>
      </c>
      <c r="AZ4910">
        <v>6.1107799999999997E-2</v>
      </c>
      <c r="BA4910">
        <v>6.0417400000000003E-2</v>
      </c>
      <c r="BB4910">
        <v>6.0417400000000003E-2</v>
      </c>
      <c r="BC4910">
        <v>5.9855600000000002E-2</v>
      </c>
      <c r="BD4910">
        <v>5.9855600000000002E-2</v>
      </c>
      <c r="BE4910">
        <v>6.0265100000000002E-2</v>
      </c>
      <c r="BF4910">
        <v>6.0265100000000002E-2</v>
      </c>
      <c r="BG4910">
        <v>6.1926799999999997E-2</v>
      </c>
      <c r="BH4910">
        <v>5.9855600000000002E-2</v>
      </c>
      <c r="BI4910">
        <v>5.9855600000000002E-2</v>
      </c>
      <c r="BJ4910">
        <v>5.9855600000000002E-2</v>
      </c>
      <c r="BK4910">
        <v>6.0136500000000002E-2</v>
      </c>
      <c r="BL4910">
        <v>5.9855600000000002E-2</v>
      </c>
      <c r="BM4910">
        <v>5.9855600000000002E-2</v>
      </c>
      <c r="BN4910">
        <v>5.9984200000000001E-2</v>
      </c>
      <c r="BO4910">
        <v>5.9984200000000001E-2</v>
      </c>
    </row>
    <row r="4911" spans="1:67" x14ac:dyDescent="0.25">
      <c r="A4911">
        <v>4910</v>
      </c>
      <c r="B4911" t="s">
        <v>340</v>
      </c>
      <c r="C4911" t="s">
        <v>341</v>
      </c>
      <c r="D4911" t="s">
        <v>342</v>
      </c>
      <c r="E4911" t="s">
        <v>137</v>
      </c>
      <c r="F4911" t="s">
        <v>138</v>
      </c>
      <c r="G4911" t="s">
        <v>139</v>
      </c>
      <c r="H4911" t="s">
        <v>140</v>
      </c>
      <c r="I4911" t="s">
        <v>137</v>
      </c>
      <c r="J4911" t="s">
        <v>141</v>
      </c>
      <c r="K4911" t="s">
        <v>35</v>
      </c>
      <c r="L4911" t="s">
        <v>9</v>
      </c>
      <c r="M4911" t="s">
        <v>142</v>
      </c>
      <c r="AH4911">
        <v>1.0864E-3</v>
      </c>
      <c r="AI4911">
        <v>1.0864E-3</v>
      </c>
      <c r="AJ4911">
        <v>1.0864E-3</v>
      </c>
      <c r="AK4911">
        <v>1.0864E-3</v>
      </c>
      <c r="AL4911">
        <v>1.0864E-3</v>
      </c>
      <c r="AM4911">
        <v>1.0864E-3</v>
      </c>
      <c r="AN4911">
        <v>1.5344E-3</v>
      </c>
      <c r="AO4911">
        <v>1.5315999999999999E-3</v>
      </c>
      <c r="AP4911">
        <v>1.5931999999999999E-3</v>
      </c>
      <c r="AQ4911">
        <v>1.4756000000000001E-3</v>
      </c>
      <c r="AR4911">
        <v>1.316E-4</v>
      </c>
      <c r="AW4911">
        <v>2.086E-2</v>
      </c>
      <c r="AY4911">
        <v>2.24E-4</v>
      </c>
      <c r="AZ4911">
        <v>6.692E-4</v>
      </c>
      <c r="BA4911">
        <v>2.968E-4</v>
      </c>
      <c r="BB4911">
        <v>2.968E-4</v>
      </c>
      <c r="BE4911">
        <v>2.24E-4</v>
      </c>
      <c r="BF4911">
        <v>2.24E-4</v>
      </c>
      <c r="BG4911">
        <v>1.1172000000000001E-3</v>
      </c>
      <c r="BK4911">
        <v>1.484E-4</v>
      </c>
      <c r="BN4911" s="1">
        <v>7.5599999999999994E-5</v>
      </c>
      <c r="BO4911" s="1">
        <v>7.5599999999999994E-5</v>
      </c>
    </row>
    <row r="4912" spans="1:67" x14ac:dyDescent="0.25">
      <c r="A4912">
        <v>4911</v>
      </c>
      <c r="B4912" t="s">
        <v>340</v>
      </c>
      <c r="C4912" t="s">
        <v>341</v>
      </c>
      <c r="D4912" t="s">
        <v>342</v>
      </c>
      <c r="E4912" t="s">
        <v>137</v>
      </c>
      <c r="F4912" t="s">
        <v>138</v>
      </c>
      <c r="G4912" t="s">
        <v>139</v>
      </c>
      <c r="H4912" t="s">
        <v>140</v>
      </c>
      <c r="I4912" t="s">
        <v>137</v>
      </c>
      <c r="J4912" t="s">
        <v>141</v>
      </c>
      <c r="K4912" t="s">
        <v>35</v>
      </c>
      <c r="L4912" t="s">
        <v>10</v>
      </c>
      <c r="M4912" t="s">
        <v>142</v>
      </c>
      <c r="AH4912">
        <v>7.9500000000000003E-4</v>
      </c>
      <c r="AI4912">
        <v>7.9500000000000003E-4</v>
      </c>
      <c r="AJ4912">
        <v>7.9500000000000003E-4</v>
      </c>
      <c r="AK4912">
        <v>7.9500000000000003E-4</v>
      </c>
      <c r="AL4912">
        <v>7.9500000000000003E-4</v>
      </c>
      <c r="AM4912">
        <v>7.9500000000000003E-4</v>
      </c>
      <c r="AN4912">
        <v>4.2400000000000001E-4</v>
      </c>
      <c r="AO4912">
        <v>4.2400000000000001E-4</v>
      </c>
      <c r="AP4912">
        <v>4.505E-4</v>
      </c>
      <c r="AQ4912">
        <v>3.9750000000000001E-4</v>
      </c>
      <c r="AR4912" s="1">
        <v>2.65E-5</v>
      </c>
      <c r="AW4912">
        <v>1.8020000000000001E-2</v>
      </c>
      <c r="AY4912">
        <v>1.8550000000000001E-4</v>
      </c>
      <c r="AZ4912">
        <v>5.8299999999999997E-4</v>
      </c>
      <c r="BA4912">
        <v>2.6499999999999999E-4</v>
      </c>
      <c r="BB4912">
        <v>2.6499999999999999E-4</v>
      </c>
      <c r="BE4912">
        <v>1.8550000000000001E-4</v>
      </c>
      <c r="BF4912">
        <v>1.8550000000000001E-4</v>
      </c>
      <c r="BG4912">
        <v>9.5399999999999999E-4</v>
      </c>
      <c r="BK4912">
        <v>1.325E-4</v>
      </c>
      <c r="BN4912" s="1">
        <v>5.3000000000000001E-5</v>
      </c>
      <c r="BO4912" s="1">
        <v>5.3000000000000001E-5</v>
      </c>
    </row>
    <row r="4913" spans="1:74" x14ac:dyDescent="0.25">
      <c r="A4913">
        <v>4912</v>
      </c>
      <c r="B4913" t="s">
        <v>340</v>
      </c>
      <c r="C4913" t="s">
        <v>341</v>
      </c>
      <c r="D4913" t="s">
        <v>342</v>
      </c>
      <c r="E4913" t="s">
        <v>137</v>
      </c>
      <c r="F4913" t="s">
        <v>138</v>
      </c>
      <c r="G4913" t="s">
        <v>139</v>
      </c>
      <c r="H4913" t="s">
        <v>140</v>
      </c>
      <c r="I4913" t="s">
        <v>137</v>
      </c>
      <c r="J4913" t="s">
        <v>141</v>
      </c>
      <c r="K4913" t="s">
        <v>36</v>
      </c>
      <c r="L4913" t="s">
        <v>8</v>
      </c>
      <c r="M4913" t="s">
        <v>142</v>
      </c>
      <c r="N4913">
        <v>3.2540514E-2</v>
      </c>
      <c r="O4913">
        <v>3.5174166E-2</v>
      </c>
      <c r="P4913">
        <v>3.5930214000000002E-2</v>
      </c>
      <c r="Q4913">
        <v>3.6747447000000003E-2</v>
      </c>
      <c r="R4913">
        <v>3.7709700999999998E-2</v>
      </c>
      <c r="S4913">
        <v>3.8836818000000002E-2</v>
      </c>
      <c r="T4913">
        <v>4.0251591000000003E-2</v>
      </c>
      <c r="U4913">
        <v>4.1985658000000002E-2</v>
      </c>
      <c r="V4913">
        <v>4.3754230999999998E-2</v>
      </c>
      <c r="W4913">
        <v>4.5564339000000002E-2</v>
      </c>
      <c r="X4913">
        <v>4.7316787999999999E-2</v>
      </c>
      <c r="Y4913">
        <v>4.9172763000000001E-2</v>
      </c>
      <c r="Z4913">
        <v>5.1045371999999999E-2</v>
      </c>
      <c r="AA4913">
        <v>5.2830301000000003E-2</v>
      </c>
      <c r="AB4913">
        <v>5.4766541000000002E-2</v>
      </c>
      <c r="AC4913">
        <v>5.6666122999999999E-2</v>
      </c>
      <c r="AD4913">
        <v>5.8874692999999999E-2</v>
      </c>
      <c r="AE4913">
        <v>6.1160262E-2</v>
      </c>
      <c r="AF4913">
        <v>6.3557135000000001E-2</v>
      </c>
      <c r="AG4913">
        <v>6.6276465000000007E-2</v>
      </c>
      <c r="AH4913">
        <v>6.8918208999999994E-2</v>
      </c>
      <c r="AI4913">
        <v>6.9896367000000001E-2</v>
      </c>
      <c r="AJ4913">
        <v>7.2531007999999994E-2</v>
      </c>
      <c r="AK4913">
        <v>7.4771879999999999E-2</v>
      </c>
      <c r="AL4913">
        <v>7.5517499000000002E-2</v>
      </c>
      <c r="AM4913">
        <v>7.7396062000000002E-2</v>
      </c>
      <c r="AN4913">
        <v>7.8591172000000001E-2</v>
      </c>
      <c r="AO4913">
        <v>8.0399758000000002E-2</v>
      </c>
      <c r="AP4913">
        <v>8.1866549999999996E-2</v>
      </c>
      <c r="AQ4913">
        <v>8.3428640999999998E-2</v>
      </c>
      <c r="AR4913">
        <v>8.7607308999999994E-2</v>
      </c>
      <c r="AS4913">
        <v>9.0214361000000007E-2</v>
      </c>
      <c r="AT4913">
        <v>9.2421475000000003E-2</v>
      </c>
      <c r="AU4913">
        <v>9.4617511000000001E-2</v>
      </c>
      <c r="AV4913">
        <v>9.6739536000000001E-2</v>
      </c>
      <c r="AW4913">
        <v>9.9031452000000006E-2</v>
      </c>
      <c r="AX4913">
        <v>0.101466932</v>
      </c>
      <c r="AY4913">
        <v>0.103567516</v>
      </c>
      <c r="AZ4913">
        <v>0.106377189</v>
      </c>
      <c r="BA4913">
        <v>0.109319848</v>
      </c>
      <c r="BB4913">
        <v>0.112510454</v>
      </c>
      <c r="BC4913">
        <v>0.11606129799999999</v>
      </c>
      <c r="BD4913">
        <v>0.119521718</v>
      </c>
      <c r="BE4913">
        <v>0.123387212</v>
      </c>
      <c r="BF4913">
        <v>0.12674648699999999</v>
      </c>
      <c r="BG4913">
        <v>0.12987555100000001</v>
      </c>
      <c r="BH4913">
        <v>0.133458198</v>
      </c>
      <c r="BI4913">
        <v>0.13717390600000001</v>
      </c>
      <c r="BJ4913">
        <v>0.14095301199999999</v>
      </c>
      <c r="BK4913">
        <v>0.144416779</v>
      </c>
      <c r="BL4913">
        <v>0.147878282</v>
      </c>
      <c r="BM4913">
        <v>0.151352299</v>
      </c>
      <c r="BN4913">
        <v>0.155004117</v>
      </c>
      <c r="BO4913">
        <v>0.15858939499999999</v>
      </c>
    </row>
    <row r="4914" spans="1:74" x14ac:dyDescent="0.25">
      <c r="A4914">
        <v>4913</v>
      </c>
      <c r="B4914" t="s">
        <v>340</v>
      </c>
      <c r="C4914" t="s">
        <v>341</v>
      </c>
      <c r="D4914" t="s">
        <v>342</v>
      </c>
      <c r="E4914" t="s">
        <v>137</v>
      </c>
      <c r="F4914" t="s">
        <v>138</v>
      </c>
      <c r="G4914" t="s">
        <v>139</v>
      </c>
      <c r="H4914" t="s">
        <v>140</v>
      </c>
      <c r="I4914" t="s">
        <v>137</v>
      </c>
      <c r="J4914" t="s">
        <v>141</v>
      </c>
      <c r="K4914" t="s">
        <v>36</v>
      </c>
      <c r="L4914" t="s">
        <v>9</v>
      </c>
      <c r="M4914" t="s">
        <v>142</v>
      </c>
      <c r="N4914">
        <v>3.1537495999999998E-2</v>
      </c>
      <c r="O4914">
        <v>3.4083285999999997E-2</v>
      </c>
      <c r="P4914">
        <v>3.4810068999999999E-2</v>
      </c>
      <c r="Q4914">
        <v>3.5596082000000001E-2</v>
      </c>
      <c r="R4914">
        <v>3.6523070999999997E-2</v>
      </c>
      <c r="S4914">
        <v>3.7643551999999997E-2</v>
      </c>
      <c r="T4914">
        <v>3.9012848000000003E-2</v>
      </c>
      <c r="U4914">
        <v>4.0585782000000001E-2</v>
      </c>
      <c r="V4914">
        <v>4.2295623999999997E-2</v>
      </c>
      <c r="W4914">
        <v>4.4005953E-2</v>
      </c>
      <c r="X4914">
        <v>4.5697849999999998E-2</v>
      </c>
      <c r="Y4914">
        <v>4.7494743999999998E-2</v>
      </c>
      <c r="Z4914">
        <v>4.9264566000000003E-2</v>
      </c>
      <c r="AA4914">
        <v>5.1036625000000002E-2</v>
      </c>
      <c r="AB4914">
        <v>5.2868072000000002E-2</v>
      </c>
      <c r="AC4914">
        <v>5.4806430000000003E-2</v>
      </c>
      <c r="AD4914">
        <v>5.6908200999999999E-2</v>
      </c>
      <c r="AE4914">
        <v>5.9135775000000002E-2</v>
      </c>
      <c r="AF4914">
        <v>6.1473817E-2</v>
      </c>
      <c r="AG4914">
        <v>6.3913365E-2</v>
      </c>
      <c r="AH4914">
        <v>6.6430594999999995E-2</v>
      </c>
      <c r="AI4914">
        <v>6.7336885999999999E-2</v>
      </c>
      <c r="AJ4914">
        <v>6.9957654999999994E-2</v>
      </c>
      <c r="AK4914">
        <v>7.2062646999999994E-2</v>
      </c>
      <c r="AL4914">
        <v>7.2729880999999996E-2</v>
      </c>
      <c r="AM4914">
        <v>7.4658249999999995E-2</v>
      </c>
      <c r="AN4914">
        <v>7.5707118000000004E-2</v>
      </c>
      <c r="AO4914">
        <v>7.7501329999999993E-2</v>
      </c>
      <c r="AP4914">
        <v>7.8955754000000003E-2</v>
      </c>
      <c r="AQ4914">
        <v>8.0435114000000002E-2</v>
      </c>
      <c r="AR4914">
        <v>8.3488941999999997E-2</v>
      </c>
      <c r="AS4914">
        <v>8.5649236000000004E-2</v>
      </c>
      <c r="AT4914">
        <v>8.7611385999999999E-2</v>
      </c>
      <c r="AU4914">
        <v>8.9545116999999994E-2</v>
      </c>
      <c r="AV4914">
        <v>9.1495285999999995E-2</v>
      </c>
      <c r="AW4914">
        <v>9.3660763999999994E-2</v>
      </c>
      <c r="AX4914">
        <v>9.6018690000000004E-2</v>
      </c>
      <c r="AY4914">
        <v>9.8040774999999997E-2</v>
      </c>
      <c r="AZ4914">
        <v>0.10077096000000001</v>
      </c>
      <c r="BA4914">
        <v>0.103520638</v>
      </c>
      <c r="BB4914">
        <v>0.106454278</v>
      </c>
      <c r="BC4914">
        <v>0.109797836</v>
      </c>
      <c r="BD4914">
        <v>0.113068586</v>
      </c>
      <c r="BE4914">
        <v>0.116727286</v>
      </c>
      <c r="BF4914">
        <v>0.11988782000000001</v>
      </c>
      <c r="BG4914">
        <v>0.122762937</v>
      </c>
      <c r="BH4914">
        <v>0.12609944200000001</v>
      </c>
      <c r="BI4914">
        <v>0.129686626</v>
      </c>
      <c r="BJ4914">
        <v>0.133393596</v>
      </c>
      <c r="BK4914">
        <v>0.13668877300000001</v>
      </c>
      <c r="BL4914">
        <v>0.14005324799999999</v>
      </c>
      <c r="BM4914">
        <v>0.14351022699999999</v>
      </c>
      <c r="BN4914">
        <v>0.147065381</v>
      </c>
      <c r="BO4914">
        <v>0.15055280400000001</v>
      </c>
    </row>
    <row r="4915" spans="1:74" x14ac:dyDescent="0.25">
      <c r="A4915">
        <v>4914</v>
      </c>
      <c r="B4915" t="s">
        <v>340</v>
      </c>
      <c r="C4915" t="s">
        <v>341</v>
      </c>
      <c r="D4915" t="s">
        <v>342</v>
      </c>
      <c r="E4915" t="s">
        <v>137</v>
      </c>
      <c r="F4915" t="s">
        <v>138</v>
      </c>
      <c r="G4915" t="s">
        <v>139</v>
      </c>
      <c r="H4915" t="s">
        <v>140</v>
      </c>
      <c r="I4915" t="s">
        <v>137</v>
      </c>
      <c r="J4915" t="s">
        <v>141</v>
      </c>
      <c r="K4915" t="s">
        <v>36</v>
      </c>
      <c r="L4915" t="s">
        <v>10</v>
      </c>
      <c r="M4915" t="s">
        <v>142</v>
      </c>
      <c r="N4915">
        <v>1.0030180000000001E-3</v>
      </c>
      <c r="O4915">
        <v>1.09088E-3</v>
      </c>
      <c r="P4915">
        <v>1.1201449999999999E-3</v>
      </c>
      <c r="Q4915">
        <v>1.1513649999999999E-3</v>
      </c>
      <c r="R4915">
        <v>1.1866310000000001E-3</v>
      </c>
      <c r="S4915">
        <v>1.1932659999999999E-3</v>
      </c>
      <c r="T4915">
        <v>1.238743E-3</v>
      </c>
      <c r="U4915">
        <v>1.399876E-3</v>
      </c>
      <c r="V4915">
        <v>1.458607E-3</v>
      </c>
      <c r="W4915">
        <v>1.5583859999999999E-3</v>
      </c>
      <c r="X4915">
        <v>1.6189380000000001E-3</v>
      </c>
      <c r="Y4915">
        <v>1.6780199999999999E-3</v>
      </c>
      <c r="Z4915">
        <v>1.7808069999999999E-3</v>
      </c>
      <c r="AA4915">
        <v>1.7936759999999999E-3</v>
      </c>
      <c r="AB4915">
        <v>1.8984690000000001E-3</v>
      </c>
      <c r="AC4915">
        <v>1.8596940000000001E-3</v>
      </c>
      <c r="AD4915">
        <v>1.9664919999999998E-3</v>
      </c>
      <c r="AE4915">
        <v>2.0244870000000002E-3</v>
      </c>
      <c r="AF4915">
        <v>2.0833179999999998E-3</v>
      </c>
      <c r="AG4915">
        <v>2.3630999999999999E-3</v>
      </c>
      <c r="AH4915">
        <v>2.487614E-3</v>
      </c>
      <c r="AI4915">
        <v>2.5594810000000002E-3</v>
      </c>
      <c r="AJ4915">
        <v>2.573353E-3</v>
      </c>
      <c r="AK4915">
        <v>2.7092330000000001E-3</v>
      </c>
      <c r="AL4915">
        <v>2.787618E-3</v>
      </c>
      <c r="AM4915">
        <v>2.737813E-3</v>
      </c>
      <c r="AN4915">
        <v>2.884054E-3</v>
      </c>
      <c r="AO4915">
        <v>2.8984280000000002E-3</v>
      </c>
      <c r="AP4915">
        <v>2.9107960000000002E-3</v>
      </c>
      <c r="AQ4915">
        <v>2.9935270000000002E-3</v>
      </c>
      <c r="AR4915">
        <v>4.1183670000000004E-3</v>
      </c>
      <c r="AS4915">
        <v>4.5651260000000001E-3</v>
      </c>
      <c r="AT4915">
        <v>4.8100879999999997E-3</v>
      </c>
      <c r="AU4915">
        <v>5.072394E-3</v>
      </c>
      <c r="AV4915">
        <v>5.2442510000000001E-3</v>
      </c>
      <c r="AW4915">
        <v>5.3706880000000002E-3</v>
      </c>
      <c r="AX4915">
        <v>5.4482419999999998E-3</v>
      </c>
      <c r="AY4915">
        <v>5.5267409999999999E-3</v>
      </c>
      <c r="AZ4915">
        <v>5.6062289999999999E-3</v>
      </c>
      <c r="BA4915">
        <v>5.79921E-3</v>
      </c>
      <c r="BB4915">
        <v>6.0561759999999999E-3</v>
      </c>
      <c r="BC4915">
        <v>6.263462E-3</v>
      </c>
      <c r="BD4915">
        <v>6.4531320000000003E-3</v>
      </c>
      <c r="BE4915">
        <v>6.659926E-3</v>
      </c>
      <c r="BF4915">
        <v>6.8586669999999997E-3</v>
      </c>
      <c r="BG4915">
        <v>7.1126139999999997E-3</v>
      </c>
      <c r="BH4915">
        <v>7.3587560000000002E-3</v>
      </c>
      <c r="BI4915">
        <v>7.4872810000000001E-3</v>
      </c>
      <c r="BJ4915">
        <v>7.5594149999999999E-3</v>
      </c>
      <c r="BK4915">
        <v>7.7280049999999996E-3</v>
      </c>
      <c r="BL4915">
        <v>7.8250349999999993E-3</v>
      </c>
      <c r="BM4915">
        <v>7.8420729999999998E-3</v>
      </c>
      <c r="BN4915">
        <v>7.9387360000000001E-3</v>
      </c>
      <c r="BO4915">
        <v>8.0365909999999992E-3</v>
      </c>
    </row>
    <row r="4916" spans="1:74" x14ac:dyDescent="0.25">
      <c r="A4916">
        <v>4915</v>
      </c>
      <c r="B4916" t="s">
        <v>340</v>
      </c>
      <c r="C4916" t="s">
        <v>341</v>
      </c>
      <c r="D4916" t="s">
        <v>342</v>
      </c>
      <c r="E4916" t="s">
        <v>137</v>
      </c>
      <c r="F4916" t="s">
        <v>138</v>
      </c>
      <c r="G4916" t="s">
        <v>139</v>
      </c>
      <c r="H4916" t="s">
        <v>140</v>
      </c>
      <c r="I4916" t="s">
        <v>137</v>
      </c>
      <c r="J4916" t="s">
        <v>141</v>
      </c>
      <c r="K4916" t="s">
        <v>37</v>
      </c>
      <c r="L4916" t="s">
        <v>8</v>
      </c>
      <c r="M4916" t="s">
        <v>142</v>
      </c>
      <c r="N4916">
        <v>6.2018100000000003E-4</v>
      </c>
      <c r="O4916">
        <v>6.1728100000000001E-4</v>
      </c>
      <c r="P4916">
        <v>6.4423799999999999E-4</v>
      </c>
      <c r="Q4916">
        <v>6.6562499999999998E-4</v>
      </c>
      <c r="R4916">
        <v>6.7103099999999999E-4</v>
      </c>
      <c r="S4916">
        <v>7.4713700000000004E-4</v>
      </c>
      <c r="T4916">
        <v>8.8037900000000004E-4</v>
      </c>
      <c r="U4916">
        <v>9.2543400000000004E-4</v>
      </c>
      <c r="V4916">
        <v>9.6882999999999995E-4</v>
      </c>
      <c r="W4916">
        <v>1.01358E-3</v>
      </c>
      <c r="X4916">
        <v>1.063324E-3</v>
      </c>
      <c r="Y4916">
        <v>1.1103969999999999E-3</v>
      </c>
      <c r="Z4916">
        <v>1.1300640000000001E-3</v>
      </c>
      <c r="AA4916">
        <v>1.176772E-3</v>
      </c>
      <c r="AB4916">
        <v>1.2054660000000001E-3</v>
      </c>
      <c r="AC4916">
        <v>1.2409070000000001E-3</v>
      </c>
      <c r="AD4916">
        <v>1.18695E-3</v>
      </c>
      <c r="AE4916">
        <v>1.4798490000000001E-3</v>
      </c>
      <c r="AF4916">
        <v>1.514243E-3</v>
      </c>
      <c r="AG4916">
        <v>1.51431E-3</v>
      </c>
      <c r="AH4916">
        <v>2.820183E-3</v>
      </c>
      <c r="AI4916">
        <v>3.046179E-3</v>
      </c>
      <c r="AJ4916">
        <v>3.0238830000000002E-3</v>
      </c>
      <c r="AK4916">
        <v>3.1213930000000001E-3</v>
      </c>
      <c r="AL4916">
        <v>3.2444119999999999E-3</v>
      </c>
      <c r="AM4916">
        <v>3.4629109999999999E-3</v>
      </c>
      <c r="AN4916">
        <v>3.6583850000000001E-3</v>
      </c>
      <c r="AO4916">
        <v>3.7325549999999998E-3</v>
      </c>
      <c r="AP4916">
        <v>3.9612409999999999E-3</v>
      </c>
      <c r="AQ4916">
        <v>4.3586639999999999E-3</v>
      </c>
      <c r="AR4916">
        <v>4.8568609999999996E-3</v>
      </c>
      <c r="AS4916">
        <v>4.7526280000000001E-3</v>
      </c>
      <c r="AT4916">
        <v>4.9007950000000003E-3</v>
      </c>
      <c r="AU4916">
        <v>5.316355E-3</v>
      </c>
      <c r="AV4916">
        <v>5.5588010000000004E-3</v>
      </c>
      <c r="AW4916">
        <v>5.6920060000000003E-3</v>
      </c>
      <c r="AX4916">
        <v>6.0104019999999998E-3</v>
      </c>
      <c r="AY4916">
        <v>5.5079250000000003E-3</v>
      </c>
      <c r="AZ4916">
        <v>5.6666820000000001E-3</v>
      </c>
      <c r="BA4916">
        <v>6.1595410000000001E-3</v>
      </c>
      <c r="BB4916">
        <v>6.4543430000000004E-3</v>
      </c>
      <c r="BC4916">
        <v>6.3810100000000003E-3</v>
      </c>
      <c r="BD4916">
        <v>6.5446539999999996E-3</v>
      </c>
      <c r="BE4916">
        <v>6.9260019999999997E-3</v>
      </c>
      <c r="BF4916">
        <v>6.7737919999999998E-3</v>
      </c>
      <c r="BG4916">
        <v>6.874369E-3</v>
      </c>
      <c r="BH4916">
        <v>7.3330740000000002E-3</v>
      </c>
      <c r="BI4916">
        <v>7.9446269999999992E-3</v>
      </c>
      <c r="BJ4916">
        <v>8.2297140000000008E-3</v>
      </c>
      <c r="BK4916">
        <v>8.9172750000000005E-3</v>
      </c>
      <c r="BL4916">
        <v>9.1808069999999992E-3</v>
      </c>
      <c r="BM4916">
        <v>9.0567559999999991E-3</v>
      </c>
      <c r="BN4916">
        <v>8.9249900000000007E-3</v>
      </c>
      <c r="BO4916">
        <v>8.9232489999999994E-3</v>
      </c>
    </row>
    <row r="4917" spans="1:74" x14ac:dyDescent="0.25">
      <c r="A4917">
        <v>4916</v>
      </c>
      <c r="B4917" t="s">
        <v>340</v>
      </c>
      <c r="C4917" t="s">
        <v>341</v>
      </c>
      <c r="D4917" t="s">
        <v>342</v>
      </c>
      <c r="E4917" t="s">
        <v>137</v>
      </c>
      <c r="F4917" t="s">
        <v>138</v>
      </c>
      <c r="G4917" t="s">
        <v>139</v>
      </c>
      <c r="H4917" t="s">
        <v>140</v>
      </c>
      <c r="I4917" t="s">
        <v>137</v>
      </c>
      <c r="J4917" t="s">
        <v>141</v>
      </c>
      <c r="K4917" t="s">
        <v>37</v>
      </c>
      <c r="L4917" t="s">
        <v>10</v>
      </c>
      <c r="M4917" t="s">
        <v>142</v>
      </c>
      <c r="N4917">
        <v>6.2018100000000003E-4</v>
      </c>
      <c r="O4917">
        <v>6.1728100000000001E-4</v>
      </c>
      <c r="P4917">
        <v>6.4423799999999999E-4</v>
      </c>
      <c r="Q4917">
        <v>6.6562499999999998E-4</v>
      </c>
      <c r="R4917">
        <v>6.7103099999999999E-4</v>
      </c>
      <c r="S4917">
        <v>7.4713700000000004E-4</v>
      </c>
      <c r="T4917">
        <v>8.8037900000000004E-4</v>
      </c>
      <c r="U4917">
        <v>9.2543400000000004E-4</v>
      </c>
      <c r="V4917">
        <v>9.6882999999999995E-4</v>
      </c>
      <c r="W4917">
        <v>1.01358E-3</v>
      </c>
      <c r="X4917">
        <v>1.063324E-3</v>
      </c>
      <c r="Y4917">
        <v>1.1103969999999999E-3</v>
      </c>
      <c r="Z4917">
        <v>1.1300640000000001E-3</v>
      </c>
      <c r="AA4917">
        <v>1.176772E-3</v>
      </c>
      <c r="AB4917">
        <v>1.2054660000000001E-3</v>
      </c>
      <c r="AC4917">
        <v>1.2409070000000001E-3</v>
      </c>
      <c r="AD4917">
        <v>1.18695E-3</v>
      </c>
      <c r="AE4917">
        <v>1.4798490000000001E-3</v>
      </c>
      <c r="AF4917">
        <v>1.514243E-3</v>
      </c>
      <c r="AG4917">
        <v>1.51431E-3</v>
      </c>
      <c r="AH4917">
        <v>2.820183E-3</v>
      </c>
      <c r="AI4917">
        <v>3.046179E-3</v>
      </c>
      <c r="AJ4917">
        <v>3.0238830000000002E-3</v>
      </c>
      <c r="AK4917">
        <v>3.1213930000000001E-3</v>
      </c>
      <c r="AL4917">
        <v>3.2444119999999999E-3</v>
      </c>
      <c r="AM4917">
        <v>3.4629109999999999E-3</v>
      </c>
      <c r="AN4917">
        <v>3.6583850000000001E-3</v>
      </c>
      <c r="AO4917">
        <v>3.7325549999999998E-3</v>
      </c>
      <c r="AP4917">
        <v>3.9612409999999999E-3</v>
      </c>
      <c r="AQ4917">
        <v>4.3586639999999999E-3</v>
      </c>
      <c r="AR4917">
        <v>4.8568609999999996E-3</v>
      </c>
      <c r="AS4917">
        <v>4.7526280000000001E-3</v>
      </c>
      <c r="AT4917">
        <v>4.9007950000000003E-3</v>
      </c>
      <c r="AU4917">
        <v>5.316355E-3</v>
      </c>
      <c r="AV4917">
        <v>5.5588010000000004E-3</v>
      </c>
      <c r="AW4917">
        <v>5.6920060000000003E-3</v>
      </c>
      <c r="AX4917">
        <v>6.0104019999999998E-3</v>
      </c>
      <c r="AY4917">
        <v>5.5079250000000003E-3</v>
      </c>
      <c r="AZ4917">
        <v>5.6666820000000001E-3</v>
      </c>
      <c r="BA4917">
        <v>6.1595410000000001E-3</v>
      </c>
      <c r="BB4917">
        <v>6.4543430000000004E-3</v>
      </c>
      <c r="BC4917">
        <v>6.3810100000000003E-3</v>
      </c>
      <c r="BD4917">
        <v>6.5446539999999996E-3</v>
      </c>
      <c r="BE4917">
        <v>6.9260019999999997E-3</v>
      </c>
      <c r="BF4917">
        <v>6.7737919999999998E-3</v>
      </c>
      <c r="BG4917">
        <v>6.874369E-3</v>
      </c>
      <c r="BH4917">
        <v>7.3330740000000002E-3</v>
      </c>
      <c r="BI4917">
        <v>7.9446269999999992E-3</v>
      </c>
      <c r="BJ4917">
        <v>8.2297140000000008E-3</v>
      </c>
      <c r="BK4917">
        <v>8.9172750000000005E-3</v>
      </c>
      <c r="BL4917">
        <v>9.1808069999999992E-3</v>
      </c>
      <c r="BM4917">
        <v>9.0567559999999991E-3</v>
      </c>
      <c r="BN4917">
        <v>8.9249900000000007E-3</v>
      </c>
      <c r="BO4917">
        <v>8.9232489999999994E-3</v>
      </c>
    </row>
    <row r="4918" spans="1:74" x14ac:dyDescent="0.25">
      <c r="A4918">
        <v>4917</v>
      </c>
      <c r="B4918" t="s">
        <v>340</v>
      </c>
      <c r="C4918" t="s">
        <v>341</v>
      </c>
      <c r="D4918" t="s">
        <v>342</v>
      </c>
      <c r="E4918" t="s">
        <v>143</v>
      </c>
      <c r="F4918" t="s">
        <v>138</v>
      </c>
      <c r="G4918" t="s">
        <v>139</v>
      </c>
      <c r="H4918" t="s">
        <v>144</v>
      </c>
      <c r="I4918" t="s">
        <v>145</v>
      </c>
      <c r="J4918" t="s">
        <v>146</v>
      </c>
      <c r="K4918" t="s">
        <v>147</v>
      </c>
      <c r="L4918" t="s">
        <v>147</v>
      </c>
      <c r="M4918" t="s">
        <v>142</v>
      </c>
      <c r="BO4918">
        <v>0.31534733799999998</v>
      </c>
    </row>
    <row r="4919" spans="1:74" x14ac:dyDescent="0.25">
      <c r="A4919">
        <v>4918</v>
      </c>
      <c r="B4919" t="s">
        <v>340</v>
      </c>
      <c r="C4919" t="s">
        <v>341</v>
      </c>
      <c r="D4919" t="s">
        <v>342</v>
      </c>
      <c r="E4919" t="s">
        <v>148</v>
      </c>
      <c r="F4919" t="s">
        <v>138</v>
      </c>
      <c r="G4919" t="s">
        <v>139</v>
      </c>
      <c r="H4919" t="s">
        <v>149</v>
      </c>
      <c r="I4919" t="s">
        <v>150</v>
      </c>
      <c r="J4919" t="s">
        <v>151</v>
      </c>
      <c r="K4919" t="s">
        <v>147</v>
      </c>
      <c r="L4919" t="s">
        <v>147</v>
      </c>
      <c r="M4919" t="s">
        <v>142</v>
      </c>
      <c r="BO4919">
        <v>0.761767796</v>
      </c>
    </row>
    <row r="4920" spans="1:74" x14ac:dyDescent="0.25">
      <c r="A4920">
        <v>4919</v>
      </c>
      <c r="B4920" t="s">
        <v>340</v>
      </c>
      <c r="C4920" t="s">
        <v>341</v>
      </c>
      <c r="D4920" t="s">
        <v>342</v>
      </c>
      <c r="E4920" t="s">
        <v>152</v>
      </c>
      <c r="F4920" t="s">
        <v>138</v>
      </c>
      <c r="G4920" t="s">
        <v>139</v>
      </c>
      <c r="H4920" t="s">
        <v>153</v>
      </c>
      <c r="I4920" t="s">
        <v>154</v>
      </c>
      <c r="J4920" t="s">
        <v>155</v>
      </c>
      <c r="K4920" t="s">
        <v>147</v>
      </c>
      <c r="L4920" t="s">
        <v>147</v>
      </c>
      <c r="M4920" t="s">
        <v>142</v>
      </c>
      <c r="BO4920">
        <v>0.82175199600000004</v>
      </c>
    </row>
    <row r="4921" spans="1:74" x14ac:dyDescent="0.25">
      <c r="A4921">
        <v>4920</v>
      </c>
      <c r="B4921" t="s">
        <v>340</v>
      </c>
      <c r="C4921" t="s">
        <v>341</v>
      </c>
      <c r="D4921" t="s">
        <v>342</v>
      </c>
      <c r="E4921" t="s">
        <v>156</v>
      </c>
      <c r="F4921" t="s">
        <v>138</v>
      </c>
      <c r="G4921" t="s">
        <v>139</v>
      </c>
      <c r="H4921" t="s">
        <v>157</v>
      </c>
      <c r="I4921" t="s">
        <v>158</v>
      </c>
      <c r="J4921" t="s">
        <v>159</v>
      </c>
      <c r="K4921" t="s">
        <v>147</v>
      </c>
      <c r="L4921" t="s">
        <v>147</v>
      </c>
      <c r="M4921" t="s">
        <v>142</v>
      </c>
      <c r="BP4921">
        <v>0.33400000000000002</v>
      </c>
      <c r="BQ4921">
        <v>0.34399999999999997</v>
      </c>
      <c r="BR4921">
        <v>0.35199999999999998</v>
      </c>
      <c r="BS4921">
        <v>0.36</v>
      </c>
      <c r="BT4921">
        <v>0.36699999999999999</v>
      </c>
      <c r="BU4921">
        <v>0.372</v>
      </c>
      <c r="BV4921">
        <v>0.376</v>
      </c>
    </row>
    <row r="4922" spans="1:74" x14ac:dyDescent="0.25">
      <c r="A4922">
        <v>4921</v>
      </c>
      <c r="B4922" t="s">
        <v>340</v>
      </c>
      <c r="C4922" t="s">
        <v>341</v>
      </c>
      <c r="D4922" t="s">
        <v>342</v>
      </c>
      <c r="E4922" t="s">
        <v>160</v>
      </c>
      <c r="F4922" t="s">
        <v>138</v>
      </c>
      <c r="G4922" t="s">
        <v>139</v>
      </c>
      <c r="H4922" t="s">
        <v>161</v>
      </c>
      <c r="I4922" t="s">
        <v>162</v>
      </c>
      <c r="J4922" t="s">
        <v>163</v>
      </c>
      <c r="K4922" t="s">
        <v>147</v>
      </c>
      <c r="L4922" t="s">
        <v>147</v>
      </c>
      <c r="M4922" t="s">
        <v>142</v>
      </c>
      <c r="BP4922">
        <v>0.92500000000000004</v>
      </c>
      <c r="BQ4922">
        <v>0.94399999999999995</v>
      </c>
      <c r="BR4922">
        <v>0.96</v>
      </c>
      <c r="BS4922">
        <v>0.97699999999999998</v>
      </c>
      <c r="BT4922">
        <v>0.99099999999999999</v>
      </c>
      <c r="BU4922">
        <v>1.004</v>
      </c>
      <c r="BV4922">
        <v>1.0149999999999999</v>
      </c>
    </row>
    <row r="4923" spans="1:74" x14ac:dyDescent="0.25">
      <c r="A4923">
        <v>4922</v>
      </c>
      <c r="B4923" t="s">
        <v>340</v>
      </c>
      <c r="C4923" t="s">
        <v>341</v>
      </c>
      <c r="D4923" t="s">
        <v>342</v>
      </c>
      <c r="E4923" t="s">
        <v>164</v>
      </c>
      <c r="F4923" t="s">
        <v>138</v>
      </c>
      <c r="G4923" t="s">
        <v>139</v>
      </c>
      <c r="H4923" t="s">
        <v>165</v>
      </c>
      <c r="I4923" t="s">
        <v>166</v>
      </c>
      <c r="J4923" t="s">
        <v>167</v>
      </c>
      <c r="K4923" t="s">
        <v>147</v>
      </c>
      <c r="L4923" t="s">
        <v>147</v>
      </c>
      <c r="M4923" t="s">
        <v>142</v>
      </c>
      <c r="BP4923">
        <v>0.98099999999999998</v>
      </c>
      <c r="BQ4923">
        <v>0.999</v>
      </c>
      <c r="BR4923">
        <v>1.014</v>
      </c>
      <c r="BS4923">
        <v>1.0289999999999999</v>
      </c>
      <c r="BT4923">
        <v>1.042</v>
      </c>
      <c r="BU4923">
        <v>1.054</v>
      </c>
      <c r="BV4923">
        <v>1.0629999999999999</v>
      </c>
    </row>
    <row r="4924" spans="1:74" x14ac:dyDescent="0.25">
      <c r="A4924">
        <v>4923</v>
      </c>
      <c r="B4924" t="s">
        <v>340</v>
      </c>
      <c r="C4924" t="s">
        <v>341</v>
      </c>
      <c r="D4924" t="s">
        <v>342</v>
      </c>
      <c r="E4924" t="s">
        <v>168</v>
      </c>
      <c r="F4924" t="s">
        <v>138</v>
      </c>
      <c r="G4924" t="s">
        <v>139</v>
      </c>
      <c r="H4924" t="s">
        <v>169</v>
      </c>
      <c r="I4924" t="s">
        <v>170</v>
      </c>
      <c r="J4924" t="s">
        <v>171</v>
      </c>
      <c r="K4924" t="s">
        <v>147</v>
      </c>
      <c r="L4924" t="s">
        <v>147</v>
      </c>
      <c r="M4924" t="s">
        <v>142</v>
      </c>
      <c r="BV4924">
        <v>0.376</v>
      </c>
    </row>
    <row r="4925" spans="1:74" x14ac:dyDescent="0.25">
      <c r="A4925">
        <v>4924</v>
      </c>
      <c r="B4925" t="s">
        <v>340</v>
      </c>
      <c r="C4925" t="s">
        <v>341</v>
      </c>
      <c r="D4925" t="s">
        <v>342</v>
      </c>
      <c r="E4925" t="s">
        <v>172</v>
      </c>
      <c r="F4925" t="s">
        <v>138</v>
      </c>
      <c r="G4925" t="s">
        <v>139</v>
      </c>
      <c r="H4925" t="s">
        <v>173</v>
      </c>
      <c r="I4925" t="s">
        <v>170</v>
      </c>
      <c r="J4925" t="s">
        <v>174</v>
      </c>
      <c r="K4925" t="s">
        <v>147</v>
      </c>
      <c r="L4925" t="s">
        <v>147</v>
      </c>
      <c r="M4925" t="s">
        <v>142</v>
      </c>
      <c r="BV4925">
        <v>1.0149999999999999</v>
      </c>
    </row>
    <row r="4926" spans="1:74" x14ac:dyDescent="0.25">
      <c r="A4926">
        <v>4925</v>
      </c>
      <c r="B4926" t="s">
        <v>340</v>
      </c>
      <c r="C4926" t="s">
        <v>341</v>
      </c>
      <c r="D4926" t="s">
        <v>342</v>
      </c>
      <c r="E4926" t="s">
        <v>175</v>
      </c>
      <c r="F4926" t="s">
        <v>138</v>
      </c>
      <c r="G4926" t="s">
        <v>139</v>
      </c>
      <c r="H4926" t="s">
        <v>176</v>
      </c>
      <c r="I4926" t="s">
        <v>170</v>
      </c>
      <c r="J4926" t="s">
        <v>177</v>
      </c>
      <c r="K4926" t="s">
        <v>147</v>
      </c>
      <c r="L4926" t="s">
        <v>147</v>
      </c>
      <c r="M4926" t="s">
        <v>142</v>
      </c>
      <c r="BV4926">
        <v>1.0629999999999999</v>
      </c>
    </row>
    <row r="4927" spans="1:74" x14ac:dyDescent="0.25">
      <c r="A4927">
        <v>4926</v>
      </c>
      <c r="B4927" t="s">
        <v>340</v>
      </c>
      <c r="C4927" t="s">
        <v>341</v>
      </c>
      <c r="D4927" t="s">
        <v>342</v>
      </c>
      <c r="E4927" t="s">
        <v>178</v>
      </c>
      <c r="F4927" t="s">
        <v>138</v>
      </c>
      <c r="G4927" t="s">
        <v>139</v>
      </c>
      <c r="H4927" t="s">
        <v>179</v>
      </c>
      <c r="I4927" t="s">
        <v>180</v>
      </c>
      <c r="J4927" t="s">
        <v>181</v>
      </c>
      <c r="K4927" t="s">
        <v>147</v>
      </c>
      <c r="L4927" t="s">
        <v>147</v>
      </c>
      <c r="M4927" t="s">
        <v>142</v>
      </c>
      <c r="BV4927">
        <v>0.376</v>
      </c>
    </row>
    <row r="4928" spans="1:74" x14ac:dyDescent="0.25">
      <c r="A4928">
        <v>4927</v>
      </c>
      <c r="B4928" t="s">
        <v>340</v>
      </c>
      <c r="C4928" t="s">
        <v>341</v>
      </c>
      <c r="D4928" t="s">
        <v>342</v>
      </c>
      <c r="E4928" t="s">
        <v>182</v>
      </c>
      <c r="F4928" t="s">
        <v>138</v>
      </c>
      <c r="G4928" t="s">
        <v>139</v>
      </c>
      <c r="H4928" t="s">
        <v>183</v>
      </c>
      <c r="I4928" t="s">
        <v>180</v>
      </c>
      <c r="J4928" t="s">
        <v>184</v>
      </c>
      <c r="K4928" t="s">
        <v>147</v>
      </c>
      <c r="L4928" t="s">
        <v>147</v>
      </c>
      <c r="M4928" t="s">
        <v>142</v>
      </c>
      <c r="BV4928">
        <v>1.0149999999999999</v>
      </c>
    </row>
    <row r="4929" spans="1:74" x14ac:dyDescent="0.25">
      <c r="A4929">
        <v>4928</v>
      </c>
      <c r="B4929" t="s">
        <v>340</v>
      </c>
      <c r="C4929" t="s">
        <v>341</v>
      </c>
      <c r="D4929" t="s">
        <v>342</v>
      </c>
      <c r="E4929" t="s">
        <v>185</v>
      </c>
      <c r="F4929" t="s">
        <v>138</v>
      </c>
      <c r="G4929" t="s">
        <v>139</v>
      </c>
      <c r="H4929" t="s">
        <v>186</v>
      </c>
      <c r="I4929" t="s">
        <v>180</v>
      </c>
      <c r="J4929" t="s">
        <v>187</v>
      </c>
      <c r="K4929" t="s">
        <v>147</v>
      </c>
      <c r="L4929" t="s">
        <v>147</v>
      </c>
      <c r="M4929" t="s">
        <v>142</v>
      </c>
      <c r="BV4929">
        <v>1.0629999999999999</v>
      </c>
    </row>
    <row r="4930" spans="1:74" x14ac:dyDescent="0.25">
      <c r="A4930">
        <v>4929</v>
      </c>
      <c r="B4930" t="s">
        <v>340</v>
      </c>
      <c r="C4930" t="s">
        <v>341</v>
      </c>
      <c r="D4930" t="s">
        <v>342</v>
      </c>
      <c r="E4930" t="s">
        <v>188</v>
      </c>
      <c r="F4930" t="s">
        <v>138</v>
      </c>
      <c r="G4930" t="s">
        <v>139</v>
      </c>
      <c r="H4930" t="s">
        <v>189</v>
      </c>
      <c r="I4930" t="s">
        <v>190</v>
      </c>
      <c r="J4930" t="s">
        <v>191</v>
      </c>
      <c r="K4930" t="s">
        <v>147</v>
      </c>
      <c r="L4930" t="s">
        <v>147</v>
      </c>
      <c r="M4930" t="s">
        <v>142</v>
      </c>
      <c r="BV4930">
        <v>0.376</v>
      </c>
    </row>
    <row r="4931" spans="1:74" x14ac:dyDescent="0.25">
      <c r="A4931">
        <v>4930</v>
      </c>
      <c r="B4931" t="s">
        <v>340</v>
      </c>
      <c r="C4931" t="s">
        <v>341</v>
      </c>
      <c r="D4931" t="s">
        <v>342</v>
      </c>
      <c r="E4931" t="s">
        <v>192</v>
      </c>
      <c r="F4931" t="s">
        <v>138</v>
      </c>
      <c r="G4931" t="s">
        <v>139</v>
      </c>
      <c r="H4931" t="s">
        <v>193</v>
      </c>
      <c r="I4931" t="s">
        <v>190</v>
      </c>
      <c r="J4931" t="s">
        <v>194</v>
      </c>
      <c r="K4931" t="s">
        <v>147</v>
      </c>
      <c r="L4931" t="s">
        <v>147</v>
      </c>
      <c r="M4931" t="s">
        <v>142</v>
      </c>
      <c r="BV4931">
        <v>1.0149999999999999</v>
      </c>
    </row>
    <row r="4932" spans="1:74" x14ac:dyDescent="0.25">
      <c r="A4932">
        <v>4931</v>
      </c>
      <c r="B4932" t="s">
        <v>340</v>
      </c>
      <c r="C4932" t="s">
        <v>341</v>
      </c>
      <c r="D4932" t="s">
        <v>342</v>
      </c>
      <c r="E4932" t="s">
        <v>195</v>
      </c>
      <c r="F4932" t="s">
        <v>138</v>
      </c>
      <c r="G4932" t="s">
        <v>139</v>
      </c>
      <c r="H4932" t="s">
        <v>196</v>
      </c>
      <c r="I4932" t="s">
        <v>190</v>
      </c>
      <c r="J4932" t="s">
        <v>197</v>
      </c>
      <c r="K4932" t="s">
        <v>147</v>
      </c>
      <c r="L4932" t="s">
        <v>147</v>
      </c>
      <c r="M4932" t="s">
        <v>142</v>
      </c>
      <c r="BV4932">
        <v>1.0629999999999999</v>
      </c>
    </row>
    <row r="4933" spans="1:74" x14ac:dyDescent="0.25">
      <c r="A4933">
        <v>4932</v>
      </c>
      <c r="B4933" t="s">
        <v>340</v>
      </c>
      <c r="C4933" t="s">
        <v>341</v>
      </c>
      <c r="D4933" t="s">
        <v>342</v>
      </c>
      <c r="E4933" t="s">
        <v>198</v>
      </c>
      <c r="F4933" t="s">
        <v>138</v>
      </c>
      <c r="G4933" t="s">
        <v>139</v>
      </c>
      <c r="H4933" t="s">
        <v>199</v>
      </c>
      <c r="I4933" t="s">
        <v>200</v>
      </c>
      <c r="J4933" t="s">
        <v>201</v>
      </c>
      <c r="K4933" t="s">
        <v>147</v>
      </c>
      <c r="L4933" t="s">
        <v>7</v>
      </c>
      <c r="M4933" t="s">
        <v>142</v>
      </c>
      <c r="N4933">
        <v>2.1866958999999998E-2</v>
      </c>
      <c r="O4933">
        <v>2.1878964000000001E-2</v>
      </c>
      <c r="P4933">
        <v>2.1780486000000002E-2</v>
      </c>
      <c r="Q4933">
        <v>2.2535113999999998E-2</v>
      </c>
      <c r="R4933">
        <v>2.430562E-2</v>
      </c>
      <c r="S4933">
        <v>2.5247339000000001E-2</v>
      </c>
      <c r="T4933">
        <v>2.6179210000000001E-2</v>
      </c>
      <c r="U4933">
        <v>2.7111421E-2</v>
      </c>
      <c r="V4933">
        <v>2.7561542000000001E-2</v>
      </c>
      <c r="W4933">
        <v>3.1762311000000001E-2</v>
      </c>
      <c r="X4933">
        <v>3.1203319E-2</v>
      </c>
      <c r="Y4933">
        <v>2.9906622000000001E-2</v>
      </c>
      <c r="Z4933">
        <v>2.780753E-2</v>
      </c>
      <c r="AA4933">
        <v>3.0420796999999999E-2</v>
      </c>
      <c r="AB4933">
        <v>2.9405700999999999E-2</v>
      </c>
      <c r="AC4933">
        <v>2.9325024000000002E-2</v>
      </c>
      <c r="AD4933">
        <v>1.6984611E-2</v>
      </c>
      <c r="AE4933">
        <v>5.0260656000000001E-2</v>
      </c>
      <c r="AF4933">
        <v>4.6148438999999999E-2</v>
      </c>
      <c r="AG4933">
        <v>4.2653290000000003E-2</v>
      </c>
      <c r="AH4933">
        <v>3.9264238999999999E-2</v>
      </c>
      <c r="AI4933">
        <v>4.7351582000000003E-2</v>
      </c>
      <c r="AJ4933">
        <v>4.0307806000000002E-2</v>
      </c>
      <c r="AK4933">
        <v>3.9366747000000001E-2</v>
      </c>
      <c r="AL4933">
        <v>3.9252223000000003E-2</v>
      </c>
      <c r="AM4933">
        <v>4.0298246000000003E-2</v>
      </c>
      <c r="AN4933">
        <v>4.1809091999999999E-2</v>
      </c>
      <c r="AO4933">
        <v>4.1868693999999998E-2</v>
      </c>
      <c r="AP4933">
        <v>5.2881893999999999E-2</v>
      </c>
      <c r="AQ4933">
        <v>5.4459644000000001E-2</v>
      </c>
      <c r="AR4933">
        <v>9.0860458000000005E-2</v>
      </c>
      <c r="AS4933">
        <v>9.6447817000000005E-2</v>
      </c>
      <c r="AT4933">
        <v>9.9780682999999995E-2</v>
      </c>
      <c r="AU4933">
        <v>0.129378097</v>
      </c>
      <c r="AV4933">
        <v>0.140132273</v>
      </c>
      <c r="AW4933">
        <v>0.13582862100000001</v>
      </c>
      <c r="AX4933">
        <v>0.16326823400000001</v>
      </c>
      <c r="AY4933">
        <v>0.10685591999999999</v>
      </c>
      <c r="AZ4933">
        <v>0.107062413</v>
      </c>
      <c r="BA4933">
        <v>0.13302789400000001</v>
      </c>
      <c r="BB4933">
        <v>0.15663322099999999</v>
      </c>
      <c r="BC4933">
        <v>0.14209689</v>
      </c>
      <c r="BD4933">
        <v>0.14743698</v>
      </c>
      <c r="BE4933">
        <v>0.176844851</v>
      </c>
      <c r="BF4933">
        <v>0.15495224299999999</v>
      </c>
      <c r="BG4933">
        <v>0.16977078500000001</v>
      </c>
      <c r="BH4933">
        <v>0.19842627700000001</v>
      </c>
      <c r="BI4933">
        <v>0.25520943099999999</v>
      </c>
      <c r="BJ4933">
        <v>0.27868030700000002</v>
      </c>
      <c r="BK4933">
        <v>0.318483022</v>
      </c>
      <c r="BL4933">
        <v>0.33444542900000002</v>
      </c>
      <c r="BM4933">
        <v>0.34025807899999999</v>
      </c>
      <c r="BN4933">
        <v>0.317237361</v>
      </c>
      <c r="BO4933">
        <v>0.317695012</v>
      </c>
    </row>
    <row r="4934" spans="1:74" x14ac:dyDescent="0.25">
      <c r="A4934">
        <v>4933</v>
      </c>
      <c r="B4934" t="s">
        <v>340</v>
      </c>
      <c r="C4934" t="s">
        <v>341</v>
      </c>
      <c r="D4934" t="s">
        <v>342</v>
      </c>
      <c r="E4934" t="s">
        <v>198</v>
      </c>
      <c r="F4934" t="s">
        <v>138</v>
      </c>
      <c r="G4934" t="s">
        <v>139</v>
      </c>
      <c r="H4934" t="s">
        <v>199</v>
      </c>
      <c r="I4934" t="s">
        <v>200</v>
      </c>
      <c r="J4934" t="s">
        <v>201</v>
      </c>
      <c r="K4934" t="s">
        <v>147</v>
      </c>
      <c r="L4934" t="s">
        <v>25</v>
      </c>
      <c r="M4934" t="s">
        <v>142</v>
      </c>
      <c r="X4934" s="1">
        <v>9.2642616000000001E-8</v>
      </c>
      <c r="Y4934" s="1">
        <v>9.531126E-7</v>
      </c>
      <c r="Z4934" s="1">
        <v>6.9927066E-7</v>
      </c>
      <c r="AA4934" s="1">
        <v>8.1200789999999998E-7</v>
      </c>
      <c r="AB4934" s="1">
        <v>8.6653512000000001E-7</v>
      </c>
      <c r="AC4934" s="1">
        <v>5.0474160000000004E-7</v>
      </c>
      <c r="AD4934" s="1">
        <v>2.6235593999999999E-6</v>
      </c>
      <c r="AE4934" s="1">
        <v>2.5358652000000001E-6</v>
      </c>
      <c r="AF4934" s="1">
        <v>2.8888199999999999E-6</v>
      </c>
      <c r="AG4934" s="1">
        <v>3.7903536E-6</v>
      </c>
      <c r="AH4934" s="1">
        <v>6.9182331613E-6</v>
      </c>
      <c r="AI4934" s="1">
        <v>8.1416804239999996E-6</v>
      </c>
      <c r="AJ4934" s="1">
        <v>1.19952785E-5</v>
      </c>
      <c r="AK4934" s="1">
        <v>1.54483822E-5</v>
      </c>
      <c r="AL4934" s="1">
        <v>1.6673488100000001E-5</v>
      </c>
      <c r="AM4934" s="1">
        <v>2.0465205599999998E-5</v>
      </c>
      <c r="AN4934" s="1">
        <v>1.7443532519999998E-5</v>
      </c>
      <c r="AO4934" s="1">
        <v>1.581433912E-5</v>
      </c>
      <c r="AP4934" s="1">
        <v>1.420177538E-5</v>
      </c>
      <c r="AQ4934" s="1">
        <v>1.3492091320000001E-5</v>
      </c>
      <c r="AR4934" s="1">
        <v>7.3453490200000002E-6</v>
      </c>
      <c r="AS4934" s="1">
        <v>2.14600418E-5</v>
      </c>
      <c r="AT4934" s="1">
        <v>3.4540605799999999E-5</v>
      </c>
      <c r="AU4934" s="1">
        <v>4.5733487999999999E-5</v>
      </c>
      <c r="AV4934" s="1">
        <v>5.5465327399999999E-5</v>
      </c>
      <c r="AW4934" s="1">
        <v>7.0319702399999995E-5</v>
      </c>
      <c r="AX4934" s="1">
        <v>9.4415861400000005E-5</v>
      </c>
      <c r="AY4934">
        <v>1.0153399999999999E-4</v>
      </c>
      <c r="AZ4934">
        <v>1.08652E-4</v>
      </c>
      <c r="BA4934">
        <v>1.08652E-4</v>
      </c>
      <c r="BB4934">
        <v>1.08652E-4</v>
      </c>
      <c r="BC4934">
        <v>1.08652E-4</v>
      </c>
      <c r="BD4934">
        <v>1.08652E-4</v>
      </c>
      <c r="BE4934">
        <v>1.08652E-4</v>
      </c>
      <c r="BF4934">
        <v>1.08652E-4</v>
      </c>
      <c r="BG4934">
        <v>1.08652E-4</v>
      </c>
      <c r="BH4934">
        <v>1.08652E-4</v>
      </c>
      <c r="BI4934">
        <v>1.08652E-4</v>
      </c>
      <c r="BJ4934">
        <v>1.08652E-4</v>
      </c>
      <c r="BK4934">
        <v>1.08652E-4</v>
      </c>
      <c r="BL4934">
        <v>1.08652E-4</v>
      </c>
      <c r="BM4934">
        <v>1.08652E-4</v>
      </c>
      <c r="BN4934">
        <v>1.08652E-4</v>
      </c>
      <c r="BO4934">
        <v>1.08652E-4</v>
      </c>
    </row>
    <row r="4935" spans="1:74" x14ac:dyDescent="0.25">
      <c r="A4935">
        <v>4934</v>
      </c>
      <c r="B4935" t="s">
        <v>340</v>
      </c>
      <c r="C4935" t="s">
        <v>341</v>
      </c>
      <c r="D4935" t="s">
        <v>342</v>
      </c>
      <c r="E4935" t="s">
        <v>198</v>
      </c>
      <c r="F4935" t="s">
        <v>138</v>
      </c>
      <c r="G4935" t="s">
        <v>139</v>
      </c>
      <c r="H4935" t="s">
        <v>199</v>
      </c>
      <c r="I4935" t="s">
        <v>200</v>
      </c>
      <c r="J4935" t="s">
        <v>201</v>
      </c>
      <c r="K4935" t="s">
        <v>147</v>
      </c>
      <c r="L4935" t="s">
        <v>8</v>
      </c>
      <c r="M4935" t="s">
        <v>142</v>
      </c>
      <c r="N4935">
        <v>0.22188572100000001</v>
      </c>
      <c r="O4935">
        <v>0.225046616</v>
      </c>
      <c r="P4935">
        <v>0.227450333</v>
      </c>
      <c r="Q4935">
        <v>0.231808826</v>
      </c>
      <c r="R4935">
        <v>0.238273807</v>
      </c>
      <c r="S4935">
        <v>0.24264525000000001</v>
      </c>
      <c r="T4935">
        <v>0.25114360099999999</v>
      </c>
      <c r="U4935">
        <v>0.25627190700000002</v>
      </c>
      <c r="V4935">
        <v>0.261610915</v>
      </c>
      <c r="W4935">
        <v>0.270417091</v>
      </c>
      <c r="X4935">
        <v>0.26947863799999999</v>
      </c>
      <c r="Y4935">
        <v>0.26766806100000001</v>
      </c>
      <c r="Z4935">
        <v>0.26405926099999999</v>
      </c>
      <c r="AA4935">
        <v>0.26340203899999998</v>
      </c>
      <c r="AB4935">
        <v>0.265820363</v>
      </c>
      <c r="AC4935">
        <v>0.26124887600000002</v>
      </c>
      <c r="AD4935">
        <v>0.24817376499999999</v>
      </c>
      <c r="AE4935">
        <v>0.28055286600000001</v>
      </c>
      <c r="AF4935">
        <v>0.28129105799999998</v>
      </c>
      <c r="AG4935">
        <v>0.28440758300000002</v>
      </c>
      <c r="AH4935">
        <v>0.32963800799999998</v>
      </c>
      <c r="AI4935">
        <v>0.304681957</v>
      </c>
      <c r="AJ4935">
        <v>0.301402736</v>
      </c>
      <c r="AK4935">
        <v>0.30674152799999999</v>
      </c>
      <c r="AL4935">
        <v>0.31221216800000001</v>
      </c>
      <c r="AM4935">
        <v>0.322301475</v>
      </c>
      <c r="AN4935">
        <v>0.33264303499999998</v>
      </c>
      <c r="AO4935">
        <v>0.33804246100000002</v>
      </c>
      <c r="AP4935">
        <v>0.35923882899999998</v>
      </c>
      <c r="AQ4935">
        <v>0.38326427299999999</v>
      </c>
      <c r="AR4935">
        <v>0.41754619599999998</v>
      </c>
      <c r="AS4935">
        <v>0.42099864999999997</v>
      </c>
      <c r="AT4935">
        <v>0.432613199</v>
      </c>
      <c r="AU4935">
        <v>0.45619776499999998</v>
      </c>
      <c r="AV4935">
        <v>0.47690405699999999</v>
      </c>
      <c r="AW4935">
        <v>0.47838598399999999</v>
      </c>
      <c r="AX4935">
        <v>0.51052039599999999</v>
      </c>
      <c r="AY4935">
        <v>0.457580659</v>
      </c>
      <c r="AZ4935">
        <v>0.46377927800000002</v>
      </c>
      <c r="BA4935">
        <v>0.49818226399999999</v>
      </c>
      <c r="BB4935">
        <v>0.52559685499999997</v>
      </c>
      <c r="BC4935">
        <v>0.51783638300000001</v>
      </c>
      <c r="BD4935">
        <v>0.52987843800000001</v>
      </c>
      <c r="BE4935">
        <v>0.56687128600000003</v>
      </c>
      <c r="BF4935">
        <v>0.55109752099999998</v>
      </c>
      <c r="BG4935">
        <v>0.56777671900000004</v>
      </c>
      <c r="BH4935">
        <v>0.60381239099999995</v>
      </c>
      <c r="BI4935">
        <v>0.66663728700000002</v>
      </c>
      <c r="BJ4935">
        <v>0.69651408199999998</v>
      </c>
      <c r="BK4935">
        <v>0.75013995200000005</v>
      </c>
      <c r="BL4935">
        <v>0.77208723999999995</v>
      </c>
      <c r="BM4935">
        <v>0.77358583999999997</v>
      </c>
      <c r="BN4935">
        <v>0.75769032000000003</v>
      </c>
      <c r="BO4935">
        <v>0.761767796</v>
      </c>
    </row>
    <row r="4936" spans="1:74" x14ac:dyDescent="0.25">
      <c r="A4936">
        <v>4935</v>
      </c>
      <c r="B4936" t="s">
        <v>340</v>
      </c>
      <c r="C4936" t="s">
        <v>341</v>
      </c>
      <c r="D4936" t="s">
        <v>342</v>
      </c>
      <c r="E4936" t="s">
        <v>198</v>
      </c>
      <c r="F4936" t="s">
        <v>138</v>
      </c>
      <c r="G4936" t="s">
        <v>139</v>
      </c>
      <c r="H4936" t="s">
        <v>199</v>
      </c>
      <c r="I4936" t="s">
        <v>200</v>
      </c>
      <c r="J4936" t="s">
        <v>201</v>
      </c>
      <c r="K4936" t="s">
        <v>147</v>
      </c>
      <c r="L4936" t="s">
        <v>9</v>
      </c>
      <c r="M4936" t="s">
        <v>142</v>
      </c>
      <c r="N4936">
        <v>0.16855215900000001</v>
      </c>
      <c r="O4936">
        <v>0.171315997</v>
      </c>
      <c r="P4936">
        <v>0.17338600500000001</v>
      </c>
      <c r="Q4936">
        <v>0.17629201799999999</v>
      </c>
      <c r="R4936">
        <v>0.180214231</v>
      </c>
      <c r="S4936">
        <v>0.18287039699999999</v>
      </c>
      <c r="T4936">
        <v>0.18947688900000001</v>
      </c>
      <c r="U4936">
        <v>0.19313113500000001</v>
      </c>
      <c r="V4936">
        <v>0.19719129599999999</v>
      </c>
      <c r="W4936">
        <v>0.202788949</v>
      </c>
      <c r="X4936">
        <v>0.202713477</v>
      </c>
      <c r="Y4936">
        <v>0.20263250099999999</v>
      </c>
      <c r="Z4936">
        <v>0.201693909</v>
      </c>
      <c r="AA4936">
        <v>0.199444964</v>
      </c>
      <c r="AB4936">
        <v>0.20347577</v>
      </c>
      <c r="AC4936">
        <v>0.20033468400000001</v>
      </c>
      <c r="AD4936">
        <v>0.20022099500000001</v>
      </c>
      <c r="AE4936">
        <v>0.19943912899999999</v>
      </c>
      <c r="AF4936">
        <v>0.20337849199999999</v>
      </c>
      <c r="AG4936">
        <v>0.20885337700000001</v>
      </c>
      <c r="AH4936">
        <v>0.25569369199999997</v>
      </c>
      <c r="AI4936">
        <v>0.22287595700000001</v>
      </c>
      <c r="AJ4936">
        <v>0.22656367899999999</v>
      </c>
      <c r="AK4936">
        <v>0.23196112199999999</v>
      </c>
      <c r="AL4936">
        <v>0.23687123400000001</v>
      </c>
      <c r="AM4936">
        <v>0.244920687</v>
      </c>
      <c r="AN4936">
        <v>0.25271684999999999</v>
      </c>
      <c r="AO4936">
        <v>0.25739104499999998</v>
      </c>
      <c r="AP4936">
        <v>0.26531471499999998</v>
      </c>
      <c r="AQ4936">
        <v>0.28472338200000002</v>
      </c>
      <c r="AR4936">
        <v>0.28409917699999998</v>
      </c>
      <c r="AS4936">
        <v>0.28087636999999999</v>
      </c>
      <c r="AT4936">
        <v>0.28774857799999998</v>
      </c>
      <c r="AU4936">
        <v>0.28399537400000002</v>
      </c>
      <c r="AV4936">
        <v>0.29297300199999998</v>
      </c>
      <c r="AW4936">
        <v>0.29601555600000001</v>
      </c>
      <c r="AX4936">
        <v>0.30029632000000001</v>
      </c>
      <c r="AY4936">
        <v>0.30402650199999998</v>
      </c>
      <c r="AZ4936">
        <v>0.30943714900000002</v>
      </c>
      <c r="BA4936">
        <v>0.31693763899999999</v>
      </c>
      <c r="BB4936">
        <v>0.31987793399999997</v>
      </c>
      <c r="BC4936">
        <v>0.32627357600000001</v>
      </c>
      <c r="BD4936">
        <v>0.33260133400000003</v>
      </c>
      <c r="BE4936">
        <v>0.339350651</v>
      </c>
      <c r="BF4936">
        <v>0.34572396900000002</v>
      </c>
      <c r="BG4936">
        <v>0.347104148</v>
      </c>
      <c r="BH4936">
        <v>0.35316152499999998</v>
      </c>
      <c r="BI4936">
        <v>0.35779806600000003</v>
      </c>
      <c r="BJ4936">
        <v>0.36371719699999999</v>
      </c>
      <c r="BK4936">
        <v>0.37585696899999999</v>
      </c>
      <c r="BL4936">
        <v>0.381281333</v>
      </c>
      <c r="BM4936">
        <v>0.37710385200000002</v>
      </c>
      <c r="BN4936">
        <v>0.384295371</v>
      </c>
      <c r="BO4936">
        <v>0.38785714799999998</v>
      </c>
    </row>
    <row r="4937" spans="1:74" x14ac:dyDescent="0.25">
      <c r="A4937">
        <v>4936</v>
      </c>
      <c r="B4937" t="s">
        <v>340</v>
      </c>
      <c r="C4937" t="s">
        <v>341</v>
      </c>
      <c r="D4937" t="s">
        <v>342</v>
      </c>
      <c r="E4937" t="s">
        <v>198</v>
      </c>
      <c r="F4937" t="s">
        <v>138</v>
      </c>
      <c r="G4937" t="s">
        <v>139</v>
      </c>
      <c r="H4937" t="s">
        <v>199</v>
      </c>
      <c r="I4937" t="s">
        <v>200</v>
      </c>
      <c r="J4937" t="s">
        <v>201</v>
      </c>
      <c r="K4937" t="s">
        <v>147</v>
      </c>
      <c r="L4937" t="s">
        <v>10</v>
      </c>
      <c r="M4937" t="s">
        <v>142</v>
      </c>
      <c r="N4937">
        <v>3.1466603000000003E-2</v>
      </c>
      <c r="O4937">
        <v>3.1851655E-2</v>
      </c>
      <c r="P4937">
        <v>3.2283842E-2</v>
      </c>
      <c r="Q4937">
        <v>3.2981693999999999E-2</v>
      </c>
      <c r="R4937">
        <v>3.3753956000000002E-2</v>
      </c>
      <c r="S4937">
        <v>3.4527514000000002E-2</v>
      </c>
      <c r="T4937">
        <v>3.5487500999999998E-2</v>
      </c>
      <c r="U4937">
        <v>3.6029350000000002E-2</v>
      </c>
      <c r="V4937">
        <v>3.6858077000000003E-2</v>
      </c>
      <c r="W4937">
        <v>3.5865831000000001E-2</v>
      </c>
      <c r="X4937">
        <v>3.5561750000000003E-2</v>
      </c>
      <c r="Y4937">
        <v>3.5127985E-2</v>
      </c>
      <c r="Z4937">
        <v>3.4557123000000002E-2</v>
      </c>
      <c r="AA4937">
        <v>3.3535466E-2</v>
      </c>
      <c r="AB4937">
        <v>3.2938026000000002E-2</v>
      </c>
      <c r="AC4937">
        <v>3.1588663000000003E-2</v>
      </c>
      <c r="AD4937">
        <v>3.0965534999999999E-2</v>
      </c>
      <c r="AE4937">
        <v>3.0850546E-2</v>
      </c>
      <c r="AF4937">
        <v>3.1761237999999997E-2</v>
      </c>
      <c r="AG4937">
        <v>3.2897124999999999E-2</v>
      </c>
      <c r="AH4937">
        <v>3.4673158000000003E-2</v>
      </c>
      <c r="AI4937">
        <v>3.4446275999999998E-2</v>
      </c>
      <c r="AJ4937">
        <v>3.4519254999999999E-2</v>
      </c>
      <c r="AK4937">
        <v>3.5398210999999999E-2</v>
      </c>
      <c r="AL4937">
        <v>3.6072038000000001E-2</v>
      </c>
      <c r="AM4937">
        <v>3.7062075999999999E-2</v>
      </c>
      <c r="AN4937">
        <v>3.8099648999999999E-2</v>
      </c>
      <c r="AO4937">
        <v>3.8766909000000002E-2</v>
      </c>
      <c r="AP4937">
        <v>4.1028018999999999E-2</v>
      </c>
      <c r="AQ4937">
        <v>4.4067754000000001E-2</v>
      </c>
      <c r="AR4937">
        <v>4.2579217000000003E-2</v>
      </c>
      <c r="AS4937">
        <v>4.3653003000000003E-2</v>
      </c>
      <c r="AT4937">
        <v>4.5049397999999997E-2</v>
      </c>
      <c r="AU4937">
        <v>4.277856E-2</v>
      </c>
      <c r="AV4937">
        <v>4.3743318000000003E-2</v>
      </c>
      <c r="AW4937">
        <v>4.6471487999999998E-2</v>
      </c>
      <c r="AX4937">
        <v>4.6861424999999998E-2</v>
      </c>
      <c r="AY4937">
        <v>4.6596703000000003E-2</v>
      </c>
      <c r="AZ4937">
        <v>4.7171063999999999E-2</v>
      </c>
      <c r="BA4937">
        <v>4.8108078999999998E-2</v>
      </c>
      <c r="BB4937">
        <v>4.8977048000000002E-2</v>
      </c>
      <c r="BC4937">
        <v>4.9357264999999997E-2</v>
      </c>
      <c r="BD4937">
        <v>4.9731471999999999E-2</v>
      </c>
      <c r="BE4937">
        <v>5.0567132000000001E-2</v>
      </c>
      <c r="BF4937">
        <v>5.0312656999999997E-2</v>
      </c>
      <c r="BG4937">
        <v>5.0793133999999997E-2</v>
      </c>
      <c r="BH4937">
        <v>5.2115937000000001E-2</v>
      </c>
      <c r="BI4937">
        <v>5.3521138000000003E-2</v>
      </c>
      <c r="BJ4937">
        <v>5.4007925999999998E-2</v>
      </c>
      <c r="BK4937">
        <v>5.5691309000000001E-2</v>
      </c>
      <c r="BL4937">
        <v>5.6251826999999997E-2</v>
      </c>
      <c r="BM4937">
        <v>5.6115258000000001E-2</v>
      </c>
      <c r="BN4937">
        <v>5.6048936000000001E-2</v>
      </c>
      <c r="BO4937">
        <v>5.6106983999999999E-2</v>
      </c>
    </row>
    <row r="4938" spans="1:74" x14ac:dyDescent="0.25">
      <c r="A4938">
        <v>4937</v>
      </c>
      <c r="B4938" t="s">
        <v>340</v>
      </c>
      <c r="C4938" t="s">
        <v>341</v>
      </c>
      <c r="D4938" t="s">
        <v>342</v>
      </c>
      <c r="E4938" t="s">
        <v>202</v>
      </c>
      <c r="F4938" t="s">
        <v>138</v>
      </c>
      <c r="G4938" t="s">
        <v>139</v>
      </c>
      <c r="H4938" t="s">
        <v>203</v>
      </c>
      <c r="I4938" t="s">
        <v>204</v>
      </c>
      <c r="J4938" t="s">
        <v>205</v>
      </c>
      <c r="K4938" t="s">
        <v>147</v>
      </c>
      <c r="L4938" t="s">
        <v>7</v>
      </c>
      <c r="M4938" t="s">
        <v>142</v>
      </c>
      <c r="N4938">
        <v>2.1866958999999998E-2</v>
      </c>
      <c r="O4938">
        <v>2.1878964000000001E-2</v>
      </c>
      <c r="P4938">
        <v>2.1780486000000002E-2</v>
      </c>
      <c r="Q4938">
        <v>2.2535113999999998E-2</v>
      </c>
      <c r="R4938">
        <v>2.430562E-2</v>
      </c>
      <c r="S4938">
        <v>2.5247339000000001E-2</v>
      </c>
      <c r="T4938">
        <v>2.6179210000000001E-2</v>
      </c>
      <c r="U4938">
        <v>2.7111421E-2</v>
      </c>
      <c r="V4938">
        <v>2.7561542000000001E-2</v>
      </c>
      <c r="W4938">
        <v>3.1762311000000001E-2</v>
      </c>
      <c r="X4938">
        <v>3.1203319E-2</v>
      </c>
      <c r="Y4938">
        <v>2.9906622000000001E-2</v>
      </c>
      <c r="Z4938">
        <v>2.780753E-2</v>
      </c>
      <c r="AA4938">
        <v>3.0420796999999999E-2</v>
      </c>
      <c r="AB4938">
        <v>2.9405700999999999E-2</v>
      </c>
      <c r="AC4938">
        <v>2.9325024000000002E-2</v>
      </c>
      <c r="AD4938">
        <v>1.6984611E-2</v>
      </c>
      <c r="AE4938">
        <v>5.0260656000000001E-2</v>
      </c>
      <c r="AF4938">
        <v>4.6148438999999999E-2</v>
      </c>
      <c r="AG4938">
        <v>4.2653290000000003E-2</v>
      </c>
      <c r="AH4938">
        <v>9.9119839000000001E-2</v>
      </c>
      <c r="AI4938">
        <v>0.107207182</v>
      </c>
      <c r="AJ4938">
        <v>0.100163406</v>
      </c>
      <c r="AK4938">
        <v>9.9222347000000002E-2</v>
      </c>
      <c r="AL4938">
        <v>9.9107822999999998E-2</v>
      </c>
      <c r="AM4938">
        <v>0.100153846</v>
      </c>
      <c r="AN4938">
        <v>0.101664692</v>
      </c>
      <c r="AO4938">
        <v>0.10172429400000001</v>
      </c>
      <c r="AP4938">
        <v>0.11273749399999999</v>
      </c>
      <c r="AQ4938">
        <v>0.114315244</v>
      </c>
      <c r="AR4938">
        <v>0.15071605800000001</v>
      </c>
      <c r="AS4938">
        <v>0.156303417</v>
      </c>
      <c r="AT4938">
        <v>0.15963628299999999</v>
      </c>
      <c r="AU4938">
        <v>0.18923369700000001</v>
      </c>
      <c r="AV4938">
        <v>0.19998787300000001</v>
      </c>
      <c r="AW4938">
        <v>0.19568422099999999</v>
      </c>
      <c r="AX4938">
        <v>0.22312383399999999</v>
      </c>
      <c r="AY4938">
        <v>0.16671152</v>
      </c>
      <c r="AZ4938">
        <v>0.166918013</v>
      </c>
      <c r="BA4938">
        <v>0.19288349399999999</v>
      </c>
      <c r="BB4938">
        <v>0.216488821</v>
      </c>
      <c r="BC4938">
        <v>0.20195249000000001</v>
      </c>
      <c r="BD4938">
        <v>0.20729258</v>
      </c>
      <c r="BE4938">
        <v>0.23670045100000001</v>
      </c>
      <c r="BF4938">
        <v>0.214807843</v>
      </c>
      <c r="BG4938">
        <v>0.22962638499999999</v>
      </c>
      <c r="BH4938">
        <v>0.25828187699999999</v>
      </c>
      <c r="BI4938">
        <v>0.315065031</v>
      </c>
      <c r="BJ4938">
        <v>0.33853590700000002</v>
      </c>
      <c r="BK4938">
        <v>0.37833862200000001</v>
      </c>
      <c r="BL4938">
        <v>0.39430102900000003</v>
      </c>
      <c r="BM4938">
        <v>0.400113679</v>
      </c>
      <c r="BN4938">
        <v>0.377092961</v>
      </c>
      <c r="BO4938">
        <v>0.37755061200000001</v>
      </c>
    </row>
    <row r="4939" spans="1:74" x14ac:dyDescent="0.25">
      <c r="A4939">
        <v>4938</v>
      </c>
      <c r="B4939" t="s">
        <v>340</v>
      </c>
      <c r="C4939" t="s">
        <v>341</v>
      </c>
      <c r="D4939" t="s">
        <v>342</v>
      </c>
      <c r="E4939" t="s">
        <v>202</v>
      </c>
      <c r="F4939" t="s">
        <v>138</v>
      </c>
      <c r="G4939" t="s">
        <v>139</v>
      </c>
      <c r="H4939" t="s">
        <v>203</v>
      </c>
      <c r="I4939" t="s">
        <v>204</v>
      </c>
      <c r="J4939" t="s">
        <v>205</v>
      </c>
      <c r="K4939" t="s">
        <v>147</v>
      </c>
      <c r="L4939" t="s">
        <v>25</v>
      </c>
      <c r="M4939" t="s">
        <v>142</v>
      </c>
      <c r="X4939" s="1">
        <v>9.2642616000000001E-8</v>
      </c>
      <c r="Y4939" s="1">
        <v>9.531126E-7</v>
      </c>
      <c r="Z4939" s="1">
        <v>6.9927066E-7</v>
      </c>
      <c r="AA4939" s="1">
        <v>8.1200789999999998E-7</v>
      </c>
      <c r="AB4939" s="1">
        <v>8.6653512000000001E-7</v>
      </c>
      <c r="AC4939" s="1">
        <v>5.0474160000000004E-7</v>
      </c>
      <c r="AD4939" s="1">
        <v>2.6235593999999999E-6</v>
      </c>
      <c r="AE4939" s="1">
        <v>2.5358652000000001E-6</v>
      </c>
      <c r="AF4939" s="1">
        <v>2.8888199999999999E-6</v>
      </c>
      <c r="AG4939" s="1">
        <v>3.7903536E-6</v>
      </c>
      <c r="AH4939" s="1">
        <v>6.9182331613E-6</v>
      </c>
      <c r="AI4939" s="1">
        <v>8.1416804239999996E-6</v>
      </c>
      <c r="AJ4939" s="1">
        <v>1.19952785E-5</v>
      </c>
      <c r="AK4939" s="1">
        <v>1.54483822E-5</v>
      </c>
      <c r="AL4939" s="1">
        <v>1.6673488100000001E-5</v>
      </c>
      <c r="AM4939" s="1">
        <v>2.0465205599999998E-5</v>
      </c>
      <c r="AN4939" s="1">
        <v>1.7443532519999998E-5</v>
      </c>
      <c r="AO4939" s="1">
        <v>1.581433912E-5</v>
      </c>
      <c r="AP4939" s="1">
        <v>1.420177538E-5</v>
      </c>
      <c r="AQ4939" s="1">
        <v>1.3492091320000001E-5</v>
      </c>
      <c r="AR4939" s="1">
        <v>7.3453490200000002E-6</v>
      </c>
      <c r="AS4939" s="1">
        <v>2.14600418E-5</v>
      </c>
      <c r="AT4939" s="1">
        <v>3.4540605799999999E-5</v>
      </c>
      <c r="AU4939" s="1">
        <v>4.5733487999999999E-5</v>
      </c>
      <c r="AV4939" s="1">
        <v>5.5465327399999999E-5</v>
      </c>
      <c r="AW4939" s="1">
        <v>7.0319702399999995E-5</v>
      </c>
      <c r="AX4939" s="1">
        <v>9.4415861400000005E-5</v>
      </c>
      <c r="AY4939">
        <v>1.0153399999999999E-4</v>
      </c>
      <c r="AZ4939">
        <v>1.08652E-4</v>
      </c>
      <c r="BA4939">
        <v>1.08652E-4</v>
      </c>
      <c r="BB4939">
        <v>1.08652E-4</v>
      </c>
      <c r="BC4939">
        <v>1.08652E-4</v>
      </c>
      <c r="BD4939">
        <v>1.08652E-4</v>
      </c>
      <c r="BE4939">
        <v>1.08652E-4</v>
      </c>
      <c r="BF4939">
        <v>1.08652E-4</v>
      </c>
      <c r="BG4939">
        <v>1.08652E-4</v>
      </c>
      <c r="BH4939">
        <v>1.08652E-4</v>
      </c>
      <c r="BI4939">
        <v>1.08652E-4</v>
      </c>
      <c r="BJ4939">
        <v>1.08652E-4</v>
      </c>
      <c r="BK4939">
        <v>1.08652E-4</v>
      </c>
      <c r="BL4939">
        <v>1.08652E-4</v>
      </c>
      <c r="BM4939">
        <v>1.08652E-4</v>
      </c>
      <c r="BN4939">
        <v>1.08652E-4</v>
      </c>
      <c r="BO4939">
        <v>1.08652E-4</v>
      </c>
    </row>
    <row r="4940" spans="1:74" x14ac:dyDescent="0.25">
      <c r="A4940">
        <v>4939</v>
      </c>
      <c r="B4940" t="s">
        <v>340</v>
      </c>
      <c r="C4940" t="s">
        <v>341</v>
      </c>
      <c r="D4940" t="s">
        <v>342</v>
      </c>
      <c r="E4940" t="s">
        <v>202</v>
      </c>
      <c r="F4940" t="s">
        <v>138</v>
      </c>
      <c r="G4940" t="s">
        <v>139</v>
      </c>
      <c r="H4940" t="s">
        <v>203</v>
      </c>
      <c r="I4940" t="s">
        <v>204</v>
      </c>
      <c r="J4940" t="s">
        <v>205</v>
      </c>
      <c r="K4940" t="s">
        <v>147</v>
      </c>
      <c r="L4940" t="s">
        <v>8</v>
      </c>
      <c r="M4940" t="s">
        <v>142</v>
      </c>
      <c r="N4940">
        <v>0.22188572100000001</v>
      </c>
      <c r="O4940">
        <v>0.225046616</v>
      </c>
      <c r="P4940">
        <v>0.227450333</v>
      </c>
      <c r="Q4940">
        <v>0.231808826</v>
      </c>
      <c r="R4940">
        <v>0.238273807</v>
      </c>
      <c r="S4940">
        <v>0.24264525000000001</v>
      </c>
      <c r="T4940">
        <v>0.25114360099999999</v>
      </c>
      <c r="U4940">
        <v>0.25627190700000002</v>
      </c>
      <c r="V4940">
        <v>0.261610915</v>
      </c>
      <c r="W4940">
        <v>0.270417091</v>
      </c>
      <c r="X4940">
        <v>0.26947863799999999</v>
      </c>
      <c r="Y4940">
        <v>0.26766806100000001</v>
      </c>
      <c r="Z4940">
        <v>0.26405926099999999</v>
      </c>
      <c r="AA4940">
        <v>0.26340203899999998</v>
      </c>
      <c r="AB4940">
        <v>0.265820363</v>
      </c>
      <c r="AC4940">
        <v>0.26124887600000002</v>
      </c>
      <c r="AD4940">
        <v>0.24817376499999999</v>
      </c>
      <c r="AE4940">
        <v>0.28055286600000001</v>
      </c>
      <c r="AF4940">
        <v>0.28129105799999998</v>
      </c>
      <c r="AG4940">
        <v>0.28440758300000002</v>
      </c>
      <c r="AH4940">
        <v>0.39137500800000002</v>
      </c>
      <c r="AI4940">
        <v>0.36641895699999999</v>
      </c>
      <c r="AJ4940">
        <v>0.36313973599999999</v>
      </c>
      <c r="AK4940">
        <v>0.36847852800000003</v>
      </c>
      <c r="AL4940">
        <v>0.373949168</v>
      </c>
      <c r="AM4940">
        <v>0.38403847499999999</v>
      </c>
      <c r="AN4940">
        <v>0.39445703500000001</v>
      </c>
      <c r="AO4940">
        <v>0.39985366100000003</v>
      </c>
      <c r="AP4940">
        <v>0.42113812900000003</v>
      </c>
      <c r="AQ4940">
        <v>0.44499297300000001</v>
      </c>
      <c r="AR4940">
        <v>0.47755989599999998</v>
      </c>
      <c r="AS4940">
        <v>0.48085424999999998</v>
      </c>
      <c r="AT4940">
        <v>0.49246879900000001</v>
      </c>
      <c r="AU4940">
        <v>0.51605336499999999</v>
      </c>
      <c r="AV4940">
        <v>0.53675965699999995</v>
      </c>
      <c r="AW4940">
        <v>0.57712158400000002</v>
      </c>
      <c r="AX4940">
        <v>0.570375996</v>
      </c>
      <c r="AY4940">
        <v>0.51784575899999996</v>
      </c>
      <c r="AZ4940">
        <v>0.52488707800000001</v>
      </c>
      <c r="BA4940">
        <v>0.55859966400000005</v>
      </c>
      <c r="BB4940">
        <v>0.58601425500000004</v>
      </c>
      <c r="BC4940">
        <v>0.57769198300000002</v>
      </c>
      <c r="BD4940">
        <v>0.58973403800000002</v>
      </c>
      <c r="BE4940">
        <v>0.62713638599999999</v>
      </c>
      <c r="BF4940">
        <v>0.61136262100000005</v>
      </c>
      <c r="BG4940">
        <v>0.62970351899999999</v>
      </c>
      <c r="BH4940">
        <v>0.66366799099999996</v>
      </c>
      <c r="BI4940">
        <v>0.72649288700000003</v>
      </c>
      <c r="BJ4940">
        <v>0.75636968199999999</v>
      </c>
      <c r="BK4940">
        <v>0.81027645199999998</v>
      </c>
      <c r="BL4940">
        <v>0.83194283999999996</v>
      </c>
      <c r="BM4940">
        <v>0.83344143999999998</v>
      </c>
      <c r="BN4940">
        <v>0.81767451999999996</v>
      </c>
      <c r="BO4940">
        <v>0.82175199600000004</v>
      </c>
    </row>
    <row r="4941" spans="1:74" x14ac:dyDescent="0.25">
      <c r="A4941">
        <v>4940</v>
      </c>
      <c r="B4941" t="s">
        <v>340</v>
      </c>
      <c r="C4941" t="s">
        <v>341</v>
      </c>
      <c r="D4941" t="s">
        <v>342</v>
      </c>
      <c r="E4941" t="s">
        <v>202</v>
      </c>
      <c r="F4941" t="s">
        <v>138</v>
      </c>
      <c r="G4941" t="s">
        <v>139</v>
      </c>
      <c r="H4941" t="s">
        <v>203</v>
      </c>
      <c r="I4941" t="s">
        <v>204</v>
      </c>
      <c r="J4941" t="s">
        <v>205</v>
      </c>
      <c r="K4941" t="s">
        <v>147</v>
      </c>
      <c r="L4941" t="s">
        <v>9</v>
      </c>
      <c r="M4941" t="s">
        <v>142</v>
      </c>
      <c r="N4941">
        <v>0.16855215900000001</v>
      </c>
      <c r="O4941">
        <v>0.171315997</v>
      </c>
      <c r="P4941">
        <v>0.17338600500000001</v>
      </c>
      <c r="Q4941">
        <v>0.17629201799999999</v>
      </c>
      <c r="R4941">
        <v>0.180214231</v>
      </c>
      <c r="S4941">
        <v>0.18287039699999999</v>
      </c>
      <c r="T4941">
        <v>0.18947688900000001</v>
      </c>
      <c r="U4941">
        <v>0.19313113500000001</v>
      </c>
      <c r="V4941">
        <v>0.19719129599999999</v>
      </c>
      <c r="W4941">
        <v>0.202788949</v>
      </c>
      <c r="X4941">
        <v>0.202713477</v>
      </c>
      <c r="Y4941">
        <v>0.20263250099999999</v>
      </c>
      <c r="Z4941">
        <v>0.201693909</v>
      </c>
      <c r="AA4941">
        <v>0.199444964</v>
      </c>
      <c r="AB4941">
        <v>0.20347577</v>
      </c>
      <c r="AC4941">
        <v>0.20033468400000001</v>
      </c>
      <c r="AD4941">
        <v>0.20022099500000001</v>
      </c>
      <c r="AE4941">
        <v>0.19943912899999999</v>
      </c>
      <c r="AF4941">
        <v>0.20337849199999999</v>
      </c>
      <c r="AG4941">
        <v>0.20885337700000001</v>
      </c>
      <c r="AH4941">
        <v>0.25678009200000002</v>
      </c>
      <c r="AI4941">
        <v>0.223962357</v>
      </c>
      <c r="AJ4941">
        <v>0.22765007900000001</v>
      </c>
      <c r="AK4941">
        <v>0.23304752200000001</v>
      </c>
      <c r="AL4941">
        <v>0.237957634</v>
      </c>
      <c r="AM4941">
        <v>0.24600708700000001</v>
      </c>
      <c r="AN4941">
        <v>0.25425124999999998</v>
      </c>
      <c r="AO4941">
        <v>0.25892264500000001</v>
      </c>
      <c r="AP4941">
        <v>0.266907915</v>
      </c>
      <c r="AQ4941">
        <v>0.28619898199999999</v>
      </c>
      <c r="AR4941">
        <v>0.28423077699999999</v>
      </c>
      <c r="AS4941">
        <v>0.28087636999999999</v>
      </c>
      <c r="AT4941">
        <v>0.28774857799999998</v>
      </c>
      <c r="AU4941">
        <v>0.28399537400000002</v>
      </c>
      <c r="AV4941">
        <v>0.29297300199999998</v>
      </c>
      <c r="AW4941">
        <v>0.316875556</v>
      </c>
      <c r="AX4941">
        <v>0.30029632000000001</v>
      </c>
      <c r="AY4941">
        <v>0.30425050199999998</v>
      </c>
      <c r="AZ4941">
        <v>0.310106349</v>
      </c>
      <c r="BA4941">
        <v>0.31723443899999998</v>
      </c>
      <c r="BB4941">
        <v>0.32017473400000002</v>
      </c>
      <c r="BC4941">
        <v>0.32627357600000001</v>
      </c>
      <c r="BD4941">
        <v>0.33260133400000003</v>
      </c>
      <c r="BE4941">
        <v>0.33957465100000001</v>
      </c>
      <c r="BF4941">
        <v>0.34594796900000002</v>
      </c>
      <c r="BG4941">
        <v>0.34822134799999999</v>
      </c>
      <c r="BH4941">
        <v>0.35316152499999998</v>
      </c>
      <c r="BI4941">
        <v>0.35779806600000003</v>
      </c>
      <c r="BJ4941">
        <v>0.36371719699999999</v>
      </c>
      <c r="BK4941">
        <v>0.37600536899999998</v>
      </c>
      <c r="BL4941">
        <v>0.381281333</v>
      </c>
      <c r="BM4941">
        <v>0.37710385200000002</v>
      </c>
      <c r="BN4941">
        <v>0.38437097100000001</v>
      </c>
      <c r="BO4941">
        <v>0.38793274799999999</v>
      </c>
    </row>
    <row r="4942" spans="1:74" x14ac:dyDescent="0.25">
      <c r="A4942">
        <v>4941</v>
      </c>
      <c r="B4942" t="s">
        <v>340</v>
      </c>
      <c r="C4942" t="s">
        <v>341</v>
      </c>
      <c r="D4942" t="s">
        <v>342</v>
      </c>
      <c r="E4942" t="s">
        <v>202</v>
      </c>
      <c r="F4942" t="s">
        <v>138</v>
      </c>
      <c r="G4942" t="s">
        <v>139</v>
      </c>
      <c r="H4942" t="s">
        <v>203</v>
      </c>
      <c r="I4942" t="s">
        <v>204</v>
      </c>
      <c r="J4942" t="s">
        <v>205</v>
      </c>
      <c r="K4942" t="s">
        <v>147</v>
      </c>
      <c r="L4942" t="s">
        <v>10</v>
      </c>
      <c r="M4942" t="s">
        <v>142</v>
      </c>
      <c r="N4942">
        <v>3.1466603000000003E-2</v>
      </c>
      <c r="O4942">
        <v>3.1851655E-2</v>
      </c>
      <c r="P4942">
        <v>3.2283842E-2</v>
      </c>
      <c r="Q4942">
        <v>3.2981693999999999E-2</v>
      </c>
      <c r="R4942">
        <v>3.3753956000000002E-2</v>
      </c>
      <c r="S4942">
        <v>3.4527514000000002E-2</v>
      </c>
      <c r="T4942">
        <v>3.5487500999999998E-2</v>
      </c>
      <c r="U4942">
        <v>3.6029350000000002E-2</v>
      </c>
      <c r="V4942">
        <v>3.6858077000000003E-2</v>
      </c>
      <c r="W4942">
        <v>3.5865831000000001E-2</v>
      </c>
      <c r="X4942">
        <v>3.5561750000000003E-2</v>
      </c>
      <c r="Y4942">
        <v>3.5127985E-2</v>
      </c>
      <c r="Z4942">
        <v>3.4557123000000002E-2</v>
      </c>
      <c r="AA4942">
        <v>3.3535466E-2</v>
      </c>
      <c r="AB4942">
        <v>3.2938026000000002E-2</v>
      </c>
      <c r="AC4942">
        <v>3.1588663000000003E-2</v>
      </c>
      <c r="AD4942">
        <v>3.0965534999999999E-2</v>
      </c>
      <c r="AE4942">
        <v>3.0850546E-2</v>
      </c>
      <c r="AF4942">
        <v>3.1761237999999997E-2</v>
      </c>
      <c r="AG4942">
        <v>3.2897124999999999E-2</v>
      </c>
      <c r="AH4942">
        <v>3.5468158E-2</v>
      </c>
      <c r="AI4942">
        <v>3.5241276000000002E-2</v>
      </c>
      <c r="AJ4942">
        <v>3.5314255000000003E-2</v>
      </c>
      <c r="AK4942">
        <v>3.6193211000000003E-2</v>
      </c>
      <c r="AL4942">
        <v>3.6867037999999998E-2</v>
      </c>
      <c r="AM4942">
        <v>3.7857076000000003E-2</v>
      </c>
      <c r="AN4942">
        <v>3.8523649E-2</v>
      </c>
      <c r="AO4942">
        <v>3.9190909000000003E-2</v>
      </c>
      <c r="AP4942">
        <v>4.1478518999999998E-2</v>
      </c>
      <c r="AQ4942">
        <v>4.4465254000000003E-2</v>
      </c>
      <c r="AR4942">
        <v>4.2605717000000001E-2</v>
      </c>
      <c r="AS4942">
        <v>4.3653003000000003E-2</v>
      </c>
      <c r="AT4942">
        <v>4.5049397999999997E-2</v>
      </c>
      <c r="AU4942">
        <v>4.277856E-2</v>
      </c>
      <c r="AV4942">
        <v>4.3743318000000003E-2</v>
      </c>
      <c r="AW4942">
        <v>6.4491488E-2</v>
      </c>
      <c r="AX4942">
        <v>4.6861424999999998E-2</v>
      </c>
      <c r="AY4942">
        <v>4.6782203000000001E-2</v>
      </c>
      <c r="AZ4942">
        <v>4.7754063999999999E-2</v>
      </c>
      <c r="BA4942">
        <v>4.8373078999999999E-2</v>
      </c>
      <c r="BB4942">
        <v>4.9242047999999997E-2</v>
      </c>
      <c r="BC4942">
        <v>4.9357264999999997E-2</v>
      </c>
      <c r="BD4942">
        <v>4.9731471999999999E-2</v>
      </c>
      <c r="BE4942">
        <v>5.0752631999999999E-2</v>
      </c>
      <c r="BF4942">
        <v>5.0498157000000002E-2</v>
      </c>
      <c r="BG4942">
        <v>5.1747134E-2</v>
      </c>
      <c r="BH4942">
        <v>5.2115937000000001E-2</v>
      </c>
      <c r="BI4942">
        <v>5.3521138000000003E-2</v>
      </c>
      <c r="BJ4942">
        <v>5.4007925999999998E-2</v>
      </c>
      <c r="BK4942">
        <v>5.5823809000000002E-2</v>
      </c>
      <c r="BL4942">
        <v>5.6251826999999997E-2</v>
      </c>
      <c r="BM4942">
        <v>5.6115258000000001E-2</v>
      </c>
      <c r="BN4942">
        <v>5.6101935999999998E-2</v>
      </c>
      <c r="BO4942">
        <v>5.6159984000000003E-2</v>
      </c>
    </row>
    <row r="4943" spans="1:74" x14ac:dyDescent="0.25">
      <c r="A4943">
        <v>4942</v>
      </c>
      <c r="B4943" t="s">
        <v>343</v>
      </c>
      <c r="C4943" t="s">
        <v>344</v>
      </c>
      <c r="D4943" t="s">
        <v>345</v>
      </c>
      <c r="E4943" t="s">
        <v>137</v>
      </c>
      <c r="F4943" t="s">
        <v>138</v>
      </c>
      <c r="G4943" t="s">
        <v>139</v>
      </c>
      <c r="H4943" t="s">
        <v>140</v>
      </c>
      <c r="I4943" t="s">
        <v>137</v>
      </c>
      <c r="J4943" t="s">
        <v>141</v>
      </c>
      <c r="K4943" t="s">
        <v>6</v>
      </c>
      <c r="L4943" t="s">
        <v>7</v>
      </c>
      <c r="M4943" t="s">
        <v>142</v>
      </c>
      <c r="N4943">
        <v>2.5778499369999999</v>
      </c>
      <c r="O4943">
        <v>2.577838539</v>
      </c>
      <c r="P4943">
        <v>2.6444249530000001</v>
      </c>
      <c r="Q4943">
        <v>2.6236207299999998</v>
      </c>
      <c r="R4943">
        <v>2.6906431070000001</v>
      </c>
      <c r="S4943">
        <v>2.6220233149999999</v>
      </c>
      <c r="T4943">
        <v>2.6958999640000001</v>
      </c>
      <c r="U4943">
        <v>2.8107954350000002</v>
      </c>
      <c r="V4943">
        <v>2.8656195499999999</v>
      </c>
      <c r="W4943">
        <v>3.2072025040000001</v>
      </c>
      <c r="X4943">
        <v>3.172200541</v>
      </c>
      <c r="Y4943">
        <v>3.3915325670000001</v>
      </c>
      <c r="Z4943">
        <v>2.6411940509999998</v>
      </c>
      <c r="AA4943">
        <v>3.5873285849999998</v>
      </c>
      <c r="AB4943">
        <v>3.4817724600000002</v>
      </c>
      <c r="AC4943">
        <v>3.2616646550000001</v>
      </c>
      <c r="AD4943">
        <v>3.0129884910000002</v>
      </c>
      <c r="AE4943">
        <v>3.3239924940000001</v>
      </c>
      <c r="AF4943">
        <v>3.4901411179999999</v>
      </c>
      <c r="AG4943">
        <v>3.3065596319999999</v>
      </c>
      <c r="AH4943">
        <v>2.996402663</v>
      </c>
      <c r="AI4943">
        <v>1.640938231</v>
      </c>
      <c r="AJ4943">
        <v>1.416036208</v>
      </c>
      <c r="AK4943">
        <v>1.3771663890000001</v>
      </c>
      <c r="AL4943">
        <v>2.2956715920000001</v>
      </c>
      <c r="AM4943">
        <v>2.1615185380000002</v>
      </c>
      <c r="AN4943">
        <v>2.3438375589999998</v>
      </c>
      <c r="AO4943">
        <v>2.3967898019999998</v>
      </c>
      <c r="AP4943">
        <v>2.3792154970000001</v>
      </c>
      <c r="AQ4943">
        <v>2.171998758</v>
      </c>
      <c r="AR4943">
        <v>1.686440696</v>
      </c>
      <c r="AS4943">
        <v>1.613916052</v>
      </c>
      <c r="AT4943">
        <v>1.6731637159999999</v>
      </c>
      <c r="AU4943">
        <v>2.046246403</v>
      </c>
      <c r="AV4943">
        <v>1.9090884450000001</v>
      </c>
      <c r="AW4943">
        <v>2.1234484839999999</v>
      </c>
      <c r="AX4943">
        <v>2.194608766</v>
      </c>
      <c r="AY4943">
        <v>2.4626732499999999</v>
      </c>
      <c r="AZ4943">
        <v>2.578166736</v>
      </c>
      <c r="BA4943">
        <v>2.4845166519999999</v>
      </c>
      <c r="BB4943">
        <v>2.6000843150000001</v>
      </c>
      <c r="BC4943">
        <v>3.038306237</v>
      </c>
      <c r="BD4943">
        <v>2.6922723500000001</v>
      </c>
      <c r="BE4943">
        <v>3.859334059</v>
      </c>
      <c r="BF4943">
        <v>5.0874645090000001</v>
      </c>
      <c r="BG4943">
        <v>3.1440489700000001</v>
      </c>
      <c r="BH4943">
        <v>2.384468364</v>
      </c>
      <c r="BI4943">
        <v>2.5632328900000001</v>
      </c>
      <c r="BJ4943">
        <v>2.4273178369999999</v>
      </c>
      <c r="BK4943">
        <v>2.5991151380000002</v>
      </c>
      <c r="BL4943">
        <v>2.779989118</v>
      </c>
      <c r="BM4943">
        <v>2.7196812490000002</v>
      </c>
      <c r="BN4943">
        <v>3.096891082</v>
      </c>
      <c r="BO4943">
        <v>2.9998672059999998</v>
      </c>
    </row>
    <row r="4944" spans="1:74" x14ac:dyDescent="0.25">
      <c r="A4944">
        <v>4943</v>
      </c>
      <c r="B4944" t="s">
        <v>343</v>
      </c>
      <c r="C4944" t="s">
        <v>344</v>
      </c>
      <c r="D4944" t="s">
        <v>345</v>
      </c>
      <c r="E4944" t="s">
        <v>137</v>
      </c>
      <c r="F4944" t="s">
        <v>138</v>
      </c>
      <c r="G4944" t="s">
        <v>139</v>
      </c>
      <c r="H4944" t="s">
        <v>140</v>
      </c>
      <c r="I4944" t="s">
        <v>137</v>
      </c>
      <c r="J4944" t="s">
        <v>141</v>
      </c>
      <c r="K4944" t="s">
        <v>6</v>
      </c>
      <c r="L4944" t="s">
        <v>8</v>
      </c>
      <c r="M4944" t="s">
        <v>142</v>
      </c>
      <c r="N4944">
        <v>4.8098616559999998</v>
      </c>
      <c r="O4944">
        <v>4.8063874420000001</v>
      </c>
      <c r="P4944">
        <v>4.9349710160000004</v>
      </c>
      <c r="Q4944">
        <v>4.9709754799999999</v>
      </c>
      <c r="R4944">
        <v>5.0946786660000001</v>
      </c>
      <c r="S4944">
        <v>5.1143464850000004</v>
      </c>
      <c r="T4944">
        <v>9.871194289</v>
      </c>
      <c r="U4944">
        <v>9.6565166680000001</v>
      </c>
      <c r="V4944">
        <v>8.9269529859999999</v>
      </c>
      <c r="W4944">
        <v>9.8680416199999996</v>
      </c>
      <c r="X4944">
        <v>9.4451567250000004</v>
      </c>
      <c r="Y4944">
        <v>9.7627680950000002</v>
      </c>
      <c r="Z4944">
        <v>9.5962709159999999</v>
      </c>
      <c r="AA4944">
        <v>10.98138054</v>
      </c>
      <c r="AB4944">
        <v>12.17035757</v>
      </c>
      <c r="AC4944">
        <v>12.22286622</v>
      </c>
      <c r="AD4944">
        <v>11.906307630000001</v>
      </c>
      <c r="AE4944">
        <v>12.322899980000001</v>
      </c>
      <c r="AF4944">
        <v>12.26330856</v>
      </c>
      <c r="AG4944">
        <v>11.849560329999999</v>
      </c>
      <c r="AH4944">
        <v>11.83314221</v>
      </c>
      <c r="AI4944">
        <v>10.35636296</v>
      </c>
      <c r="AJ4944">
        <v>9.9037179280000007</v>
      </c>
      <c r="AK4944">
        <v>9.8186453189999998</v>
      </c>
      <c r="AL4944">
        <v>11.046341460000001</v>
      </c>
      <c r="AM4944">
        <v>11.727736309999999</v>
      </c>
      <c r="AN4944">
        <v>12.055132370000001</v>
      </c>
      <c r="AO4944">
        <v>11.966700080000001</v>
      </c>
      <c r="AP4944">
        <v>11.76859106</v>
      </c>
      <c r="AQ4944">
        <v>11.358168839999999</v>
      </c>
      <c r="AR4944">
        <v>11.9368909</v>
      </c>
      <c r="AS4944">
        <v>11.75787064</v>
      </c>
      <c r="AT4944">
        <v>11.795428899999999</v>
      </c>
      <c r="AU4944">
        <v>12.2869087</v>
      </c>
      <c r="AV4944">
        <v>12.23210978</v>
      </c>
      <c r="AW4944">
        <v>12.446419909999999</v>
      </c>
      <c r="AX4944">
        <v>12.597506470000001</v>
      </c>
      <c r="AY4944">
        <v>13.570314850000001</v>
      </c>
      <c r="AZ4944">
        <v>13.71035172</v>
      </c>
      <c r="BA4944">
        <v>13.411338840000001</v>
      </c>
      <c r="BB4944">
        <v>13.65686249</v>
      </c>
      <c r="BC4944">
        <v>14.36441812</v>
      </c>
      <c r="BD4944">
        <v>20.73883567</v>
      </c>
      <c r="BE4944">
        <v>22.843151550000002</v>
      </c>
      <c r="BF4944">
        <v>25.134695560000001</v>
      </c>
      <c r="BG4944">
        <v>23.738606040000001</v>
      </c>
      <c r="BH4944">
        <v>23.472942419999999</v>
      </c>
      <c r="BI4944">
        <v>25.043801739999999</v>
      </c>
      <c r="BJ4944">
        <v>23.89633546</v>
      </c>
      <c r="BK4944">
        <v>24.589718470000001</v>
      </c>
      <c r="BL4944">
        <v>25.351906339999999</v>
      </c>
      <c r="BM4944">
        <v>25.41938957</v>
      </c>
      <c r="BN4944">
        <v>26.338724809999999</v>
      </c>
      <c r="BO4944">
        <v>26.280030320000002</v>
      </c>
    </row>
    <row r="4945" spans="1:67" x14ac:dyDescent="0.25">
      <c r="A4945">
        <v>4944</v>
      </c>
      <c r="B4945" t="s">
        <v>343</v>
      </c>
      <c r="C4945" t="s">
        <v>344</v>
      </c>
      <c r="D4945" t="s">
        <v>345</v>
      </c>
      <c r="E4945" t="s">
        <v>137</v>
      </c>
      <c r="F4945" t="s">
        <v>138</v>
      </c>
      <c r="G4945" t="s">
        <v>139</v>
      </c>
      <c r="H4945" t="s">
        <v>140</v>
      </c>
      <c r="I4945" t="s">
        <v>137</v>
      </c>
      <c r="J4945" t="s">
        <v>141</v>
      </c>
      <c r="K4945" t="s">
        <v>6</v>
      </c>
      <c r="L4945" t="s">
        <v>9</v>
      </c>
      <c r="M4945" t="s">
        <v>142</v>
      </c>
      <c r="N4945">
        <v>1.98386712</v>
      </c>
      <c r="O4945">
        <v>1.98057467</v>
      </c>
      <c r="P4945">
        <v>2.035884716</v>
      </c>
      <c r="Q4945">
        <v>2.0862978380000001</v>
      </c>
      <c r="R4945">
        <v>2.135815252</v>
      </c>
      <c r="S4945">
        <v>2.216415408</v>
      </c>
      <c r="T4945">
        <v>6.8917459570000004</v>
      </c>
      <c r="U4945">
        <v>6.5540962719999998</v>
      </c>
      <c r="V4945">
        <v>5.7610716550000003</v>
      </c>
      <c r="W4945">
        <v>6.3506543239999997</v>
      </c>
      <c r="X4945">
        <v>5.9534079640000002</v>
      </c>
      <c r="Y4945">
        <v>6.0417498619999996</v>
      </c>
      <c r="Z4945">
        <v>6.6175841799999997</v>
      </c>
      <c r="AA4945">
        <v>7.0434864270000004</v>
      </c>
      <c r="AB4945">
        <v>8.3269442229999999</v>
      </c>
      <c r="AC4945">
        <v>8.5887339429999994</v>
      </c>
      <c r="AD4945">
        <v>8.5093038609999994</v>
      </c>
      <c r="AE4945">
        <v>8.6013872080000002</v>
      </c>
      <c r="AF4945">
        <v>8.3622540230000002</v>
      </c>
      <c r="AG4945">
        <v>8.1190956770000007</v>
      </c>
      <c r="AH4945">
        <v>8.3994330159999997</v>
      </c>
      <c r="AI4945">
        <v>8.2681407829999998</v>
      </c>
      <c r="AJ4945">
        <v>8.0269138679999994</v>
      </c>
      <c r="AK4945">
        <v>7.9661626060000001</v>
      </c>
      <c r="AL4945">
        <v>8.2565414639999997</v>
      </c>
      <c r="AM4945">
        <v>9.0572976240000003</v>
      </c>
      <c r="AN4945">
        <v>9.1863043350000009</v>
      </c>
      <c r="AO4945">
        <v>9.0279550450000006</v>
      </c>
      <c r="AP4945">
        <v>8.8309846309999998</v>
      </c>
      <c r="AQ4945">
        <v>8.6085806659999999</v>
      </c>
      <c r="AR4945">
        <v>9.6574998000000001</v>
      </c>
      <c r="AS4945">
        <v>9.5306709830000003</v>
      </c>
      <c r="AT4945">
        <v>9.4873513260000006</v>
      </c>
      <c r="AU4945">
        <v>9.5821532640000004</v>
      </c>
      <c r="AV4945">
        <v>9.6420885359999993</v>
      </c>
      <c r="AW4945">
        <v>9.616563266</v>
      </c>
      <c r="AX4945">
        <v>9.6714033829999995</v>
      </c>
      <c r="AY4945">
        <v>10.350593399999999</v>
      </c>
      <c r="AZ4945">
        <v>10.346742089999999</v>
      </c>
      <c r="BA4945">
        <v>10.115028130000001</v>
      </c>
      <c r="BB4945">
        <v>10.23947457</v>
      </c>
      <c r="BC4945">
        <v>10.46100247</v>
      </c>
      <c r="BD4945">
        <v>17.3146086</v>
      </c>
      <c r="BE4945">
        <v>18.15511631</v>
      </c>
      <c r="BF4945">
        <v>19.105786049999999</v>
      </c>
      <c r="BG4945">
        <v>19.639065080000002</v>
      </c>
      <c r="BH4945">
        <v>20.1034127</v>
      </c>
      <c r="BI4945">
        <v>21.494905639999999</v>
      </c>
      <c r="BJ4945">
        <v>20.598391280000001</v>
      </c>
      <c r="BK4945">
        <v>21.10493082</v>
      </c>
      <c r="BL4945">
        <v>21.670668259999999</v>
      </c>
      <c r="BM4945">
        <v>21.784420109999999</v>
      </c>
      <c r="BN4945">
        <v>22.307588970000001</v>
      </c>
      <c r="BO4945">
        <v>22.345454</v>
      </c>
    </row>
    <row r="4946" spans="1:67" x14ac:dyDescent="0.25">
      <c r="A4946">
        <v>4945</v>
      </c>
      <c r="B4946" t="s">
        <v>343</v>
      </c>
      <c r="C4946" t="s">
        <v>344</v>
      </c>
      <c r="D4946" t="s">
        <v>345</v>
      </c>
      <c r="E4946" t="s">
        <v>137</v>
      </c>
      <c r="F4946" t="s">
        <v>138</v>
      </c>
      <c r="G4946" t="s">
        <v>139</v>
      </c>
      <c r="H4946" t="s">
        <v>140</v>
      </c>
      <c r="I4946" t="s">
        <v>137</v>
      </c>
      <c r="J4946" t="s">
        <v>141</v>
      </c>
      <c r="K4946" t="s">
        <v>6</v>
      </c>
      <c r="L4946" t="s">
        <v>10</v>
      </c>
      <c r="M4946" t="s">
        <v>142</v>
      </c>
      <c r="N4946">
        <v>0.24814459899999999</v>
      </c>
      <c r="O4946">
        <v>0.24797423399999999</v>
      </c>
      <c r="P4946">
        <v>0.25466134699999998</v>
      </c>
      <c r="Q4946">
        <v>0.261056911</v>
      </c>
      <c r="R4946">
        <v>0.26822030699999999</v>
      </c>
      <c r="S4946">
        <v>0.27590776099999997</v>
      </c>
      <c r="T4946">
        <v>0.28354836900000002</v>
      </c>
      <c r="U4946">
        <v>0.29162496100000002</v>
      </c>
      <c r="V4946">
        <v>0.30026177999999998</v>
      </c>
      <c r="W4946">
        <v>0.31018479100000002</v>
      </c>
      <c r="X4946">
        <v>0.31954821999999999</v>
      </c>
      <c r="Y4946">
        <v>0.32948566699999998</v>
      </c>
      <c r="Z4946">
        <v>0.33749268399999999</v>
      </c>
      <c r="AA4946">
        <v>0.35056553000000001</v>
      </c>
      <c r="AB4946">
        <v>0.36164088799999999</v>
      </c>
      <c r="AC4946">
        <v>0.37246762100000003</v>
      </c>
      <c r="AD4946">
        <v>0.38401527499999999</v>
      </c>
      <c r="AE4946">
        <v>0.39752027400000001</v>
      </c>
      <c r="AF4946">
        <v>0.410913415</v>
      </c>
      <c r="AG4946">
        <v>0.42390502000000002</v>
      </c>
      <c r="AH4946">
        <v>0.43730653200000003</v>
      </c>
      <c r="AI4946">
        <v>0.44728394900000001</v>
      </c>
      <c r="AJ4946">
        <v>0.46076785199999998</v>
      </c>
      <c r="AK4946">
        <v>0.47531632499999998</v>
      </c>
      <c r="AL4946">
        <v>0.49412840099999999</v>
      </c>
      <c r="AM4946">
        <v>0.50892015099999999</v>
      </c>
      <c r="AN4946">
        <v>0.52499047899999995</v>
      </c>
      <c r="AO4946">
        <v>0.54195523599999995</v>
      </c>
      <c r="AP4946">
        <v>0.55839092800000001</v>
      </c>
      <c r="AQ4946">
        <v>0.57758941200000002</v>
      </c>
      <c r="AR4946">
        <v>0.59295040099999996</v>
      </c>
      <c r="AS4946">
        <v>0.61328360299999995</v>
      </c>
      <c r="AT4946">
        <v>0.63491386000000005</v>
      </c>
      <c r="AU4946">
        <v>0.65850903599999999</v>
      </c>
      <c r="AV4946">
        <v>0.68093280099999998</v>
      </c>
      <c r="AW4946">
        <v>0.70640815999999995</v>
      </c>
      <c r="AX4946">
        <v>0.731494321</v>
      </c>
      <c r="AY4946">
        <v>0.75704820500000003</v>
      </c>
      <c r="AZ4946">
        <v>0.78544289700000003</v>
      </c>
      <c r="BA4946">
        <v>0.81179405599999999</v>
      </c>
      <c r="BB4946">
        <v>0.81730360199999996</v>
      </c>
      <c r="BC4946">
        <v>0.86510941799999996</v>
      </c>
      <c r="BD4946">
        <v>0.73195471499999998</v>
      </c>
      <c r="BE4946">
        <v>0.82870118299999995</v>
      </c>
      <c r="BF4946">
        <v>0.94144500099999995</v>
      </c>
      <c r="BG4946">
        <v>0.95549199100000004</v>
      </c>
      <c r="BH4946">
        <v>0.98506134899999998</v>
      </c>
      <c r="BI4946">
        <v>0.98566320600000001</v>
      </c>
      <c r="BJ4946">
        <v>0.87062633700000003</v>
      </c>
      <c r="BK4946">
        <v>0.88567251800000002</v>
      </c>
      <c r="BL4946">
        <v>0.90124895599999999</v>
      </c>
      <c r="BM4946">
        <v>0.91528820799999999</v>
      </c>
      <c r="BN4946">
        <v>0.93424475900000004</v>
      </c>
      <c r="BO4946">
        <v>0.93470910900000004</v>
      </c>
    </row>
    <row r="4947" spans="1:67" x14ac:dyDescent="0.25">
      <c r="A4947">
        <v>4946</v>
      </c>
      <c r="B4947" t="s">
        <v>343</v>
      </c>
      <c r="C4947" t="s">
        <v>344</v>
      </c>
      <c r="D4947" t="s">
        <v>345</v>
      </c>
      <c r="E4947" t="s">
        <v>137</v>
      </c>
      <c r="F4947" t="s">
        <v>138</v>
      </c>
      <c r="G4947" t="s">
        <v>139</v>
      </c>
      <c r="H4947" t="s">
        <v>140</v>
      </c>
      <c r="I4947" t="s">
        <v>137</v>
      </c>
      <c r="J4947" t="s">
        <v>141</v>
      </c>
      <c r="K4947" t="s">
        <v>11</v>
      </c>
      <c r="L4947" t="s">
        <v>7</v>
      </c>
      <c r="M4947" t="s">
        <v>142</v>
      </c>
      <c r="N4947">
        <v>2.576893433</v>
      </c>
      <c r="O4947">
        <v>2.576893433</v>
      </c>
      <c r="P4947">
        <v>2.6433579030000001</v>
      </c>
      <c r="Q4947">
        <v>2.6225502629999999</v>
      </c>
      <c r="R4947">
        <v>2.6896996350000002</v>
      </c>
      <c r="S4947">
        <v>2.6207263379999999</v>
      </c>
      <c r="T4947">
        <v>2.690006372</v>
      </c>
      <c r="U4947">
        <v>2.8052067959999998</v>
      </c>
      <c r="V4947">
        <v>2.8611607280000002</v>
      </c>
      <c r="W4947">
        <v>3.2022448579999998</v>
      </c>
      <c r="X4947">
        <v>3.1675211910000001</v>
      </c>
      <c r="Y4947">
        <v>3.3862802040000002</v>
      </c>
      <c r="Z4947">
        <v>2.6356723230000001</v>
      </c>
      <c r="AA4947">
        <v>3.581413248</v>
      </c>
      <c r="AB4947">
        <v>3.4744437430000001</v>
      </c>
      <c r="AC4947">
        <v>3.2540525169999999</v>
      </c>
      <c r="AD4947">
        <v>3.005597882</v>
      </c>
      <c r="AE4947">
        <v>3.3168469389999999</v>
      </c>
      <c r="AF4947">
        <v>3.4833640360000002</v>
      </c>
      <c r="AG4947">
        <v>3.3002991779999999</v>
      </c>
      <c r="AH4947">
        <v>2.989672326</v>
      </c>
      <c r="AI4947">
        <v>1.6354016300000001</v>
      </c>
      <c r="AJ4947">
        <v>1.4111998349999999</v>
      </c>
      <c r="AK4947">
        <v>1.372549848</v>
      </c>
      <c r="AL4947">
        <v>1.21496312</v>
      </c>
      <c r="AM4947">
        <v>1.1426306100000001</v>
      </c>
      <c r="AN4947">
        <v>1.1521522049999999</v>
      </c>
      <c r="AO4947">
        <v>1.1519749610000001</v>
      </c>
      <c r="AP4947">
        <v>1.2738990859999999</v>
      </c>
      <c r="AQ4947">
        <v>1.258376025</v>
      </c>
      <c r="AR4947">
        <v>0.85280430699999998</v>
      </c>
      <c r="AS4947">
        <v>0.71334790000000003</v>
      </c>
      <c r="AT4947">
        <v>0.77071298200000005</v>
      </c>
      <c r="AU4947">
        <v>0.93763641799999997</v>
      </c>
      <c r="AV4947">
        <v>1.013146418</v>
      </c>
      <c r="AW4947">
        <v>1.281831505</v>
      </c>
      <c r="AX4947">
        <v>1.3934290090000001</v>
      </c>
      <c r="AY4947">
        <v>1.543003484</v>
      </c>
      <c r="AZ4947">
        <v>1.7159754380000001</v>
      </c>
      <c r="BA4947">
        <v>1.7373533860000001</v>
      </c>
      <c r="BB4947">
        <v>1.8692461490000001</v>
      </c>
      <c r="BC4947">
        <v>2.3446601939999998</v>
      </c>
      <c r="BD4947">
        <v>2.2711736660000001</v>
      </c>
      <c r="BE4947">
        <v>3.4761229440000001</v>
      </c>
      <c r="BF4947">
        <v>4.6567087169999999</v>
      </c>
      <c r="BG4947">
        <v>2.7349255389999998</v>
      </c>
      <c r="BH4947">
        <v>1.9790134269999999</v>
      </c>
      <c r="BI4947">
        <v>2.2017419920000001</v>
      </c>
      <c r="BJ4947">
        <v>2.1231872100000002</v>
      </c>
      <c r="BK4947">
        <v>2.211141392</v>
      </c>
      <c r="BL4947">
        <v>2.3294644949999999</v>
      </c>
      <c r="BM4947">
        <v>2.2821003950000001</v>
      </c>
      <c r="BN4947">
        <v>2.6979916070000001</v>
      </c>
      <c r="BO4947">
        <v>2.7785457660000001</v>
      </c>
    </row>
    <row r="4948" spans="1:67" x14ac:dyDescent="0.25">
      <c r="A4948">
        <v>4947</v>
      </c>
      <c r="B4948" t="s">
        <v>343</v>
      </c>
      <c r="C4948" t="s">
        <v>344</v>
      </c>
      <c r="D4948" t="s">
        <v>345</v>
      </c>
      <c r="E4948" t="s">
        <v>137</v>
      </c>
      <c r="F4948" t="s">
        <v>138</v>
      </c>
      <c r="G4948" t="s">
        <v>139</v>
      </c>
      <c r="H4948" t="s">
        <v>140</v>
      </c>
      <c r="I4948" t="s">
        <v>137</v>
      </c>
      <c r="J4948" t="s">
        <v>141</v>
      </c>
      <c r="K4948" t="s">
        <v>11</v>
      </c>
      <c r="L4948" t="s">
        <v>8</v>
      </c>
      <c r="M4948" t="s">
        <v>142</v>
      </c>
      <c r="N4948">
        <v>4.3353096280000001</v>
      </c>
      <c r="O4948">
        <v>4.3350107429999998</v>
      </c>
      <c r="P4948">
        <v>4.4496168870000004</v>
      </c>
      <c r="Q4948">
        <v>4.4780396749999998</v>
      </c>
      <c r="R4948">
        <v>4.5972262910000001</v>
      </c>
      <c r="S4948">
        <v>4.5827826050000002</v>
      </c>
      <c r="T4948">
        <v>4.7085141039999998</v>
      </c>
      <c r="U4948">
        <v>4.8834270709999998</v>
      </c>
      <c r="V4948">
        <v>5.0025905650000002</v>
      </c>
      <c r="W4948">
        <v>5.4121284420000002</v>
      </c>
      <c r="X4948">
        <v>5.4621458790000004</v>
      </c>
      <c r="Y4948">
        <v>5.7518381359999999</v>
      </c>
      <c r="Z4948">
        <v>5.070618391</v>
      </c>
      <c r="AA4948">
        <v>6.1017538370000004</v>
      </c>
      <c r="AB4948">
        <v>6.0763422900000004</v>
      </c>
      <c r="AC4948">
        <v>5.9395496630000002</v>
      </c>
      <c r="AD4948">
        <v>5.7780758209999998</v>
      </c>
      <c r="AE4948">
        <v>6.1840380440000002</v>
      </c>
      <c r="AF4948">
        <v>6.4474396929999997</v>
      </c>
      <c r="AG4948">
        <v>6.3626239379999996</v>
      </c>
      <c r="AH4948">
        <v>6.1510535510000004</v>
      </c>
      <c r="AI4948">
        <v>4.8735334259999998</v>
      </c>
      <c r="AJ4948">
        <v>4.7523628039999997</v>
      </c>
      <c r="AK4948">
        <v>4.8210747769999998</v>
      </c>
      <c r="AL4948">
        <v>4.7743406720000001</v>
      </c>
      <c r="AM4948">
        <v>4.8129983039999997</v>
      </c>
      <c r="AN4948">
        <v>4.9387896570000001</v>
      </c>
      <c r="AO4948">
        <v>5.0597236690000003</v>
      </c>
      <c r="AP4948">
        <v>5.3074336889999998</v>
      </c>
      <c r="AQ4948">
        <v>5.421669574</v>
      </c>
      <c r="AR4948">
        <v>5.0990612799999999</v>
      </c>
      <c r="AS4948">
        <v>5.119409525</v>
      </c>
      <c r="AT4948">
        <v>5.3312516670000001</v>
      </c>
      <c r="AU4948">
        <v>5.6591263979999997</v>
      </c>
      <c r="AV4948">
        <v>5.9004666459999999</v>
      </c>
      <c r="AW4948">
        <v>6.3434454010000003</v>
      </c>
      <c r="AX4948">
        <v>6.6330532619999998</v>
      </c>
      <c r="AY4948">
        <v>6.9616698990000003</v>
      </c>
      <c r="AZ4948">
        <v>7.3223553280000004</v>
      </c>
      <c r="BA4948">
        <v>7.5346393249999997</v>
      </c>
      <c r="BB4948">
        <v>7.6878530090000003</v>
      </c>
      <c r="BC4948">
        <v>8.4681405479999992</v>
      </c>
      <c r="BD4948">
        <v>7.0329216969999999</v>
      </c>
      <c r="BE4948">
        <v>8.9733722969999992</v>
      </c>
      <c r="BF4948">
        <v>11.018060999999999</v>
      </c>
      <c r="BG4948">
        <v>9.2898809690000004</v>
      </c>
      <c r="BH4948">
        <v>8.7549831559999998</v>
      </c>
      <c r="BI4948">
        <v>9.8599832099999993</v>
      </c>
      <c r="BJ4948">
        <v>8.7407199880000004</v>
      </c>
      <c r="BK4948">
        <v>8.9275839109999993</v>
      </c>
      <c r="BL4948">
        <v>9.1471896590000004</v>
      </c>
      <c r="BM4948">
        <v>9.2004903129999995</v>
      </c>
      <c r="BN4948">
        <v>9.7268571060000006</v>
      </c>
      <c r="BO4948">
        <v>9.8092282239999999</v>
      </c>
    </row>
    <row r="4949" spans="1:67" x14ac:dyDescent="0.25">
      <c r="A4949">
        <v>4948</v>
      </c>
      <c r="B4949" t="s">
        <v>343</v>
      </c>
      <c r="C4949" t="s">
        <v>344</v>
      </c>
      <c r="D4949" t="s">
        <v>345</v>
      </c>
      <c r="E4949" t="s">
        <v>137</v>
      </c>
      <c r="F4949" t="s">
        <v>138</v>
      </c>
      <c r="G4949" t="s">
        <v>139</v>
      </c>
      <c r="H4949" t="s">
        <v>140</v>
      </c>
      <c r="I4949" t="s">
        <v>137</v>
      </c>
      <c r="J4949" t="s">
        <v>141</v>
      </c>
      <c r="K4949" t="s">
        <v>11</v>
      </c>
      <c r="L4949" t="s">
        <v>9</v>
      </c>
      <c r="M4949" t="s">
        <v>142</v>
      </c>
      <c r="N4949">
        <v>1.5149647449999999</v>
      </c>
      <c r="O4949">
        <v>1.514798681</v>
      </c>
      <c r="P4949">
        <v>1.55633617</v>
      </c>
      <c r="Q4949">
        <v>1.599251999</v>
      </c>
      <c r="R4949">
        <v>1.6442443600000001</v>
      </c>
      <c r="S4949">
        <v>1.691163382</v>
      </c>
      <c r="T4949">
        <v>1.740147313</v>
      </c>
      <c r="U4949">
        <v>1.7918890599999999</v>
      </c>
      <c r="V4949">
        <v>1.846559297</v>
      </c>
      <c r="W4949">
        <v>1.905240337</v>
      </c>
      <c r="X4949">
        <v>1.9807144889999999</v>
      </c>
      <c r="Y4949">
        <v>2.0418544839999999</v>
      </c>
      <c r="Z4949">
        <v>2.1033745100000001</v>
      </c>
      <c r="AA4949">
        <v>2.1758326970000001</v>
      </c>
      <c r="AB4949">
        <v>2.2464591550000002</v>
      </c>
      <c r="AC4949">
        <v>2.3193947910000001</v>
      </c>
      <c r="AD4949">
        <v>2.3949819049999999</v>
      </c>
      <c r="AE4949">
        <v>2.4763394540000001</v>
      </c>
      <c r="AF4949">
        <v>2.5600099580000002</v>
      </c>
      <c r="AG4949">
        <v>2.6454055400000001</v>
      </c>
      <c r="AH4949">
        <v>2.7312407049999998</v>
      </c>
      <c r="AI4949">
        <v>2.7982494330000001</v>
      </c>
      <c r="AJ4949">
        <v>2.8879940930000001</v>
      </c>
      <c r="AK4949">
        <v>2.9810792159999999</v>
      </c>
      <c r="AL4949">
        <v>3.0772768250000002</v>
      </c>
      <c r="AM4949">
        <v>3.1735639619999998</v>
      </c>
      <c r="AN4949">
        <v>3.2746347029999998</v>
      </c>
      <c r="AO4949">
        <v>3.3792459469999998</v>
      </c>
      <c r="AP4949">
        <v>3.4883942459999999</v>
      </c>
      <c r="AQ4949">
        <v>3.6025425160000002</v>
      </c>
      <c r="AR4949">
        <v>3.6741350279999998</v>
      </c>
      <c r="AS4949">
        <v>3.8144693119999999</v>
      </c>
      <c r="AT4949">
        <v>3.9479717860000001</v>
      </c>
      <c r="AU4949">
        <v>4.0867331589999996</v>
      </c>
      <c r="AV4949">
        <v>4.2300554640000003</v>
      </c>
      <c r="AW4949">
        <v>4.3793917609999999</v>
      </c>
      <c r="AX4949">
        <v>4.5329223729999999</v>
      </c>
      <c r="AY4949">
        <v>4.6875608089999998</v>
      </c>
      <c r="AZ4949">
        <v>4.8474568759999999</v>
      </c>
      <c r="BA4949">
        <v>5.0123802550000001</v>
      </c>
      <c r="BB4949">
        <v>5.0289549820000001</v>
      </c>
      <c r="BC4949">
        <v>5.2867476379999996</v>
      </c>
      <c r="BD4949">
        <v>4.1530603739999998</v>
      </c>
      <c r="BE4949">
        <v>4.7960287619999997</v>
      </c>
      <c r="BF4949">
        <v>5.5518778920000003</v>
      </c>
      <c r="BG4949">
        <v>5.735914212</v>
      </c>
      <c r="BH4949">
        <v>5.9320747579999997</v>
      </c>
      <c r="BI4949">
        <v>6.813789925</v>
      </c>
      <c r="BJ4949">
        <v>5.8896562970000002</v>
      </c>
      <c r="BK4949">
        <v>5.9782309370000002</v>
      </c>
      <c r="BL4949">
        <v>6.0687084550000003</v>
      </c>
      <c r="BM4949">
        <v>6.1599503310000001</v>
      </c>
      <c r="BN4949">
        <v>6.2561402670000001</v>
      </c>
      <c r="BO4949">
        <v>6.2568494540000001</v>
      </c>
    </row>
    <row r="4950" spans="1:67" x14ac:dyDescent="0.25">
      <c r="A4950">
        <v>4949</v>
      </c>
      <c r="B4950" t="s">
        <v>343</v>
      </c>
      <c r="C4950" t="s">
        <v>344</v>
      </c>
      <c r="D4950" t="s">
        <v>345</v>
      </c>
      <c r="E4950" t="s">
        <v>137</v>
      </c>
      <c r="F4950" t="s">
        <v>138</v>
      </c>
      <c r="G4950" t="s">
        <v>139</v>
      </c>
      <c r="H4950" t="s">
        <v>140</v>
      </c>
      <c r="I4950" t="s">
        <v>137</v>
      </c>
      <c r="J4950" t="s">
        <v>141</v>
      </c>
      <c r="K4950" t="s">
        <v>11</v>
      </c>
      <c r="L4950" t="s">
        <v>10</v>
      </c>
      <c r="M4950" t="s">
        <v>142</v>
      </c>
      <c r="N4950">
        <v>0.24345145000000001</v>
      </c>
      <c r="O4950">
        <v>0.24331863000000001</v>
      </c>
      <c r="P4950">
        <v>0.24992281299999999</v>
      </c>
      <c r="Q4950">
        <v>0.25623741300000002</v>
      </c>
      <c r="R4950">
        <v>0.263282295</v>
      </c>
      <c r="S4950">
        <v>0.270892884</v>
      </c>
      <c r="T4950">
        <v>0.27836041900000003</v>
      </c>
      <c r="U4950">
        <v>0.28633121499999997</v>
      </c>
      <c r="V4950">
        <v>0.29487054000000001</v>
      </c>
      <c r="W4950">
        <v>0.30464324700000001</v>
      </c>
      <c r="X4950">
        <v>0.313910199</v>
      </c>
      <c r="Y4950">
        <v>0.323703448</v>
      </c>
      <c r="Z4950">
        <v>0.33157155799999999</v>
      </c>
      <c r="AA4950">
        <v>0.34450789199999998</v>
      </c>
      <c r="AB4950">
        <v>0.35543939099999999</v>
      </c>
      <c r="AC4950">
        <v>0.36610235400000002</v>
      </c>
      <c r="AD4950">
        <v>0.37749603300000001</v>
      </c>
      <c r="AE4950">
        <v>0.39085165100000002</v>
      </c>
      <c r="AF4950">
        <v>0.404065699</v>
      </c>
      <c r="AG4950">
        <v>0.41691921999999998</v>
      </c>
      <c r="AH4950">
        <v>0.43014052000000003</v>
      </c>
      <c r="AI4950">
        <v>0.439882363</v>
      </c>
      <c r="AJ4950">
        <v>0.453168876</v>
      </c>
      <c r="AK4950">
        <v>0.46744571299999998</v>
      </c>
      <c r="AL4950">
        <v>0.48210072700000001</v>
      </c>
      <c r="AM4950">
        <v>0.496803732</v>
      </c>
      <c r="AN4950">
        <v>0.51200274999999995</v>
      </c>
      <c r="AO4950">
        <v>0.52850276100000004</v>
      </c>
      <c r="AP4950">
        <v>0.54514035699999996</v>
      </c>
      <c r="AQ4950">
        <v>0.56075103299999995</v>
      </c>
      <c r="AR4950">
        <v>0.57212194500000002</v>
      </c>
      <c r="AS4950">
        <v>0.59159231300000004</v>
      </c>
      <c r="AT4950">
        <v>0.61256689900000005</v>
      </c>
      <c r="AU4950">
        <v>0.63475682099999997</v>
      </c>
      <c r="AV4950">
        <v>0.65726476300000003</v>
      </c>
      <c r="AW4950">
        <v>0.68222213600000003</v>
      </c>
      <c r="AX4950">
        <v>0.70670188</v>
      </c>
      <c r="AY4950">
        <v>0.73110560599999996</v>
      </c>
      <c r="AZ4950">
        <v>0.75892301399999995</v>
      </c>
      <c r="BA4950">
        <v>0.78490568400000005</v>
      </c>
      <c r="BB4950">
        <v>0.78965187800000003</v>
      </c>
      <c r="BC4950">
        <v>0.83673271599999999</v>
      </c>
      <c r="BD4950">
        <v>0.60868765700000005</v>
      </c>
      <c r="BE4950">
        <v>0.701220591</v>
      </c>
      <c r="BF4950">
        <v>0.80947439099999996</v>
      </c>
      <c r="BG4950">
        <v>0.81904121799999996</v>
      </c>
      <c r="BH4950">
        <v>0.84389497099999999</v>
      </c>
      <c r="BI4950">
        <v>0.84445129299999999</v>
      </c>
      <c r="BJ4950">
        <v>0.72787648100000002</v>
      </c>
      <c r="BK4950">
        <v>0.738211583</v>
      </c>
      <c r="BL4950">
        <v>0.74901670899999995</v>
      </c>
      <c r="BM4950">
        <v>0.75843958700000003</v>
      </c>
      <c r="BN4950">
        <v>0.77272523199999998</v>
      </c>
      <c r="BO4950">
        <v>0.77383300399999999</v>
      </c>
    </row>
    <row r="4951" spans="1:67" x14ac:dyDescent="0.25">
      <c r="A4951">
        <v>4950</v>
      </c>
      <c r="B4951" t="s">
        <v>343</v>
      </c>
      <c r="C4951" t="s">
        <v>344</v>
      </c>
      <c r="D4951" t="s">
        <v>345</v>
      </c>
      <c r="E4951" t="s">
        <v>137</v>
      </c>
      <c r="F4951" t="s">
        <v>138</v>
      </c>
      <c r="G4951" t="s">
        <v>139</v>
      </c>
      <c r="H4951" t="s">
        <v>140</v>
      </c>
      <c r="I4951" t="s">
        <v>137</v>
      </c>
      <c r="J4951" t="s">
        <v>141</v>
      </c>
      <c r="K4951" t="s">
        <v>12</v>
      </c>
      <c r="L4951" t="s">
        <v>7</v>
      </c>
      <c r="M4951" t="s">
        <v>142</v>
      </c>
      <c r="N4951">
        <v>7.1563738000000002E-2</v>
      </c>
      <c r="O4951">
        <v>7.1563738000000002E-2</v>
      </c>
      <c r="P4951">
        <v>7.1563738000000002E-2</v>
      </c>
      <c r="Q4951">
        <v>7.1564071000000007E-2</v>
      </c>
      <c r="R4951">
        <v>7.4675350000000001E-2</v>
      </c>
      <c r="S4951">
        <v>7.1564071000000007E-2</v>
      </c>
      <c r="T4951">
        <v>0.14885995299999999</v>
      </c>
      <c r="U4951">
        <v>0.13310873100000001</v>
      </c>
      <c r="V4951">
        <v>0.130190957</v>
      </c>
      <c r="W4951">
        <v>0.16179095499999999</v>
      </c>
      <c r="X4951">
        <v>0.16519363200000001</v>
      </c>
      <c r="Y4951">
        <v>0.165096721</v>
      </c>
      <c r="Z4951">
        <v>0.14623356200000001</v>
      </c>
      <c r="AA4951">
        <v>0.16179095499999999</v>
      </c>
      <c r="AB4951">
        <v>0.16188819800000001</v>
      </c>
      <c r="AC4951">
        <v>0.15566530000000001</v>
      </c>
      <c r="AD4951">
        <v>0.15265060699999999</v>
      </c>
      <c r="AE4951">
        <v>0.16188819099999999</v>
      </c>
      <c r="AF4951">
        <v>0.15848552799999999</v>
      </c>
      <c r="AG4951">
        <v>4.7351545000000002E-2</v>
      </c>
      <c r="AH4951">
        <v>9.6650616999999994E-2</v>
      </c>
      <c r="AI4951">
        <v>7.1712004999999995E-2</v>
      </c>
      <c r="AJ4951">
        <v>5.3051446000000002E-2</v>
      </c>
      <c r="AK4951">
        <v>5.3030576000000003E-2</v>
      </c>
      <c r="AL4951">
        <v>4.3801431000000002E-2</v>
      </c>
      <c r="AM4951">
        <v>4.3801431000000002E-2</v>
      </c>
      <c r="AN4951">
        <v>4.3801431000000002E-2</v>
      </c>
      <c r="AO4951">
        <v>4.6891838999999998E-2</v>
      </c>
      <c r="AP4951">
        <v>4.6891838999999998E-2</v>
      </c>
      <c r="AQ4951">
        <v>4.6891838999999998E-2</v>
      </c>
      <c r="AR4951">
        <v>3.208523E-3</v>
      </c>
      <c r="AS4951">
        <v>6.4170449999999997E-3</v>
      </c>
      <c r="AT4951">
        <v>6.4170449999999997E-3</v>
      </c>
      <c r="AU4951">
        <v>6.4170449999999997E-3</v>
      </c>
      <c r="AV4951">
        <v>6.4170449999999997E-3</v>
      </c>
      <c r="AW4951">
        <v>6.4170449999999997E-3</v>
      </c>
      <c r="AX4951">
        <v>2.9490901999999999E-2</v>
      </c>
      <c r="AY4951">
        <v>5.2564988999999999E-2</v>
      </c>
      <c r="AZ4951">
        <v>5.8982026999999999E-2</v>
      </c>
      <c r="BA4951">
        <v>5.2564988999999999E-2</v>
      </c>
      <c r="BB4951">
        <v>5.2564988999999999E-2</v>
      </c>
      <c r="BC4951">
        <v>5.2564988999999999E-2</v>
      </c>
      <c r="BD4951">
        <v>3.208523E-3</v>
      </c>
      <c r="BE4951">
        <v>3.208523E-3</v>
      </c>
      <c r="BF4951">
        <v>7.2477449999999999E-3</v>
      </c>
      <c r="BG4951">
        <v>1.1948057E-2</v>
      </c>
      <c r="BH4951">
        <v>1.0332321E-2</v>
      </c>
      <c r="BI4951">
        <v>6.249938E-3</v>
      </c>
      <c r="BJ4951">
        <v>5.4957410000000002E-3</v>
      </c>
      <c r="BK4951">
        <v>4.7935440000000003E-3</v>
      </c>
      <c r="BL4951">
        <v>4.7166059999999999E-3</v>
      </c>
      <c r="BM4951">
        <v>1.8127449999999999E-3</v>
      </c>
      <c r="BN4951">
        <v>2.0772939999999999E-3</v>
      </c>
      <c r="BO4951">
        <v>2.1706690000000001E-3</v>
      </c>
    </row>
    <row r="4952" spans="1:67" x14ac:dyDescent="0.25">
      <c r="A4952">
        <v>4951</v>
      </c>
      <c r="B4952" t="s">
        <v>343</v>
      </c>
      <c r="C4952" t="s">
        <v>344</v>
      </c>
      <c r="D4952" t="s">
        <v>345</v>
      </c>
      <c r="E4952" t="s">
        <v>137</v>
      </c>
      <c r="F4952" t="s">
        <v>138</v>
      </c>
      <c r="G4952" t="s">
        <v>139</v>
      </c>
      <c r="H4952" t="s">
        <v>140</v>
      </c>
      <c r="I4952" t="s">
        <v>137</v>
      </c>
      <c r="J4952" t="s">
        <v>141</v>
      </c>
      <c r="K4952" t="s">
        <v>12</v>
      </c>
      <c r="L4952" t="s">
        <v>8</v>
      </c>
      <c r="M4952" t="s">
        <v>142</v>
      </c>
      <c r="N4952">
        <v>7.1788414999999994E-2</v>
      </c>
      <c r="O4952">
        <v>7.1788414999999994E-2</v>
      </c>
      <c r="P4952">
        <v>7.1788414999999994E-2</v>
      </c>
      <c r="Q4952">
        <v>7.1788748999999999E-2</v>
      </c>
      <c r="R4952">
        <v>7.4909796000000001E-2</v>
      </c>
      <c r="S4952">
        <v>7.1788748999999999E-2</v>
      </c>
      <c r="T4952">
        <v>0.149339416</v>
      </c>
      <c r="U4952">
        <v>0.13353784499999999</v>
      </c>
      <c r="V4952">
        <v>0.130611808</v>
      </c>
      <c r="W4952">
        <v>0.16231325799999999</v>
      </c>
      <c r="X4952">
        <v>0.16572796400000001</v>
      </c>
      <c r="Y4952">
        <v>0.16563030100000001</v>
      </c>
      <c r="Z4952">
        <v>0.14670702299999999</v>
      </c>
      <c r="AA4952">
        <v>0.16231325799999999</v>
      </c>
      <c r="AB4952">
        <v>0.162411256</v>
      </c>
      <c r="AC4952">
        <v>0.15616882100000001</v>
      </c>
      <c r="AD4952">
        <v>0.153145112</v>
      </c>
      <c r="AE4952">
        <v>0.16241124800000001</v>
      </c>
      <c r="AF4952">
        <v>0.15899655700000001</v>
      </c>
      <c r="AG4952">
        <v>4.7503347000000001E-2</v>
      </c>
      <c r="AH4952">
        <v>9.6915373999999999E-2</v>
      </c>
      <c r="AI4952">
        <v>7.1910296999999998E-2</v>
      </c>
      <c r="AJ4952">
        <v>5.3199796000000001E-2</v>
      </c>
      <c r="AK4952">
        <v>5.3177042000000001E-2</v>
      </c>
      <c r="AL4952">
        <v>4.3928013000000002E-2</v>
      </c>
      <c r="AM4952">
        <v>4.3928013000000002E-2</v>
      </c>
      <c r="AN4952">
        <v>4.3928013000000002E-2</v>
      </c>
      <c r="AO4952">
        <v>4.7026305999999997E-2</v>
      </c>
      <c r="AP4952">
        <v>4.7026305999999997E-2</v>
      </c>
      <c r="AQ4952">
        <v>4.7026305999999997E-2</v>
      </c>
      <c r="AR4952">
        <v>3.2190439999999999E-3</v>
      </c>
      <c r="AS4952">
        <v>6.4380890000000001E-3</v>
      </c>
      <c r="AT4952">
        <v>6.4380890000000001E-3</v>
      </c>
      <c r="AU4952">
        <v>6.4380890000000001E-3</v>
      </c>
      <c r="AV4952">
        <v>6.4380890000000001E-3</v>
      </c>
      <c r="AW4952">
        <v>6.4380890000000001E-3</v>
      </c>
      <c r="AX4952">
        <v>2.9534362000000002E-2</v>
      </c>
      <c r="AY4952">
        <v>5.2630864999999999E-2</v>
      </c>
      <c r="AZ4952">
        <v>5.9068945999999997E-2</v>
      </c>
      <c r="BA4952">
        <v>5.2630864999999999E-2</v>
      </c>
      <c r="BB4952">
        <v>5.2630864999999999E-2</v>
      </c>
      <c r="BC4952">
        <v>5.2630864999999999E-2</v>
      </c>
      <c r="BD4952">
        <v>8.1856429999999994E-3</v>
      </c>
      <c r="BE4952">
        <v>8.3585429999999995E-3</v>
      </c>
      <c r="BF4952">
        <v>1.2551791E-2</v>
      </c>
      <c r="BG4952">
        <v>1.7708483000000001E-2</v>
      </c>
      <c r="BH4952">
        <v>1.6292572000000002E-2</v>
      </c>
      <c r="BI4952">
        <v>1.1996533E-2</v>
      </c>
      <c r="BJ4952">
        <v>1.3361034000000001E-2</v>
      </c>
      <c r="BK4952">
        <v>1.2657977000000001E-2</v>
      </c>
      <c r="BL4952">
        <v>1.2580787E-2</v>
      </c>
      <c r="BM4952">
        <v>9.6674039999999992E-3</v>
      </c>
      <c r="BN4952">
        <v>1.0034595E-2</v>
      </c>
      <c r="BO4952">
        <v>1.0128275000000001E-2</v>
      </c>
    </row>
    <row r="4953" spans="1:67" x14ac:dyDescent="0.25">
      <c r="A4953">
        <v>4952</v>
      </c>
      <c r="B4953" t="s">
        <v>343</v>
      </c>
      <c r="C4953" t="s">
        <v>344</v>
      </c>
      <c r="D4953" t="s">
        <v>345</v>
      </c>
      <c r="E4953" t="s">
        <v>137</v>
      </c>
      <c r="F4953" t="s">
        <v>138</v>
      </c>
      <c r="G4953" t="s">
        <v>139</v>
      </c>
      <c r="H4953" t="s">
        <v>140</v>
      </c>
      <c r="I4953" t="s">
        <v>137</v>
      </c>
      <c r="J4953" t="s">
        <v>141</v>
      </c>
      <c r="K4953" t="s">
        <v>12</v>
      </c>
      <c r="L4953" t="s">
        <v>9</v>
      </c>
      <c r="M4953" t="s">
        <v>142</v>
      </c>
      <c r="N4953" s="1">
        <v>7.7666239680702001E-5</v>
      </c>
      <c r="O4953" s="1">
        <v>7.7666239680702001E-5</v>
      </c>
      <c r="P4953" s="1">
        <v>7.7666239680702001E-5</v>
      </c>
      <c r="Q4953" s="1">
        <v>7.7666332783197007E-5</v>
      </c>
      <c r="R4953" s="1">
        <v>8.1043194429869994E-5</v>
      </c>
      <c r="S4953" s="1">
        <v>7.7666433600000006E-5</v>
      </c>
      <c r="T4953">
        <v>1.6574E-4</v>
      </c>
      <c r="U4953">
        <v>1.48336E-4</v>
      </c>
      <c r="V4953">
        <v>1.4548E-4</v>
      </c>
      <c r="W4953">
        <v>1.8054900000000001E-4</v>
      </c>
      <c r="X4953">
        <v>1.8470800000000001E-4</v>
      </c>
      <c r="Y4953">
        <v>1.8444699999999999E-4</v>
      </c>
      <c r="Z4953">
        <v>1.6366500000000001E-4</v>
      </c>
      <c r="AA4953">
        <v>1.8054900000000001E-4</v>
      </c>
      <c r="AB4953">
        <v>1.8081E-4</v>
      </c>
      <c r="AC4953">
        <v>1.74057E-4</v>
      </c>
      <c r="AD4953">
        <v>1.7094000000000001E-4</v>
      </c>
      <c r="AE4953">
        <v>1.8081E-4</v>
      </c>
      <c r="AF4953">
        <v>1.7665199999999999E-4</v>
      </c>
      <c r="AG4953" s="1">
        <v>5.2474791599999999E-5</v>
      </c>
      <c r="AH4953" s="1">
        <v>5.5989007199999998E-5</v>
      </c>
      <c r="AI4953" s="1">
        <v>4.3827635599999999E-5</v>
      </c>
      <c r="AJ4953" s="1">
        <v>3.4287892799999998E-5</v>
      </c>
      <c r="AK4953" s="1">
        <v>3.2091821999999997E-5</v>
      </c>
      <c r="AL4953" s="1">
        <v>3.2942795200000002E-5</v>
      </c>
      <c r="AM4953" s="1">
        <v>3.2942795200000002E-5</v>
      </c>
      <c r="AN4953" s="1">
        <v>3.2942795200000002E-5</v>
      </c>
      <c r="AO4953" s="1">
        <v>3.4123306000000002E-5</v>
      </c>
      <c r="AP4953" s="1">
        <v>3.4123306000000002E-5</v>
      </c>
      <c r="AQ4953" s="1">
        <v>3.4123306000000002E-5</v>
      </c>
      <c r="AR4953" s="1">
        <v>3.6371916000000001E-6</v>
      </c>
      <c r="AS4953" s="1">
        <v>7.2743832000000002E-6</v>
      </c>
      <c r="AT4953" s="1">
        <v>7.2743832000000002E-6</v>
      </c>
      <c r="AU4953" s="1">
        <v>7.2743832000000002E-6</v>
      </c>
      <c r="AV4953" s="1">
        <v>7.2743832000000002E-6</v>
      </c>
      <c r="AW4953" s="1">
        <v>7.2743832000000002E-6</v>
      </c>
      <c r="AX4953" s="1">
        <v>1.8790746800000002E-5</v>
      </c>
      <c r="AY4953" s="1">
        <v>3.0307225199999998E-5</v>
      </c>
      <c r="AZ4953" s="1">
        <v>3.7581599999999999E-5</v>
      </c>
      <c r="BA4953" s="1">
        <v>3.0307225199999998E-5</v>
      </c>
      <c r="BB4953" s="1">
        <v>3.0307225199999998E-5</v>
      </c>
      <c r="BC4953" s="1">
        <v>3.0307225199999998E-5</v>
      </c>
      <c r="BD4953">
        <v>2.1993970000000001E-3</v>
      </c>
      <c r="BE4953">
        <v>2.2758370000000002E-3</v>
      </c>
      <c r="BF4953">
        <v>2.3442129999999999E-3</v>
      </c>
      <c r="BG4953">
        <v>2.5438320000000002E-3</v>
      </c>
      <c r="BH4953">
        <v>2.6320639999999999E-3</v>
      </c>
      <c r="BI4953">
        <v>2.538865E-3</v>
      </c>
      <c r="BJ4953">
        <v>3.4757910000000002E-3</v>
      </c>
      <c r="BK4953">
        <v>3.4753919999999999E-3</v>
      </c>
      <c r="BL4953">
        <v>3.4753039999999998E-3</v>
      </c>
      <c r="BM4953">
        <v>3.4720129999999999E-3</v>
      </c>
      <c r="BN4953">
        <v>3.5173079999999998E-3</v>
      </c>
      <c r="BO4953">
        <v>3.517413E-3</v>
      </c>
    </row>
    <row r="4954" spans="1:67" x14ac:dyDescent="0.25">
      <c r="A4954">
        <v>4953</v>
      </c>
      <c r="B4954" t="s">
        <v>343</v>
      </c>
      <c r="C4954" t="s">
        <v>344</v>
      </c>
      <c r="D4954" t="s">
        <v>345</v>
      </c>
      <c r="E4954" t="s">
        <v>137</v>
      </c>
      <c r="F4954" t="s">
        <v>138</v>
      </c>
      <c r="G4954" t="s">
        <v>139</v>
      </c>
      <c r="H4954" t="s">
        <v>140</v>
      </c>
      <c r="I4954" t="s">
        <v>137</v>
      </c>
      <c r="J4954" t="s">
        <v>141</v>
      </c>
      <c r="K4954" t="s">
        <v>12</v>
      </c>
      <c r="L4954" t="s">
        <v>10</v>
      </c>
      <c r="M4954" t="s">
        <v>142</v>
      </c>
      <c r="N4954">
        <v>1.4701100000000001E-4</v>
      </c>
      <c r="O4954">
        <v>1.4701100000000001E-4</v>
      </c>
      <c r="P4954">
        <v>1.4701100000000001E-4</v>
      </c>
      <c r="Q4954">
        <v>1.4701100000000001E-4</v>
      </c>
      <c r="R4954">
        <v>1.5340300000000001E-4</v>
      </c>
      <c r="S4954">
        <v>1.4701100000000001E-4</v>
      </c>
      <c r="T4954">
        <v>3.1372300000000002E-4</v>
      </c>
      <c r="U4954">
        <v>2.8077899999999999E-4</v>
      </c>
      <c r="V4954">
        <v>2.7537200000000002E-4</v>
      </c>
      <c r="W4954">
        <v>3.4175399999999999E-4</v>
      </c>
      <c r="X4954">
        <v>3.49625E-4</v>
      </c>
      <c r="Y4954">
        <v>3.4913199999999999E-4</v>
      </c>
      <c r="Z4954">
        <v>3.0979500000000002E-4</v>
      </c>
      <c r="AA4954">
        <v>3.4175399999999999E-4</v>
      </c>
      <c r="AB4954">
        <v>3.4224800000000002E-4</v>
      </c>
      <c r="AC4954">
        <v>3.2946400000000002E-4</v>
      </c>
      <c r="AD4954">
        <v>3.23565E-4</v>
      </c>
      <c r="AE4954">
        <v>3.4224800000000002E-4</v>
      </c>
      <c r="AF4954">
        <v>3.3437700000000001E-4</v>
      </c>
      <c r="AG4954" s="1">
        <v>9.9327284100000001E-5</v>
      </c>
      <c r="AH4954">
        <v>2.0876799999999999E-4</v>
      </c>
      <c r="AI4954">
        <v>1.5446500000000001E-4</v>
      </c>
      <c r="AJ4954">
        <v>1.1406200000000001E-4</v>
      </c>
      <c r="AK4954">
        <v>1.14374E-4</v>
      </c>
      <c r="AL4954" s="1">
        <v>9.3639520199999995E-5</v>
      </c>
      <c r="AM4954" s="1">
        <v>9.3639520199999995E-5</v>
      </c>
      <c r="AN4954" s="1">
        <v>9.3639520199999995E-5</v>
      </c>
      <c r="AO4954">
        <v>1.00343E-4</v>
      </c>
      <c r="AP4954">
        <v>1.00343E-4</v>
      </c>
      <c r="AQ4954">
        <v>1.00343E-4</v>
      </c>
      <c r="AR4954" s="1">
        <v>6.8846840999999998E-6</v>
      </c>
      <c r="AS4954" s="1">
        <v>1.37693682E-5</v>
      </c>
      <c r="AT4954" s="1">
        <v>1.37693682E-5</v>
      </c>
      <c r="AU4954" s="1">
        <v>1.37693682E-5</v>
      </c>
      <c r="AV4954" s="1">
        <v>1.37693682E-5</v>
      </c>
      <c r="AW4954" s="1">
        <v>1.37693682E-5</v>
      </c>
      <c r="AX4954" s="1">
        <v>2.4668783750000001E-5</v>
      </c>
      <c r="AY4954" s="1">
        <v>3.5568307950000002E-5</v>
      </c>
      <c r="AZ4954" s="1">
        <v>4.9337660250000003E-5</v>
      </c>
      <c r="BA4954" s="1">
        <v>3.5568307950000002E-5</v>
      </c>
      <c r="BB4954" s="1">
        <v>3.5568307950000002E-5</v>
      </c>
      <c r="BC4954" s="1">
        <v>3.5568307950000002E-5</v>
      </c>
      <c r="BD4954">
        <v>2.7777240000000001E-3</v>
      </c>
      <c r="BE4954">
        <v>2.8741840000000001E-3</v>
      </c>
      <c r="BF4954">
        <v>2.9598329999999998E-3</v>
      </c>
      <c r="BG4954">
        <v>3.2165929999999998E-3</v>
      </c>
      <c r="BH4954">
        <v>3.3281869999999998E-3</v>
      </c>
      <c r="BI4954">
        <v>3.2077300000000002E-3</v>
      </c>
      <c r="BJ4954">
        <v>4.389502E-3</v>
      </c>
      <c r="BK4954">
        <v>4.3890420000000001E-3</v>
      </c>
      <c r="BL4954">
        <v>4.3888770000000002E-3</v>
      </c>
      <c r="BM4954">
        <v>4.3826459999999996E-3</v>
      </c>
      <c r="BN4954">
        <v>4.4399929999999997E-3</v>
      </c>
      <c r="BO4954">
        <v>4.4401930000000003E-3</v>
      </c>
    </row>
    <row r="4955" spans="1:67" x14ac:dyDescent="0.25">
      <c r="A4955">
        <v>4954</v>
      </c>
      <c r="B4955" t="s">
        <v>343</v>
      </c>
      <c r="C4955" t="s">
        <v>344</v>
      </c>
      <c r="D4955" t="s">
        <v>345</v>
      </c>
      <c r="E4955" t="s">
        <v>137</v>
      </c>
      <c r="F4955" t="s">
        <v>138</v>
      </c>
      <c r="G4955" t="s">
        <v>139</v>
      </c>
      <c r="H4955" t="s">
        <v>140</v>
      </c>
      <c r="I4955" t="s">
        <v>137</v>
      </c>
      <c r="J4955" t="s">
        <v>141</v>
      </c>
      <c r="K4955" t="s">
        <v>13</v>
      </c>
      <c r="L4955" t="s">
        <v>7</v>
      </c>
      <c r="M4955" t="s">
        <v>142</v>
      </c>
      <c r="N4955">
        <v>1.01502662</v>
      </c>
      <c r="O4955">
        <v>1.01502662</v>
      </c>
      <c r="P4955">
        <v>1.0221369380000001</v>
      </c>
      <c r="Q4955">
        <v>0.85920487199999995</v>
      </c>
      <c r="R4955">
        <v>0.86342243100000005</v>
      </c>
      <c r="S4955">
        <v>0.83388589599999996</v>
      </c>
      <c r="T4955">
        <v>0.90441085799999998</v>
      </c>
      <c r="U4955">
        <v>0.91436255099999997</v>
      </c>
      <c r="V4955">
        <v>0.85761939899999995</v>
      </c>
      <c r="W4955">
        <v>0.77214419000000001</v>
      </c>
      <c r="X4955">
        <v>0.65969446700000001</v>
      </c>
      <c r="Y4955">
        <v>0.67401402200000005</v>
      </c>
      <c r="Z4955">
        <v>0.63916251099999999</v>
      </c>
      <c r="AA4955">
        <v>0.62070119700000004</v>
      </c>
      <c r="AB4955">
        <v>0.63868847699999998</v>
      </c>
      <c r="AC4955">
        <v>0.633442069</v>
      </c>
      <c r="AD4955">
        <v>0.78872553499999998</v>
      </c>
      <c r="AE4955">
        <v>0.809898903</v>
      </c>
      <c r="AF4955">
        <v>0.82085710000000001</v>
      </c>
      <c r="AG4955">
        <v>0.85790320799999997</v>
      </c>
      <c r="AH4955">
        <v>0.86488366400000005</v>
      </c>
      <c r="AR4955">
        <v>4.3560565000000002E-2</v>
      </c>
      <c r="AS4955">
        <v>5.6006678999999997E-2</v>
      </c>
      <c r="AT4955">
        <v>6.8452458999999993E-2</v>
      </c>
      <c r="AU4955">
        <v>9.6455956999999995E-2</v>
      </c>
      <c r="AV4955">
        <v>0.11201335</v>
      </c>
      <c r="AW4955">
        <v>0.13068202800000001</v>
      </c>
      <c r="AX4955">
        <v>0.140016523</v>
      </c>
      <c r="AY4955">
        <v>0.140016523</v>
      </c>
      <c r="AZ4955">
        <v>0.13690524400000001</v>
      </c>
      <c r="BA4955">
        <v>0.13068202800000001</v>
      </c>
      <c r="BB4955">
        <v>0.13690524400000001</v>
      </c>
      <c r="BC4955">
        <v>0.13690524400000001</v>
      </c>
      <c r="BD4955">
        <v>0.12757074199999999</v>
      </c>
      <c r="BE4955">
        <v>0.12757074199999999</v>
      </c>
      <c r="BF4955">
        <v>0.12757074199999999</v>
      </c>
      <c r="BG4955">
        <v>4.9783780999999999E-2</v>
      </c>
      <c r="BH4955">
        <v>6.8452458999999993E-2</v>
      </c>
      <c r="BI4955">
        <v>5.0530411999999997E-2</v>
      </c>
      <c r="BJ4955">
        <v>4.2926063E-2</v>
      </c>
      <c r="BK4955">
        <v>1.7875383000000002E-2</v>
      </c>
      <c r="BL4955">
        <v>3.6372269999999998E-3</v>
      </c>
      <c r="BM4955">
        <v>4.452559E-3</v>
      </c>
      <c r="BN4955">
        <v>5.1023580000000004E-3</v>
      </c>
      <c r="BO4955">
        <v>5.3317089999999996E-3</v>
      </c>
    </row>
    <row r="4956" spans="1:67" x14ac:dyDescent="0.25">
      <c r="A4956">
        <v>4955</v>
      </c>
      <c r="B4956" t="s">
        <v>343</v>
      </c>
      <c r="C4956" t="s">
        <v>344</v>
      </c>
      <c r="D4956" t="s">
        <v>345</v>
      </c>
      <c r="E4956" t="s">
        <v>137</v>
      </c>
      <c r="F4956" t="s">
        <v>138</v>
      </c>
      <c r="G4956" t="s">
        <v>139</v>
      </c>
      <c r="H4956" t="s">
        <v>140</v>
      </c>
      <c r="I4956" t="s">
        <v>137</v>
      </c>
      <c r="J4956" t="s">
        <v>141</v>
      </c>
      <c r="K4956" t="s">
        <v>13</v>
      </c>
      <c r="L4956" t="s">
        <v>8</v>
      </c>
      <c r="M4956" t="s">
        <v>142</v>
      </c>
      <c r="N4956">
        <v>1.111597588</v>
      </c>
      <c r="O4956">
        <v>1.111597588</v>
      </c>
      <c r="P4956">
        <v>1.1212633380000001</v>
      </c>
      <c r="Q4956">
        <v>0.95964013500000001</v>
      </c>
      <c r="R4956">
        <v>0.96651610799999998</v>
      </c>
      <c r="S4956">
        <v>0.94025074600000003</v>
      </c>
      <c r="T4956">
        <v>1.0134430489999999</v>
      </c>
      <c r="U4956">
        <v>1.0265421100000001</v>
      </c>
      <c r="V4956">
        <v>0.97260927799999997</v>
      </c>
      <c r="W4956">
        <v>0.88988811700000003</v>
      </c>
      <c r="X4956">
        <v>0.780202222</v>
      </c>
      <c r="Y4956">
        <v>0.79820962799999995</v>
      </c>
      <c r="Z4956">
        <v>0.76689915600000003</v>
      </c>
      <c r="AA4956">
        <v>0.75235011600000001</v>
      </c>
      <c r="AB4956">
        <v>0.77472371299999998</v>
      </c>
      <c r="AC4956">
        <v>0.77385051299999996</v>
      </c>
      <c r="AD4956">
        <v>0.93421073099999996</v>
      </c>
      <c r="AE4956">
        <v>0.96027340699999997</v>
      </c>
      <c r="AF4956">
        <v>0.97618820500000003</v>
      </c>
      <c r="AG4956">
        <v>1.0184376610000001</v>
      </c>
      <c r="AH4956">
        <v>1.0306205610000001</v>
      </c>
      <c r="AI4956">
        <v>0.167192332</v>
      </c>
      <c r="AJ4956">
        <v>0.17263237300000001</v>
      </c>
      <c r="AK4956">
        <v>0.178077494</v>
      </c>
      <c r="AL4956">
        <v>0.183819292</v>
      </c>
      <c r="AM4956">
        <v>0.189437314</v>
      </c>
      <c r="AN4956">
        <v>0.19495438300000001</v>
      </c>
      <c r="AO4956">
        <v>0.20176496599999999</v>
      </c>
      <c r="AP4956">
        <v>0.20763895099999999</v>
      </c>
      <c r="AQ4956">
        <v>0.21345874500000001</v>
      </c>
      <c r="AR4956">
        <v>0.26039233299999998</v>
      </c>
      <c r="AS4956">
        <v>0.280015817</v>
      </c>
      <c r="AT4956">
        <v>0.30033246600000002</v>
      </c>
      <c r="AU4956">
        <v>0.33652358100000002</v>
      </c>
      <c r="AV4956">
        <v>0.360522122</v>
      </c>
      <c r="AW4956">
        <v>0.38793240600000001</v>
      </c>
      <c r="AX4956">
        <v>0.40628700699999998</v>
      </c>
      <c r="AY4956">
        <v>0.41531771099999998</v>
      </c>
      <c r="AZ4956">
        <v>0.42154846000000001</v>
      </c>
      <c r="BA4956">
        <v>0.42496721199999998</v>
      </c>
      <c r="BB4956">
        <v>0.43482186499999997</v>
      </c>
      <c r="BC4956">
        <v>0.45153236000000002</v>
      </c>
      <c r="BD4956">
        <v>0.34768725099999997</v>
      </c>
      <c r="BE4956">
        <v>0.355511456</v>
      </c>
      <c r="BF4956">
        <v>0.36333565200000001</v>
      </c>
      <c r="BG4956">
        <v>0.29354477899999998</v>
      </c>
      <c r="BH4956">
        <v>0.32286424400000002</v>
      </c>
      <c r="BI4956">
        <v>7.9430499000000002E-2</v>
      </c>
      <c r="BJ4956">
        <v>7.3391225000000004E-2</v>
      </c>
      <c r="BK4956">
        <v>4.8651199999999999E-2</v>
      </c>
      <c r="BL4956">
        <v>3.4723131999999997E-2</v>
      </c>
      <c r="BM4956">
        <v>3.5931233E-2</v>
      </c>
      <c r="BN4956">
        <v>3.6996187999999999E-2</v>
      </c>
      <c r="BO4956">
        <v>3.7387855999999997E-2</v>
      </c>
    </row>
    <row r="4957" spans="1:67" x14ac:dyDescent="0.25">
      <c r="A4957">
        <v>4956</v>
      </c>
      <c r="B4957" t="s">
        <v>343</v>
      </c>
      <c r="C4957" t="s">
        <v>344</v>
      </c>
      <c r="D4957" t="s">
        <v>345</v>
      </c>
      <c r="E4957" t="s">
        <v>137</v>
      </c>
      <c r="F4957" t="s">
        <v>138</v>
      </c>
      <c r="G4957" t="s">
        <v>139</v>
      </c>
      <c r="H4957" t="s">
        <v>140</v>
      </c>
      <c r="I4957" t="s">
        <v>137</v>
      </c>
      <c r="J4957" t="s">
        <v>141</v>
      </c>
      <c r="K4957" t="s">
        <v>13</v>
      </c>
      <c r="L4957" t="s">
        <v>9</v>
      </c>
      <c r="M4957" t="s">
        <v>142</v>
      </c>
      <c r="N4957">
        <v>4.2115558999999997E-2</v>
      </c>
      <c r="O4957">
        <v>4.2115558999999997E-2</v>
      </c>
      <c r="P4957">
        <v>4.3242287999999997E-2</v>
      </c>
      <c r="Q4957">
        <v>4.3856609999999997E-2</v>
      </c>
      <c r="R4957">
        <v>4.5031741E-2</v>
      </c>
      <c r="S4957">
        <v>4.6461587999999998E-2</v>
      </c>
      <c r="T4957">
        <v>4.7650515999999997E-2</v>
      </c>
      <c r="U4957">
        <v>4.9039929000000003E-2</v>
      </c>
      <c r="V4957">
        <v>5.0294099000000002E-2</v>
      </c>
      <c r="W4957">
        <v>5.1529338000000001E-2</v>
      </c>
      <c r="X4957">
        <v>5.2773219000000003E-2</v>
      </c>
      <c r="Y4957">
        <v>5.4400681999999999E-2</v>
      </c>
      <c r="Z4957">
        <v>5.5974653999999999E-2</v>
      </c>
      <c r="AA4957">
        <v>5.7708174000000001E-2</v>
      </c>
      <c r="AB4957">
        <v>5.9642969999999997E-2</v>
      </c>
      <c r="AC4957">
        <v>6.1576838000000002E-2</v>
      </c>
      <c r="AD4957">
        <v>6.3777024000000002E-2</v>
      </c>
      <c r="AE4957">
        <v>6.5933715000000004E-2</v>
      </c>
      <c r="AF4957">
        <v>6.8123701999999994E-2</v>
      </c>
      <c r="AG4957">
        <v>7.0415650999999996E-2</v>
      </c>
      <c r="AH4957">
        <v>7.2712610999999996E-2</v>
      </c>
      <c r="AI4957">
        <v>7.3486667000000006E-2</v>
      </c>
      <c r="AJ4957">
        <v>7.5882748999999999E-2</v>
      </c>
      <c r="AK4957">
        <v>7.8314035000000004E-2</v>
      </c>
      <c r="AL4957">
        <v>8.0852514E-2</v>
      </c>
      <c r="AM4957">
        <v>8.3360240000000002E-2</v>
      </c>
      <c r="AN4957">
        <v>8.5946175E-2</v>
      </c>
      <c r="AO4957">
        <v>8.8781896999999999E-2</v>
      </c>
      <c r="AP4957">
        <v>9.1549594999999998E-2</v>
      </c>
      <c r="AQ4957">
        <v>9.4053646000000005E-2</v>
      </c>
      <c r="AR4957">
        <v>9.5483752000000005E-2</v>
      </c>
      <c r="AS4957">
        <v>9.9018664000000006E-2</v>
      </c>
      <c r="AT4957">
        <v>0.10249464799999999</v>
      </c>
      <c r="AU4957">
        <v>0.10610596</v>
      </c>
      <c r="AV4957">
        <v>0.109833126</v>
      </c>
      <c r="AW4957">
        <v>0.113692184</v>
      </c>
      <c r="AX4957">
        <v>0.117677195</v>
      </c>
      <c r="AY4957">
        <v>0.121669717</v>
      </c>
      <c r="AZ4957">
        <v>0.12580081800000001</v>
      </c>
      <c r="BA4957">
        <v>0.13006546699999999</v>
      </c>
      <c r="BB4957">
        <v>0.13166906</v>
      </c>
      <c r="BC4957">
        <v>0.13905685800000001</v>
      </c>
      <c r="BD4957">
        <v>9.7276047000000004E-2</v>
      </c>
      <c r="BE4957">
        <v>0.100735169</v>
      </c>
      <c r="BF4957">
        <v>0.104194288</v>
      </c>
      <c r="BG4957">
        <v>0.107752949</v>
      </c>
      <c r="BH4957">
        <v>0.111851767</v>
      </c>
      <c r="BI4957">
        <v>1.2176879E-2</v>
      </c>
      <c r="BJ4957">
        <v>1.2666657E-2</v>
      </c>
      <c r="BK4957">
        <v>1.2799341000000001E-2</v>
      </c>
      <c r="BL4957">
        <v>1.2940742999999999E-2</v>
      </c>
      <c r="BM4957">
        <v>1.3106588000000001E-2</v>
      </c>
      <c r="BN4957">
        <v>1.3277949000000001E-2</v>
      </c>
      <c r="BO4957">
        <v>1.3302395E-2</v>
      </c>
    </row>
    <row r="4958" spans="1:67" x14ac:dyDescent="0.25">
      <c r="A4958">
        <v>4957</v>
      </c>
      <c r="B4958" t="s">
        <v>343</v>
      </c>
      <c r="C4958" t="s">
        <v>344</v>
      </c>
      <c r="D4958" t="s">
        <v>345</v>
      </c>
      <c r="E4958" t="s">
        <v>137</v>
      </c>
      <c r="F4958" t="s">
        <v>138</v>
      </c>
      <c r="G4958" t="s">
        <v>139</v>
      </c>
      <c r="H4958" t="s">
        <v>140</v>
      </c>
      <c r="I4958" t="s">
        <v>137</v>
      </c>
      <c r="J4958" t="s">
        <v>141</v>
      </c>
      <c r="K4958" t="s">
        <v>13</v>
      </c>
      <c r="L4958" t="s">
        <v>10</v>
      </c>
      <c r="M4958" t="s">
        <v>142</v>
      </c>
      <c r="N4958">
        <v>5.4455409000000003E-2</v>
      </c>
      <c r="O4958">
        <v>5.4455409000000003E-2</v>
      </c>
      <c r="P4958">
        <v>5.5884112999999999E-2</v>
      </c>
      <c r="Q4958">
        <v>5.6578653E-2</v>
      </c>
      <c r="R4958">
        <v>5.8061937000000001E-2</v>
      </c>
      <c r="S4958">
        <v>5.9903261999999999E-2</v>
      </c>
      <c r="T4958">
        <v>6.1381676000000003E-2</v>
      </c>
      <c r="U4958">
        <v>6.3139629000000003E-2</v>
      </c>
      <c r="V4958">
        <v>6.4695779999999994E-2</v>
      </c>
      <c r="W4958">
        <v>6.6214588000000005E-2</v>
      </c>
      <c r="X4958">
        <v>6.7734534999999998E-2</v>
      </c>
      <c r="Y4958">
        <v>6.9794923999999994E-2</v>
      </c>
      <c r="Z4958">
        <v>7.1761990999999997E-2</v>
      </c>
      <c r="AA4958">
        <v>7.3940745000000002E-2</v>
      </c>
      <c r="AB4958">
        <v>7.6392267E-2</v>
      </c>
      <c r="AC4958">
        <v>7.8831606999999998E-2</v>
      </c>
      <c r="AD4958">
        <v>8.1708171999999996E-2</v>
      </c>
      <c r="AE4958">
        <v>8.4440788000000003E-2</v>
      </c>
      <c r="AF4958">
        <v>8.7207403000000003E-2</v>
      </c>
      <c r="AG4958">
        <v>9.0118800999999998E-2</v>
      </c>
      <c r="AH4958">
        <v>9.3024285999999998E-2</v>
      </c>
      <c r="AI4958">
        <v>9.3705664999999994E-2</v>
      </c>
      <c r="AJ4958">
        <v>9.6749623000000007E-2</v>
      </c>
      <c r="AK4958">
        <v>9.9763458999999999E-2</v>
      </c>
      <c r="AL4958">
        <v>0.10296677799999999</v>
      </c>
      <c r="AM4958">
        <v>0.10607707399999999</v>
      </c>
      <c r="AN4958">
        <v>0.109008208</v>
      </c>
      <c r="AO4958">
        <v>0.11298306900000001</v>
      </c>
      <c r="AP4958">
        <v>0.116089356</v>
      </c>
      <c r="AQ4958">
        <v>0.119405099</v>
      </c>
      <c r="AR4958">
        <v>0.121348016</v>
      </c>
      <c r="AS4958">
        <v>0.124990474</v>
      </c>
      <c r="AT4958">
        <v>0.12938535800000001</v>
      </c>
      <c r="AU4958">
        <v>0.13396166400000001</v>
      </c>
      <c r="AV4958">
        <v>0.13867564600000001</v>
      </c>
      <c r="AW4958">
        <v>0.143558193</v>
      </c>
      <c r="AX4958">
        <v>0.14859328999999999</v>
      </c>
      <c r="AY4958">
        <v>0.15363147199999999</v>
      </c>
      <c r="AZ4958">
        <v>0.158842398</v>
      </c>
      <c r="BA4958">
        <v>0.16421971699999999</v>
      </c>
      <c r="BB4958">
        <v>0.16624756099999999</v>
      </c>
      <c r="BC4958">
        <v>0.17557025800000001</v>
      </c>
      <c r="BD4958">
        <v>0.122840462</v>
      </c>
      <c r="BE4958">
        <v>0.127205544</v>
      </c>
      <c r="BF4958">
        <v>0.131570623</v>
      </c>
      <c r="BG4958">
        <v>0.13600804899999999</v>
      </c>
      <c r="BH4958">
        <v>0.14256001700000001</v>
      </c>
      <c r="BI4958">
        <v>1.6723208E-2</v>
      </c>
      <c r="BJ4958">
        <v>1.7798504999999999E-2</v>
      </c>
      <c r="BK4958">
        <v>1.7976476000000002E-2</v>
      </c>
      <c r="BL4958">
        <v>1.8145162999999999E-2</v>
      </c>
      <c r="BM4958">
        <v>1.8372085999999999E-2</v>
      </c>
      <c r="BN4958">
        <v>1.8615881000000001E-2</v>
      </c>
      <c r="BO4958">
        <v>1.8753753000000001E-2</v>
      </c>
    </row>
    <row r="4959" spans="1:67" x14ac:dyDescent="0.25">
      <c r="A4959">
        <v>4958</v>
      </c>
      <c r="B4959" t="s">
        <v>343</v>
      </c>
      <c r="C4959" t="s">
        <v>344</v>
      </c>
      <c r="D4959" t="s">
        <v>345</v>
      </c>
      <c r="E4959" t="s">
        <v>137</v>
      </c>
      <c r="F4959" t="s">
        <v>138</v>
      </c>
      <c r="G4959" t="s">
        <v>139</v>
      </c>
      <c r="H4959" t="s">
        <v>140</v>
      </c>
      <c r="I4959" t="s">
        <v>137</v>
      </c>
      <c r="J4959" t="s">
        <v>141</v>
      </c>
      <c r="K4959" t="s">
        <v>14</v>
      </c>
      <c r="L4959" t="s">
        <v>7</v>
      </c>
      <c r="M4959" t="s">
        <v>142</v>
      </c>
      <c r="N4959">
        <v>0.41602185000000003</v>
      </c>
      <c r="O4959">
        <v>0.41602185000000003</v>
      </c>
      <c r="P4959">
        <v>0.44085886600000002</v>
      </c>
      <c r="Q4959">
        <v>0.493637732</v>
      </c>
      <c r="R4959">
        <v>0.53710265099999999</v>
      </c>
      <c r="S4959">
        <v>0.56504450799999995</v>
      </c>
      <c r="T4959">
        <v>0.527788696</v>
      </c>
      <c r="U4959">
        <v>0.462591325</v>
      </c>
      <c r="V4959">
        <v>0.52157958900000001</v>
      </c>
      <c r="W4959">
        <v>0.61161398300000003</v>
      </c>
      <c r="X4959">
        <v>0.59919547100000004</v>
      </c>
      <c r="Y4959">
        <v>0.58988152400000005</v>
      </c>
      <c r="Z4959">
        <v>0.496742289</v>
      </c>
      <c r="AA4959">
        <v>0.58988152400000005</v>
      </c>
      <c r="AB4959">
        <v>0.59609092200000002</v>
      </c>
      <c r="AC4959">
        <v>0.54331204899999996</v>
      </c>
      <c r="AD4959">
        <v>0.546416605</v>
      </c>
      <c r="AE4959">
        <v>0.56504450799999995</v>
      </c>
      <c r="AF4959">
        <v>0.57435846199999996</v>
      </c>
      <c r="AG4959">
        <v>0.57435846199999996</v>
      </c>
      <c r="AH4959">
        <v>0.567226393</v>
      </c>
      <c r="AI4959">
        <v>0.480192591</v>
      </c>
      <c r="AJ4959">
        <v>0.43962398000000003</v>
      </c>
      <c r="AK4959">
        <v>0.44262486200000001</v>
      </c>
      <c r="AL4959">
        <v>0.45152323100000002</v>
      </c>
      <c r="AM4959">
        <v>0.45131558399999999</v>
      </c>
      <c r="AN4959">
        <v>0.454420141</v>
      </c>
      <c r="AO4959">
        <v>0.44800310300000001</v>
      </c>
      <c r="AP4959">
        <v>0.454420141</v>
      </c>
      <c r="AQ4959">
        <v>0.43889707900000002</v>
      </c>
      <c r="AR4959">
        <v>0.79028919799999997</v>
      </c>
      <c r="AS4959">
        <v>0.64777509300000002</v>
      </c>
      <c r="AT4959">
        <v>0.69269439399999999</v>
      </c>
      <c r="AU4959">
        <v>0.82216647799999998</v>
      </c>
      <c r="AV4959">
        <v>0.89471602400000005</v>
      </c>
      <c r="AW4959">
        <v>1.1100909969999999</v>
      </c>
      <c r="AX4959">
        <v>1.1955786180000001</v>
      </c>
      <c r="AY4959">
        <v>1.3346759509999999</v>
      </c>
      <c r="AZ4959">
        <v>1.516939083</v>
      </c>
      <c r="BA4959">
        <v>1.51631585</v>
      </c>
      <c r="BB4959">
        <v>1.6545820339999999</v>
      </c>
      <c r="BC4959">
        <v>2.1268469950000002</v>
      </c>
      <c r="BD4959">
        <v>2.1120514359999998</v>
      </c>
      <c r="BE4959">
        <v>3.3138513280000002</v>
      </c>
      <c r="BF4959">
        <v>4.5124426780000002</v>
      </c>
      <c r="BG4959">
        <v>2.666895233</v>
      </c>
      <c r="BH4959">
        <v>1.8970795629999999</v>
      </c>
      <c r="BI4959">
        <v>2.1427571959999998</v>
      </c>
      <c r="BJ4959">
        <v>2.0706683789999998</v>
      </c>
      <c r="BK4959">
        <v>2.1882960589999998</v>
      </c>
      <c r="BL4959">
        <v>2.3209405830000001</v>
      </c>
      <c r="BM4959">
        <v>2.2756683180000001</v>
      </c>
      <c r="BN4959">
        <v>2.6906208440000001</v>
      </c>
      <c r="BO4959">
        <v>2.7708436879999998</v>
      </c>
    </row>
    <row r="4960" spans="1:67" x14ac:dyDescent="0.25">
      <c r="A4960">
        <v>4959</v>
      </c>
      <c r="B4960" t="s">
        <v>343</v>
      </c>
      <c r="C4960" t="s">
        <v>344</v>
      </c>
      <c r="D4960" t="s">
        <v>345</v>
      </c>
      <c r="E4960" t="s">
        <v>137</v>
      </c>
      <c r="F4960" t="s">
        <v>138</v>
      </c>
      <c r="G4960" t="s">
        <v>139</v>
      </c>
      <c r="H4960" t="s">
        <v>140</v>
      </c>
      <c r="I4960" t="s">
        <v>137</v>
      </c>
      <c r="J4960" t="s">
        <v>141</v>
      </c>
      <c r="K4960" t="s">
        <v>14</v>
      </c>
      <c r="L4960" t="s">
        <v>8</v>
      </c>
      <c r="M4960" t="s">
        <v>142</v>
      </c>
      <c r="N4960">
        <v>0.42468236100000001</v>
      </c>
      <c r="O4960">
        <v>0.42438347599999998</v>
      </c>
      <c r="P4960">
        <v>0.44947216600000001</v>
      </c>
      <c r="Q4960">
        <v>0.50296574100000002</v>
      </c>
      <c r="R4960">
        <v>0.54669970099999998</v>
      </c>
      <c r="S4960">
        <v>0.57523298499999997</v>
      </c>
      <c r="T4960">
        <v>0.53762990700000002</v>
      </c>
      <c r="U4960">
        <v>0.47127271100000001</v>
      </c>
      <c r="V4960">
        <v>0.53106868100000004</v>
      </c>
      <c r="W4960">
        <v>0.62277731800000002</v>
      </c>
      <c r="X4960">
        <v>0.61014753499999996</v>
      </c>
      <c r="Y4960">
        <v>0.60067720099999999</v>
      </c>
      <c r="Z4960">
        <v>0.505839492</v>
      </c>
      <c r="AA4960">
        <v>0.60060123200000004</v>
      </c>
      <c r="AB4960">
        <v>0.607014897</v>
      </c>
      <c r="AC4960">
        <v>0.55311609399999995</v>
      </c>
      <c r="AD4960">
        <v>0.55624669900000001</v>
      </c>
      <c r="AE4960">
        <v>0.57555263700000003</v>
      </c>
      <c r="AF4960">
        <v>0.584977423</v>
      </c>
      <c r="AG4960">
        <v>0.58497678900000005</v>
      </c>
      <c r="AH4960">
        <v>0.57745953400000005</v>
      </c>
      <c r="AI4960">
        <v>0.48901944400000003</v>
      </c>
      <c r="AJ4960">
        <v>0.44752741400000001</v>
      </c>
      <c r="AK4960">
        <v>0.45060611</v>
      </c>
      <c r="AL4960">
        <v>0.459789581</v>
      </c>
      <c r="AM4960">
        <v>0.45968413800000002</v>
      </c>
      <c r="AN4960">
        <v>0.462654273</v>
      </c>
      <c r="AO4960">
        <v>0.45598082600000001</v>
      </c>
      <c r="AP4960">
        <v>0.46242130799999998</v>
      </c>
      <c r="AQ4960">
        <v>0.44660947099999998</v>
      </c>
      <c r="AR4960">
        <v>0.80223531699999995</v>
      </c>
      <c r="AS4960">
        <v>0.65759520999999999</v>
      </c>
      <c r="AT4960">
        <v>0.70308845799999997</v>
      </c>
      <c r="AU4960">
        <v>0.83437186399999996</v>
      </c>
      <c r="AV4960">
        <v>0.90798612700000003</v>
      </c>
      <c r="AW4960">
        <v>1.126803199</v>
      </c>
      <c r="AX4960">
        <v>1.213636589</v>
      </c>
      <c r="AY4960">
        <v>1.3545631970000001</v>
      </c>
      <c r="AZ4960">
        <v>1.540828337</v>
      </c>
      <c r="BA4960">
        <v>1.541224707</v>
      </c>
      <c r="BB4960">
        <v>1.681910461</v>
      </c>
      <c r="BC4960">
        <v>2.1629428489999998</v>
      </c>
      <c r="BD4960">
        <v>2.1454262659999999</v>
      </c>
      <c r="BE4960">
        <v>3.3643681719999998</v>
      </c>
      <c r="BF4960">
        <v>4.5808261740000003</v>
      </c>
      <c r="BG4960">
        <v>2.7073746339999998</v>
      </c>
      <c r="BH4960">
        <v>1.9293941240000001</v>
      </c>
      <c r="BI4960">
        <v>2.1790826019999998</v>
      </c>
      <c r="BJ4960">
        <v>2.1055102790000002</v>
      </c>
      <c r="BK4960">
        <v>2.225641655</v>
      </c>
      <c r="BL4960">
        <v>2.3608723349999998</v>
      </c>
      <c r="BM4960">
        <v>2.3148211619999999</v>
      </c>
      <c r="BN4960">
        <v>2.73629927</v>
      </c>
      <c r="BO4960">
        <v>2.8181763970000002</v>
      </c>
    </row>
    <row r="4961" spans="1:67" x14ac:dyDescent="0.25">
      <c r="A4961">
        <v>4960</v>
      </c>
      <c r="B4961" t="s">
        <v>343</v>
      </c>
      <c r="C4961" t="s">
        <v>344</v>
      </c>
      <c r="D4961" t="s">
        <v>345</v>
      </c>
      <c r="E4961" t="s">
        <v>137</v>
      </c>
      <c r="F4961" t="s">
        <v>138</v>
      </c>
      <c r="G4961" t="s">
        <v>139</v>
      </c>
      <c r="H4961" t="s">
        <v>140</v>
      </c>
      <c r="I4961" t="s">
        <v>137</v>
      </c>
      <c r="J4961" t="s">
        <v>141</v>
      </c>
      <c r="K4961" t="s">
        <v>14</v>
      </c>
      <c r="L4961" t="s">
        <v>9</v>
      </c>
      <c r="M4961" t="s">
        <v>142</v>
      </c>
      <c r="N4961">
        <v>5.2221079999999996E-3</v>
      </c>
      <c r="O4961">
        <v>5.0560429999999996E-3</v>
      </c>
      <c r="P4961">
        <v>5.2253489999999998E-3</v>
      </c>
      <c r="Q4961">
        <v>5.6730390000000004E-3</v>
      </c>
      <c r="R4961">
        <v>5.8795160000000004E-3</v>
      </c>
      <c r="S4961">
        <v>6.2419870000000001E-3</v>
      </c>
      <c r="T4961">
        <v>5.9933920000000002E-3</v>
      </c>
      <c r="U4961">
        <v>5.2828720000000001E-3</v>
      </c>
      <c r="V4961">
        <v>5.8063170000000001E-3</v>
      </c>
      <c r="W4961">
        <v>6.8279880000000001E-3</v>
      </c>
      <c r="X4961">
        <v>6.6975380000000003E-3</v>
      </c>
      <c r="Y4961">
        <v>6.600847E-3</v>
      </c>
      <c r="Z4961">
        <v>5.5618660000000004E-3</v>
      </c>
      <c r="AA4961">
        <v>6.5598970000000003E-3</v>
      </c>
      <c r="AB4961">
        <v>6.6781519999999997E-3</v>
      </c>
      <c r="AC4961">
        <v>6.0045910000000001E-3</v>
      </c>
      <c r="AD4961">
        <v>6.0227730000000004E-3</v>
      </c>
      <c r="AE4961">
        <v>6.4127990000000003E-3</v>
      </c>
      <c r="AF4961">
        <v>6.4849110000000003E-3</v>
      </c>
      <c r="AG4961">
        <v>6.4845969999999999E-3</v>
      </c>
      <c r="AH4961">
        <v>5.7948260000000003E-3</v>
      </c>
      <c r="AI4961">
        <v>4.9118740000000001E-3</v>
      </c>
      <c r="AJ4961">
        <v>4.4347220000000003E-3</v>
      </c>
      <c r="AK4961">
        <v>4.502247E-3</v>
      </c>
      <c r="AL4961">
        <v>4.7450130000000002E-3</v>
      </c>
      <c r="AM4961">
        <v>4.8373449999999998E-3</v>
      </c>
      <c r="AN4961">
        <v>4.7849779999999996E-3</v>
      </c>
      <c r="AO4961">
        <v>4.7536239999999997E-3</v>
      </c>
      <c r="AP4961">
        <v>4.7418080000000001E-3</v>
      </c>
      <c r="AQ4961">
        <v>4.5680479999999999E-3</v>
      </c>
      <c r="AR4961">
        <v>5.10649E-3</v>
      </c>
      <c r="AS4961">
        <v>4.2618420000000001E-3</v>
      </c>
      <c r="AT4961">
        <v>4.3896050000000004E-3</v>
      </c>
      <c r="AU4961">
        <v>5.2865630000000002E-3</v>
      </c>
      <c r="AV4961">
        <v>5.812762E-3</v>
      </c>
      <c r="AW4961">
        <v>7.1438220000000002E-3</v>
      </c>
      <c r="AX4961">
        <v>7.5626599999999997E-3</v>
      </c>
      <c r="AY4961">
        <v>8.6068180000000005E-3</v>
      </c>
      <c r="AZ4961">
        <v>9.2549220000000005E-3</v>
      </c>
      <c r="BA4961">
        <v>9.6293790000000004E-3</v>
      </c>
      <c r="BB4961">
        <v>1.0732467000000001E-2</v>
      </c>
      <c r="BC4961">
        <v>1.2751065000000001E-2</v>
      </c>
      <c r="BD4961">
        <v>1.2063757E-2</v>
      </c>
      <c r="BE4961">
        <v>1.9201757E-2</v>
      </c>
      <c r="BF4961">
        <v>2.5637140999999999E-2</v>
      </c>
      <c r="BG4961">
        <v>1.5122027E-2</v>
      </c>
      <c r="BH4961">
        <v>1.1559145999999999E-2</v>
      </c>
      <c r="BI4961">
        <v>1.2687398000000001E-2</v>
      </c>
      <c r="BJ4961">
        <v>1.2563975E-2</v>
      </c>
      <c r="BK4961">
        <v>1.4119441999999999E-2</v>
      </c>
      <c r="BL4961">
        <v>1.5492684E-2</v>
      </c>
      <c r="BM4961">
        <v>1.5190491E-2</v>
      </c>
      <c r="BN4961">
        <v>1.7626497000000001E-2</v>
      </c>
      <c r="BO4961">
        <v>1.83111E-2</v>
      </c>
    </row>
    <row r="4962" spans="1:67" x14ac:dyDescent="0.25">
      <c r="A4962">
        <v>4961</v>
      </c>
      <c r="B4962" t="s">
        <v>343</v>
      </c>
      <c r="C4962" t="s">
        <v>344</v>
      </c>
      <c r="D4962" t="s">
        <v>345</v>
      </c>
      <c r="E4962" t="s">
        <v>137</v>
      </c>
      <c r="F4962" t="s">
        <v>138</v>
      </c>
      <c r="G4962" t="s">
        <v>139</v>
      </c>
      <c r="H4962" t="s">
        <v>140</v>
      </c>
      <c r="I4962" t="s">
        <v>137</v>
      </c>
      <c r="J4962" t="s">
        <v>141</v>
      </c>
      <c r="K4962" t="s">
        <v>14</v>
      </c>
      <c r="L4962" t="s">
        <v>10</v>
      </c>
      <c r="M4962" t="s">
        <v>142</v>
      </c>
      <c r="N4962">
        <v>3.4384039999999999E-3</v>
      </c>
      <c r="O4962">
        <v>3.305583E-3</v>
      </c>
      <c r="P4962">
        <v>3.3879510000000002E-3</v>
      </c>
      <c r="Q4962">
        <v>3.65497E-3</v>
      </c>
      <c r="R4962">
        <v>3.7175340000000002E-3</v>
      </c>
      <c r="S4962">
        <v>3.9464909999999999E-3</v>
      </c>
      <c r="T4962">
        <v>3.8478190000000002E-3</v>
      </c>
      <c r="U4962">
        <v>3.398514E-3</v>
      </c>
      <c r="V4962">
        <v>3.6827750000000001E-3</v>
      </c>
      <c r="W4962">
        <v>4.3353469999999998E-3</v>
      </c>
      <c r="X4962">
        <v>4.2545259999999998E-3</v>
      </c>
      <c r="Y4962">
        <v>4.1948300000000001E-3</v>
      </c>
      <c r="Z4962">
        <v>3.5353369999999999E-3</v>
      </c>
      <c r="AA4962">
        <v>4.1598119999999997E-3</v>
      </c>
      <c r="AB4962">
        <v>4.2458239999999996E-3</v>
      </c>
      <c r="AC4962">
        <v>3.7994539999999999E-3</v>
      </c>
      <c r="AD4962">
        <v>3.8073199999999999E-3</v>
      </c>
      <c r="AE4962">
        <v>4.0953300000000003E-3</v>
      </c>
      <c r="AF4962">
        <v>4.1340489999999999E-3</v>
      </c>
      <c r="AG4962">
        <v>4.1337300000000004E-3</v>
      </c>
      <c r="AH4962">
        <v>4.438315E-3</v>
      </c>
      <c r="AI4962">
        <v>3.9149789999999999E-3</v>
      </c>
      <c r="AJ4962">
        <v>3.468713E-3</v>
      </c>
      <c r="AK4962">
        <v>3.4790009999999998E-3</v>
      </c>
      <c r="AL4962">
        <v>3.5213369999999998E-3</v>
      </c>
      <c r="AM4962">
        <v>3.531209E-3</v>
      </c>
      <c r="AN4962">
        <v>3.4491539999999998E-3</v>
      </c>
      <c r="AO4962">
        <v>3.2240989999999998E-3</v>
      </c>
      <c r="AP4962">
        <v>3.2593589999999999E-3</v>
      </c>
      <c r="AQ4962">
        <v>3.144343E-3</v>
      </c>
      <c r="AR4962">
        <v>6.8396289999999998E-3</v>
      </c>
      <c r="AS4962">
        <v>5.5582749999999997E-3</v>
      </c>
      <c r="AT4962">
        <v>6.0044590000000002E-3</v>
      </c>
      <c r="AU4962">
        <v>6.9188230000000002E-3</v>
      </c>
      <c r="AV4962">
        <v>7.4573410000000001E-3</v>
      </c>
      <c r="AW4962">
        <v>9.5683799999999996E-3</v>
      </c>
      <c r="AX4962">
        <v>1.0495311E-2</v>
      </c>
      <c r="AY4962">
        <v>1.1280427000000001E-2</v>
      </c>
      <c r="AZ4962">
        <v>1.4634331E-2</v>
      </c>
      <c r="BA4962">
        <v>1.5279478000000001E-2</v>
      </c>
      <c r="BB4962">
        <v>1.6595959E-2</v>
      </c>
      <c r="BC4962">
        <v>2.3344788000000002E-2</v>
      </c>
      <c r="BD4962">
        <v>2.1311073E-2</v>
      </c>
      <c r="BE4962">
        <v>3.1315086999999998E-2</v>
      </c>
      <c r="BF4962">
        <v>4.2746355E-2</v>
      </c>
      <c r="BG4962">
        <v>2.5357375000000001E-2</v>
      </c>
      <c r="BH4962">
        <v>2.0755414999999999E-2</v>
      </c>
      <c r="BI4962">
        <v>2.3638007999999999E-2</v>
      </c>
      <c r="BJ4962">
        <v>2.2277925000000001E-2</v>
      </c>
      <c r="BK4962">
        <v>2.3226153999999999E-2</v>
      </c>
      <c r="BL4962">
        <v>2.4439068000000001E-2</v>
      </c>
      <c r="BM4962">
        <v>2.3962352999999999E-2</v>
      </c>
      <c r="BN4962">
        <v>2.8051929E-2</v>
      </c>
      <c r="BO4962">
        <v>2.9021609E-2</v>
      </c>
    </row>
    <row r="4963" spans="1:67" x14ac:dyDescent="0.25">
      <c r="A4963">
        <v>4962</v>
      </c>
      <c r="B4963" t="s">
        <v>343</v>
      </c>
      <c r="C4963" t="s">
        <v>344</v>
      </c>
      <c r="D4963" t="s">
        <v>345</v>
      </c>
      <c r="E4963" t="s">
        <v>137</v>
      </c>
      <c r="F4963" t="s">
        <v>138</v>
      </c>
      <c r="G4963" t="s">
        <v>139</v>
      </c>
      <c r="H4963" t="s">
        <v>140</v>
      </c>
      <c r="I4963" t="s">
        <v>137</v>
      </c>
      <c r="J4963" t="s">
        <v>141</v>
      </c>
      <c r="K4963" t="s">
        <v>15</v>
      </c>
      <c r="L4963" t="s">
        <v>7</v>
      </c>
      <c r="M4963" t="s">
        <v>142</v>
      </c>
      <c r="BI4963">
        <v>1.2866E-4</v>
      </c>
      <c r="BJ4963" s="1">
        <v>8.1472999999999997E-5</v>
      </c>
      <c r="BK4963" s="1">
        <v>4.074E-5</v>
      </c>
    </row>
    <row r="4964" spans="1:67" x14ac:dyDescent="0.25">
      <c r="A4964">
        <v>4963</v>
      </c>
      <c r="B4964" t="s">
        <v>343</v>
      </c>
      <c r="C4964" t="s">
        <v>344</v>
      </c>
      <c r="D4964" t="s">
        <v>345</v>
      </c>
      <c r="E4964" t="s">
        <v>137</v>
      </c>
      <c r="F4964" t="s">
        <v>138</v>
      </c>
      <c r="G4964" t="s">
        <v>139</v>
      </c>
      <c r="H4964" t="s">
        <v>140</v>
      </c>
      <c r="I4964" t="s">
        <v>137</v>
      </c>
      <c r="J4964" t="s">
        <v>141</v>
      </c>
      <c r="K4964" t="s">
        <v>15</v>
      </c>
      <c r="L4964" t="s">
        <v>8</v>
      </c>
      <c r="M4964" t="s">
        <v>142</v>
      </c>
      <c r="BI4964">
        <v>1.2966E-4</v>
      </c>
      <c r="BJ4964" s="1">
        <v>8.21061616E-5</v>
      </c>
      <c r="BK4964" s="1">
        <v>4.1056607999999998E-5</v>
      </c>
    </row>
    <row r="4965" spans="1:67" x14ac:dyDescent="0.25">
      <c r="A4965">
        <v>4964</v>
      </c>
      <c r="B4965" t="s">
        <v>343</v>
      </c>
      <c r="C4965" t="s">
        <v>344</v>
      </c>
      <c r="D4965" t="s">
        <v>345</v>
      </c>
      <c r="E4965" t="s">
        <v>137</v>
      </c>
      <c r="F4965" t="s">
        <v>138</v>
      </c>
      <c r="G4965" t="s">
        <v>139</v>
      </c>
      <c r="H4965" t="s">
        <v>140</v>
      </c>
      <c r="I4965" t="s">
        <v>137</v>
      </c>
      <c r="J4965" t="s">
        <v>141</v>
      </c>
      <c r="K4965" t="s">
        <v>15</v>
      </c>
      <c r="L4965" t="s">
        <v>9</v>
      </c>
      <c r="M4965" t="s">
        <v>142</v>
      </c>
      <c r="BI4965" s="1">
        <v>2.5731999999999998E-8</v>
      </c>
      <c r="BJ4965" s="1">
        <v>1.62946E-8</v>
      </c>
      <c r="BK4965" s="1">
        <v>8.1479999999999996E-9</v>
      </c>
    </row>
    <row r="4966" spans="1:67" x14ac:dyDescent="0.25">
      <c r="A4966">
        <v>4965</v>
      </c>
      <c r="B4966" t="s">
        <v>343</v>
      </c>
      <c r="C4966" t="s">
        <v>344</v>
      </c>
      <c r="D4966" t="s">
        <v>345</v>
      </c>
      <c r="E4966" t="s">
        <v>137</v>
      </c>
      <c r="F4966" t="s">
        <v>138</v>
      </c>
      <c r="G4966" t="s">
        <v>139</v>
      </c>
      <c r="H4966" t="s">
        <v>140</v>
      </c>
      <c r="I4966" t="s">
        <v>137</v>
      </c>
      <c r="J4966" t="s">
        <v>141</v>
      </c>
      <c r="K4966" t="s">
        <v>15</v>
      </c>
      <c r="L4966" t="s">
        <v>10</v>
      </c>
      <c r="M4966" t="s">
        <v>142</v>
      </c>
      <c r="BI4966" s="1">
        <v>9.7413999999999996E-7</v>
      </c>
      <c r="BJ4966" s="1">
        <v>6.1686700000000001E-7</v>
      </c>
      <c r="BK4966" s="1">
        <v>3.0846E-7</v>
      </c>
    </row>
    <row r="4967" spans="1:67" x14ac:dyDescent="0.25">
      <c r="A4967">
        <v>4966</v>
      </c>
      <c r="B4967" t="s">
        <v>343</v>
      </c>
      <c r="C4967" t="s">
        <v>344</v>
      </c>
      <c r="D4967" t="s">
        <v>345</v>
      </c>
      <c r="E4967" t="s">
        <v>137</v>
      </c>
      <c r="F4967" t="s">
        <v>138</v>
      </c>
      <c r="G4967" t="s">
        <v>139</v>
      </c>
      <c r="H4967" t="s">
        <v>140</v>
      </c>
      <c r="I4967" t="s">
        <v>137</v>
      </c>
      <c r="J4967" t="s">
        <v>141</v>
      </c>
      <c r="K4967" t="s">
        <v>16</v>
      </c>
      <c r="L4967" t="s">
        <v>7</v>
      </c>
      <c r="M4967" t="s">
        <v>142</v>
      </c>
      <c r="N4967">
        <v>0.41602185000000003</v>
      </c>
      <c r="O4967">
        <v>0.41602185000000003</v>
      </c>
      <c r="P4967">
        <v>0.44085886600000002</v>
      </c>
      <c r="Q4967">
        <v>0.493637732</v>
      </c>
      <c r="R4967">
        <v>0.53710265099999999</v>
      </c>
      <c r="S4967">
        <v>0.56504450799999995</v>
      </c>
      <c r="T4967">
        <v>0.527788696</v>
      </c>
      <c r="U4967">
        <v>0.462591325</v>
      </c>
      <c r="V4967">
        <v>0.52157958900000001</v>
      </c>
      <c r="W4967">
        <v>0.61161398300000003</v>
      </c>
      <c r="X4967">
        <v>0.59919547100000004</v>
      </c>
      <c r="Y4967">
        <v>0.58988152400000005</v>
      </c>
      <c r="Z4967">
        <v>0.496742289</v>
      </c>
      <c r="AA4967">
        <v>0.58988152400000005</v>
      </c>
      <c r="AB4967">
        <v>0.59609092200000002</v>
      </c>
      <c r="AC4967">
        <v>0.54331204899999996</v>
      </c>
      <c r="AD4967">
        <v>0.546416605</v>
      </c>
      <c r="AE4967">
        <v>0.56504450799999995</v>
      </c>
      <c r="AF4967">
        <v>0.57435846199999996</v>
      </c>
      <c r="AG4967">
        <v>0.57435846199999996</v>
      </c>
      <c r="AH4967">
        <v>0.567226393</v>
      </c>
      <c r="AI4967">
        <v>0.480192591</v>
      </c>
      <c r="AJ4967">
        <v>0.43962398000000003</v>
      </c>
      <c r="AK4967">
        <v>0.44262486200000001</v>
      </c>
      <c r="AL4967">
        <v>0.45152323100000002</v>
      </c>
      <c r="AM4967">
        <v>0.45131558399999999</v>
      </c>
      <c r="AN4967">
        <v>0.454420141</v>
      </c>
      <c r="AO4967">
        <v>0.44800310300000001</v>
      </c>
      <c r="AP4967">
        <v>0.454420141</v>
      </c>
      <c r="AQ4967">
        <v>0.43889707900000002</v>
      </c>
      <c r="AR4967">
        <v>0.79028919799999997</v>
      </c>
      <c r="AS4967">
        <v>0.64777509300000002</v>
      </c>
      <c r="AT4967">
        <v>0.69269439399999999</v>
      </c>
      <c r="AU4967">
        <v>0.82216647799999998</v>
      </c>
      <c r="AV4967">
        <v>0.89471602400000005</v>
      </c>
      <c r="AW4967">
        <v>1.1100909969999999</v>
      </c>
      <c r="AX4967">
        <v>1.1955786180000001</v>
      </c>
      <c r="AY4967">
        <v>1.3346759509999999</v>
      </c>
      <c r="AZ4967">
        <v>1.516939083</v>
      </c>
      <c r="BA4967">
        <v>1.51631585</v>
      </c>
      <c r="BB4967">
        <v>1.6545820339999999</v>
      </c>
      <c r="BC4967">
        <v>2.1268469950000002</v>
      </c>
      <c r="BD4967">
        <v>1.768738704</v>
      </c>
      <c r="BE4967">
        <v>2.7748181619999999</v>
      </c>
      <c r="BF4967">
        <v>3.7808979119999999</v>
      </c>
      <c r="BG4967">
        <v>2.2337435860000001</v>
      </c>
      <c r="BH4967">
        <v>1.6083120040000001</v>
      </c>
      <c r="BI4967">
        <v>1.806259018</v>
      </c>
      <c r="BJ4967">
        <v>1.7580566849999999</v>
      </c>
      <c r="BK4967">
        <v>1.884333687</v>
      </c>
      <c r="BL4967">
        <v>2.014795447</v>
      </c>
      <c r="BM4967">
        <v>1.9754944050000001</v>
      </c>
      <c r="BN4967">
        <v>2.2637946200000001</v>
      </c>
      <c r="BO4967">
        <v>2.3655522269999998</v>
      </c>
    </row>
    <row r="4968" spans="1:67" x14ac:dyDescent="0.25">
      <c r="A4968">
        <v>4967</v>
      </c>
      <c r="B4968" t="s">
        <v>343</v>
      </c>
      <c r="C4968" t="s">
        <v>344</v>
      </c>
      <c r="D4968" t="s">
        <v>345</v>
      </c>
      <c r="E4968" t="s">
        <v>137</v>
      </c>
      <c r="F4968" t="s">
        <v>138</v>
      </c>
      <c r="G4968" t="s">
        <v>139</v>
      </c>
      <c r="H4968" t="s">
        <v>140</v>
      </c>
      <c r="I4968" t="s">
        <v>137</v>
      </c>
      <c r="J4968" t="s">
        <v>141</v>
      </c>
      <c r="K4968" t="s">
        <v>16</v>
      </c>
      <c r="L4968" t="s">
        <v>8</v>
      </c>
      <c r="M4968" t="s">
        <v>142</v>
      </c>
      <c r="N4968">
        <v>0.42468236100000001</v>
      </c>
      <c r="O4968">
        <v>0.42438347599999998</v>
      </c>
      <c r="P4968">
        <v>0.44947216600000001</v>
      </c>
      <c r="Q4968">
        <v>0.50296574100000002</v>
      </c>
      <c r="R4968">
        <v>0.54669970099999998</v>
      </c>
      <c r="S4968">
        <v>0.57523298499999997</v>
      </c>
      <c r="T4968">
        <v>0.53762990700000002</v>
      </c>
      <c r="U4968">
        <v>0.47127271100000001</v>
      </c>
      <c r="V4968">
        <v>0.53106868100000004</v>
      </c>
      <c r="W4968">
        <v>0.62277731800000002</v>
      </c>
      <c r="X4968">
        <v>0.61014753499999996</v>
      </c>
      <c r="Y4968">
        <v>0.60067720099999999</v>
      </c>
      <c r="Z4968">
        <v>0.505839492</v>
      </c>
      <c r="AA4968">
        <v>0.60060123200000004</v>
      </c>
      <c r="AB4968">
        <v>0.607014897</v>
      </c>
      <c r="AC4968">
        <v>0.55311609399999995</v>
      </c>
      <c r="AD4968">
        <v>0.55624669900000001</v>
      </c>
      <c r="AE4968">
        <v>0.57555263700000003</v>
      </c>
      <c r="AF4968">
        <v>0.584977423</v>
      </c>
      <c r="AG4968">
        <v>0.58497678900000005</v>
      </c>
      <c r="AH4968">
        <v>0.57745953400000005</v>
      </c>
      <c r="AI4968">
        <v>0.48901944400000003</v>
      </c>
      <c r="AJ4968">
        <v>0.44752741400000001</v>
      </c>
      <c r="AK4968">
        <v>0.45060611</v>
      </c>
      <c r="AL4968">
        <v>0.459789581</v>
      </c>
      <c r="AM4968">
        <v>0.45968413800000002</v>
      </c>
      <c r="AN4968">
        <v>0.462654273</v>
      </c>
      <c r="AO4968">
        <v>0.45598082600000001</v>
      </c>
      <c r="AP4968">
        <v>0.46242130799999998</v>
      </c>
      <c r="AQ4968">
        <v>0.44660947099999998</v>
      </c>
      <c r="AR4968">
        <v>0.80223531699999995</v>
      </c>
      <c r="AS4968">
        <v>0.65759520999999999</v>
      </c>
      <c r="AT4968">
        <v>0.70308845799999997</v>
      </c>
      <c r="AU4968">
        <v>0.83437186399999996</v>
      </c>
      <c r="AV4968">
        <v>0.90798612700000003</v>
      </c>
      <c r="AW4968">
        <v>1.126803199</v>
      </c>
      <c r="AX4968">
        <v>1.213636589</v>
      </c>
      <c r="AY4968">
        <v>1.3545631970000001</v>
      </c>
      <c r="AZ4968">
        <v>1.540828337</v>
      </c>
      <c r="BA4968">
        <v>1.541224707</v>
      </c>
      <c r="BB4968">
        <v>1.681910461</v>
      </c>
      <c r="BC4968">
        <v>2.1629428489999998</v>
      </c>
      <c r="BD4968">
        <v>1.798749902</v>
      </c>
      <c r="BE4968">
        <v>2.8200537899999998</v>
      </c>
      <c r="BF4968">
        <v>3.8421140459999998</v>
      </c>
      <c r="BG4968">
        <v>2.2699791540000001</v>
      </c>
      <c r="BH4968">
        <v>1.637797344</v>
      </c>
      <c r="BI4968">
        <v>1.83928782</v>
      </c>
      <c r="BJ4968">
        <v>1.7898359150000001</v>
      </c>
      <c r="BK4968">
        <v>1.9187012729999999</v>
      </c>
      <c r="BL4968">
        <v>2.0517277209999998</v>
      </c>
      <c r="BM4968">
        <v>2.0117062739999998</v>
      </c>
      <c r="BN4968">
        <v>2.3052911850000002</v>
      </c>
      <c r="BO4968">
        <v>2.4089140640000002</v>
      </c>
    </row>
    <row r="4969" spans="1:67" x14ac:dyDescent="0.25">
      <c r="A4969">
        <v>4968</v>
      </c>
      <c r="B4969" t="s">
        <v>343</v>
      </c>
      <c r="C4969" t="s">
        <v>344</v>
      </c>
      <c r="D4969" t="s">
        <v>345</v>
      </c>
      <c r="E4969" t="s">
        <v>137</v>
      </c>
      <c r="F4969" t="s">
        <v>138</v>
      </c>
      <c r="G4969" t="s">
        <v>139</v>
      </c>
      <c r="H4969" t="s">
        <v>140</v>
      </c>
      <c r="I4969" t="s">
        <v>137</v>
      </c>
      <c r="J4969" t="s">
        <v>141</v>
      </c>
      <c r="K4969" t="s">
        <v>16</v>
      </c>
      <c r="L4969" t="s">
        <v>9</v>
      </c>
      <c r="M4969" t="s">
        <v>142</v>
      </c>
      <c r="N4969">
        <v>5.2221079999999996E-3</v>
      </c>
      <c r="O4969">
        <v>5.0560429999999996E-3</v>
      </c>
      <c r="P4969">
        <v>5.2253489999999998E-3</v>
      </c>
      <c r="Q4969">
        <v>5.6730390000000004E-3</v>
      </c>
      <c r="R4969">
        <v>5.8795160000000004E-3</v>
      </c>
      <c r="S4969">
        <v>6.2419870000000001E-3</v>
      </c>
      <c r="T4969">
        <v>5.9933920000000002E-3</v>
      </c>
      <c r="U4969">
        <v>5.2828720000000001E-3</v>
      </c>
      <c r="V4969">
        <v>5.8063170000000001E-3</v>
      </c>
      <c r="W4969">
        <v>6.8279880000000001E-3</v>
      </c>
      <c r="X4969">
        <v>6.6975380000000003E-3</v>
      </c>
      <c r="Y4969">
        <v>6.600847E-3</v>
      </c>
      <c r="Z4969">
        <v>5.5618660000000004E-3</v>
      </c>
      <c r="AA4969">
        <v>6.5598970000000003E-3</v>
      </c>
      <c r="AB4969">
        <v>6.6781519999999997E-3</v>
      </c>
      <c r="AC4969">
        <v>6.0045910000000001E-3</v>
      </c>
      <c r="AD4969">
        <v>6.0227730000000004E-3</v>
      </c>
      <c r="AE4969">
        <v>6.4127990000000003E-3</v>
      </c>
      <c r="AF4969">
        <v>6.4849110000000003E-3</v>
      </c>
      <c r="AG4969">
        <v>6.4845969999999999E-3</v>
      </c>
      <c r="AH4969">
        <v>5.7948260000000003E-3</v>
      </c>
      <c r="AI4969">
        <v>4.9118740000000001E-3</v>
      </c>
      <c r="AJ4969">
        <v>4.4347220000000003E-3</v>
      </c>
      <c r="AK4969">
        <v>4.502247E-3</v>
      </c>
      <c r="AL4969">
        <v>4.7450130000000002E-3</v>
      </c>
      <c r="AM4969">
        <v>4.8373449999999998E-3</v>
      </c>
      <c r="AN4969">
        <v>4.7849779999999996E-3</v>
      </c>
      <c r="AO4969">
        <v>4.7536239999999997E-3</v>
      </c>
      <c r="AP4969">
        <v>4.7418080000000001E-3</v>
      </c>
      <c r="AQ4969">
        <v>4.5680479999999999E-3</v>
      </c>
      <c r="AR4969">
        <v>5.10649E-3</v>
      </c>
      <c r="AS4969">
        <v>4.2618420000000001E-3</v>
      </c>
      <c r="AT4969">
        <v>4.3896050000000004E-3</v>
      </c>
      <c r="AU4969">
        <v>5.2865630000000002E-3</v>
      </c>
      <c r="AV4969">
        <v>5.812762E-3</v>
      </c>
      <c r="AW4969">
        <v>7.1438220000000002E-3</v>
      </c>
      <c r="AX4969">
        <v>7.5626599999999997E-3</v>
      </c>
      <c r="AY4969">
        <v>8.6068180000000005E-3</v>
      </c>
      <c r="AZ4969">
        <v>9.2549220000000005E-3</v>
      </c>
      <c r="BA4969">
        <v>9.6293790000000004E-3</v>
      </c>
      <c r="BB4969">
        <v>1.0732467000000001E-2</v>
      </c>
      <c r="BC4969">
        <v>1.2751065000000001E-2</v>
      </c>
      <c r="BD4969">
        <v>1.1155669E-2</v>
      </c>
      <c r="BE4969">
        <v>1.7775974E-2</v>
      </c>
      <c r="BF4969">
        <v>2.3702151000000001E-2</v>
      </c>
      <c r="BG4969">
        <v>1.3976308E-2</v>
      </c>
      <c r="BH4969">
        <v>1.0795334E-2</v>
      </c>
      <c r="BI4969">
        <v>1.179765E-2</v>
      </c>
      <c r="BJ4969">
        <v>1.1737292999999999E-2</v>
      </c>
      <c r="BK4969">
        <v>1.3315539E-2</v>
      </c>
      <c r="BL4969">
        <v>1.4682908E-2</v>
      </c>
      <c r="BM4969">
        <v>1.4396509E-2</v>
      </c>
      <c r="BN4969">
        <v>1.649751E-2</v>
      </c>
      <c r="BO4969">
        <v>1.7239074E-2</v>
      </c>
    </row>
    <row r="4970" spans="1:67" x14ac:dyDescent="0.25">
      <c r="A4970">
        <v>4969</v>
      </c>
      <c r="B4970" t="s">
        <v>343</v>
      </c>
      <c r="C4970" t="s">
        <v>344</v>
      </c>
      <c r="D4970" t="s">
        <v>345</v>
      </c>
      <c r="E4970" t="s">
        <v>137</v>
      </c>
      <c r="F4970" t="s">
        <v>138</v>
      </c>
      <c r="G4970" t="s">
        <v>139</v>
      </c>
      <c r="H4970" t="s">
        <v>140</v>
      </c>
      <c r="I4970" t="s">
        <v>137</v>
      </c>
      <c r="J4970" t="s">
        <v>141</v>
      </c>
      <c r="K4970" t="s">
        <v>16</v>
      </c>
      <c r="L4970" t="s">
        <v>10</v>
      </c>
      <c r="M4970" t="s">
        <v>142</v>
      </c>
      <c r="N4970">
        <v>3.4384039999999999E-3</v>
      </c>
      <c r="O4970">
        <v>3.305583E-3</v>
      </c>
      <c r="P4970">
        <v>3.3879510000000002E-3</v>
      </c>
      <c r="Q4970">
        <v>3.65497E-3</v>
      </c>
      <c r="R4970">
        <v>3.7175340000000002E-3</v>
      </c>
      <c r="S4970">
        <v>3.9464909999999999E-3</v>
      </c>
      <c r="T4970">
        <v>3.8478190000000002E-3</v>
      </c>
      <c r="U4970">
        <v>3.398514E-3</v>
      </c>
      <c r="V4970">
        <v>3.6827750000000001E-3</v>
      </c>
      <c r="W4970">
        <v>4.3353469999999998E-3</v>
      </c>
      <c r="X4970">
        <v>4.2545259999999998E-3</v>
      </c>
      <c r="Y4970">
        <v>4.1948300000000001E-3</v>
      </c>
      <c r="Z4970">
        <v>3.5353369999999999E-3</v>
      </c>
      <c r="AA4970">
        <v>4.1598119999999997E-3</v>
      </c>
      <c r="AB4970">
        <v>4.2458239999999996E-3</v>
      </c>
      <c r="AC4970">
        <v>3.7994539999999999E-3</v>
      </c>
      <c r="AD4970">
        <v>3.8073199999999999E-3</v>
      </c>
      <c r="AE4970">
        <v>4.0953300000000003E-3</v>
      </c>
      <c r="AF4970">
        <v>4.1340489999999999E-3</v>
      </c>
      <c r="AG4970">
        <v>4.1337300000000004E-3</v>
      </c>
      <c r="AH4970">
        <v>4.438315E-3</v>
      </c>
      <c r="AI4970">
        <v>3.9149789999999999E-3</v>
      </c>
      <c r="AJ4970">
        <v>3.468713E-3</v>
      </c>
      <c r="AK4970">
        <v>3.4790009999999998E-3</v>
      </c>
      <c r="AL4970">
        <v>3.5213369999999998E-3</v>
      </c>
      <c r="AM4970">
        <v>3.531209E-3</v>
      </c>
      <c r="AN4970">
        <v>3.4491539999999998E-3</v>
      </c>
      <c r="AO4970">
        <v>3.2240989999999998E-3</v>
      </c>
      <c r="AP4970">
        <v>3.2593589999999999E-3</v>
      </c>
      <c r="AQ4970">
        <v>3.144343E-3</v>
      </c>
      <c r="AR4970">
        <v>6.8396289999999998E-3</v>
      </c>
      <c r="AS4970">
        <v>5.5582749999999997E-3</v>
      </c>
      <c r="AT4970">
        <v>6.0044590000000002E-3</v>
      </c>
      <c r="AU4970">
        <v>6.9188230000000002E-3</v>
      </c>
      <c r="AV4970">
        <v>7.4573410000000001E-3</v>
      </c>
      <c r="AW4970">
        <v>9.5683799999999996E-3</v>
      </c>
      <c r="AX4970">
        <v>1.0495311E-2</v>
      </c>
      <c r="AY4970">
        <v>1.1280427000000001E-2</v>
      </c>
      <c r="AZ4970">
        <v>1.4634331E-2</v>
      </c>
      <c r="BA4970">
        <v>1.5279478000000001E-2</v>
      </c>
      <c r="BB4970">
        <v>1.6595959E-2</v>
      </c>
      <c r="BC4970">
        <v>2.3344788000000002E-2</v>
      </c>
      <c r="BD4970">
        <v>1.8855529999999999E-2</v>
      </c>
      <c r="BE4970">
        <v>2.7459654E-2</v>
      </c>
      <c r="BF4970">
        <v>3.7513983000000001E-2</v>
      </c>
      <c r="BG4970">
        <v>2.2259259E-2</v>
      </c>
      <c r="BH4970">
        <v>1.8690005999999999E-2</v>
      </c>
      <c r="BI4970">
        <v>2.1231152E-2</v>
      </c>
      <c r="BJ4970">
        <v>2.0041936999999999E-2</v>
      </c>
      <c r="BK4970">
        <v>2.1052047000000001E-2</v>
      </c>
      <c r="BL4970">
        <v>2.2249366E-2</v>
      </c>
      <c r="BM4970">
        <v>2.1815359999999999E-2</v>
      </c>
      <c r="BN4970">
        <v>2.4999054999999999E-2</v>
      </c>
      <c r="BO4970">
        <v>2.6122763E-2</v>
      </c>
    </row>
    <row r="4971" spans="1:67" x14ac:dyDescent="0.25">
      <c r="A4971">
        <v>4970</v>
      </c>
      <c r="B4971" t="s">
        <v>343</v>
      </c>
      <c r="C4971" t="s">
        <v>344</v>
      </c>
      <c r="D4971" t="s">
        <v>345</v>
      </c>
      <c r="E4971" t="s">
        <v>137</v>
      </c>
      <c r="F4971" t="s">
        <v>138</v>
      </c>
      <c r="G4971" t="s">
        <v>139</v>
      </c>
      <c r="H4971" t="s">
        <v>140</v>
      </c>
      <c r="I4971" t="s">
        <v>137</v>
      </c>
      <c r="J4971" t="s">
        <v>141</v>
      </c>
      <c r="K4971" t="s">
        <v>18</v>
      </c>
      <c r="L4971" t="s">
        <v>7</v>
      </c>
      <c r="M4971" t="s">
        <v>142</v>
      </c>
      <c r="BD4971">
        <v>0.34331273200000001</v>
      </c>
      <c r="BE4971">
        <v>0.53903316599999995</v>
      </c>
      <c r="BF4971">
        <v>0.73154476599999996</v>
      </c>
      <c r="BG4971">
        <v>0.433151646</v>
      </c>
      <c r="BH4971">
        <v>0.28876755900000001</v>
      </c>
      <c r="BI4971">
        <v>0.33636951799999998</v>
      </c>
      <c r="BJ4971">
        <v>0.312530221</v>
      </c>
      <c r="BK4971">
        <v>0.303921632</v>
      </c>
      <c r="BL4971">
        <v>0.30614513599999998</v>
      </c>
      <c r="BM4971">
        <v>0.30017391300000001</v>
      </c>
      <c r="BN4971">
        <v>0.426826225</v>
      </c>
      <c r="BO4971">
        <v>0.40529146100000002</v>
      </c>
    </row>
    <row r="4972" spans="1:67" x14ac:dyDescent="0.25">
      <c r="A4972">
        <v>4971</v>
      </c>
      <c r="B4972" t="s">
        <v>343</v>
      </c>
      <c r="C4972" t="s">
        <v>344</v>
      </c>
      <c r="D4972" t="s">
        <v>345</v>
      </c>
      <c r="E4972" t="s">
        <v>137</v>
      </c>
      <c r="F4972" t="s">
        <v>138</v>
      </c>
      <c r="G4972" t="s">
        <v>139</v>
      </c>
      <c r="H4972" t="s">
        <v>140</v>
      </c>
      <c r="I4972" t="s">
        <v>137</v>
      </c>
      <c r="J4972" t="s">
        <v>141</v>
      </c>
      <c r="K4972" t="s">
        <v>18</v>
      </c>
      <c r="L4972" t="s">
        <v>8</v>
      </c>
      <c r="M4972" t="s">
        <v>142</v>
      </c>
      <c r="BD4972">
        <v>0.34667636299999999</v>
      </c>
      <c r="BE4972">
        <v>0.54431438200000004</v>
      </c>
      <c r="BF4972">
        <v>0.73871212799999997</v>
      </c>
      <c r="BG4972">
        <v>0.43739548</v>
      </c>
      <c r="BH4972">
        <v>0.29159678</v>
      </c>
      <c r="BI4972">
        <v>0.33966512199999999</v>
      </c>
      <c r="BJ4972">
        <v>0.31559225800000001</v>
      </c>
      <c r="BK4972">
        <v>0.306899325</v>
      </c>
      <c r="BL4972">
        <v>0.30914461399999998</v>
      </c>
      <c r="BM4972">
        <v>0.30311488800000003</v>
      </c>
      <c r="BN4972">
        <v>0.43100808499999999</v>
      </c>
      <c r="BO4972">
        <v>0.40926233299999998</v>
      </c>
    </row>
    <row r="4973" spans="1:67" x14ac:dyDescent="0.25">
      <c r="A4973">
        <v>4972</v>
      </c>
      <c r="B4973" t="s">
        <v>343</v>
      </c>
      <c r="C4973" t="s">
        <v>344</v>
      </c>
      <c r="D4973" t="s">
        <v>345</v>
      </c>
      <c r="E4973" t="s">
        <v>137</v>
      </c>
      <c r="F4973" t="s">
        <v>138</v>
      </c>
      <c r="G4973" t="s">
        <v>139</v>
      </c>
      <c r="H4973" t="s">
        <v>140</v>
      </c>
      <c r="I4973" t="s">
        <v>137</v>
      </c>
      <c r="J4973" t="s">
        <v>141</v>
      </c>
      <c r="K4973" t="s">
        <v>18</v>
      </c>
      <c r="L4973" t="s">
        <v>9</v>
      </c>
      <c r="M4973" t="s">
        <v>142</v>
      </c>
      <c r="BD4973">
        <v>9.0808800000000004E-4</v>
      </c>
      <c r="BE4973">
        <v>1.4257829999999999E-3</v>
      </c>
      <c r="BF4973">
        <v>1.9349899999999999E-3</v>
      </c>
      <c r="BG4973">
        <v>1.145718E-3</v>
      </c>
      <c r="BH4973">
        <v>7.63812E-4</v>
      </c>
      <c r="BI4973">
        <v>8.8972200000000002E-4</v>
      </c>
      <c r="BJ4973">
        <v>8.2666599999999999E-4</v>
      </c>
      <c r="BK4973">
        <v>8.03895E-4</v>
      </c>
      <c r="BL4973">
        <v>8.0977700000000002E-4</v>
      </c>
      <c r="BM4973">
        <v>7.9398200000000004E-4</v>
      </c>
      <c r="BN4973">
        <v>1.1289869999999999E-3</v>
      </c>
      <c r="BO4973">
        <v>1.072026E-3</v>
      </c>
    </row>
    <row r="4974" spans="1:67" x14ac:dyDescent="0.25">
      <c r="A4974">
        <v>4973</v>
      </c>
      <c r="B4974" t="s">
        <v>343</v>
      </c>
      <c r="C4974" t="s">
        <v>344</v>
      </c>
      <c r="D4974" t="s">
        <v>345</v>
      </c>
      <c r="E4974" t="s">
        <v>137</v>
      </c>
      <c r="F4974" t="s">
        <v>138</v>
      </c>
      <c r="G4974" t="s">
        <v>139</v>
      </c>
      <c r="H4974" t="s">
        <v>140</v>
      </c>
      <c r="I4974" t="s">
        <v>137</v>
      </c>
      <c r="J4974" t="s">
        <v>141</v>
      </c>
      <c r="K4974" t="s">
        <v>18</v>
      </c>
      <c r="L4974" t="s">
        <v>10</v>
      </c>
      <c r="M4974" t="s">
        <v>142</v>
      </c>
      <c r="BD4974">
        <v>2.4555430000000001E-3</v>
      </c>
      <c r="BE4974">
        <v>3.8554330000000001E-3</v>
      </c>
      <c r="BF4974">
        <v>5.2323710000000004E-3</v>
      </c>
      <c r="BG4974">
        <v>3.0981160000000002E-3</v>
      </c>
      <c r="BH4974">
        <v>2.0654089999999998E-3</v>
      </c>
      <c r="BI4974">
        <v>2.4058819999999998E-3</v>
      </c>
      <c r="BJ4974">
        <v>2.2353709999999999E-3</v>
      </c>
      <c r="BK4974">
        <v>2.1737979999999998E-3</v>
      </c>
      <c r="BL4974">
        <v>2.189702E-3</v>
      </c>
      <c r="BM4974">
        <v>2.1469929999999998E-3</v>
      </c>
      <c r="BN4974">
        <v>3.0528729999999998E-3</v>
      </c>
      <c r="BO4974">
        <v>2.8988460000000001E-3</v>
      </c>
    </row>
    <row r="4975" spans="1:67" x14ac:dyDescent="0.25">
      <c r="A4975">
        <v>4974</v>
      </c>
      <c r="B4975" t="s">
        <v>343</v>
      </c>
      <c r="C4975" t="s">
        <v>344</v>
      </c>
      <c r="D4975" t="s">
        <v>345</v>
      </c>
      <c r="E4975" t="s">
        <v>137</v>
      </c>
      <c r="F4975" t="s">
        <v>138</v>
      </c>
      <c r="G4975" t="s">
        <v>139</v>
      </c>
      <c r="H4975" t="s">
        <v>140</v>
      </c>
      <c r="I4975" t="s">
        <v>137</v>
      </c>
      <c r="J4975" t="s">
        <v>141</v>
      </c>
      <c r="K4975" t="s">
        <v>20</v>
      </c>
      <c r="L4975" t="s">
        <v>7</v>
      </c>
      <c r="M4975" t="s">
        <v>142</v>
      </c>
      <c r="N4975">
        <v>1.074281225</v>
      </c>
      <c r="O4975">
        <v>1.074281225</v>
      </c>
      <c r="P4975">
        <v>1.1087983610000001</v>
      </c>
      <c r="Q4975">
        <v>1.1981435869999999</v>
      </c>
      <c r="R4975">
        <v>1.214499204</v>
      </c>
      <c r="S4975">
        <v>1.150231864</v>
      </c>
      <c r="T4975">
        <v>1.1089468650000001</v>
      </c>
      <c r="U4975">
        <v>1.2951441889999999</v>
      </c>
      <c r="V4975">
        <v>1.3517707830000001</v>
      </c>
      <c r="W4975">
        <v>1.65669573</v>
      </c>
      <c r="X4975">
        <v>1.7434376199999999</v>
      </c>
      <c r="Y4975">
        <v>1.9572879379999999</v>
      </c>
      <c r="Z4975">
        <v>1.3535339609999999</v>
      </c>
      <c r="AA4975">
        <v>2.2090395730000001</v>
      </c>
      <c r="AB4975">
        <v>2.0777761469999998</v>
      </c>
      <c r="AC4975">
        <v>1.9216331</v>
      </c>
      <c r="AD4975">
        <v>1.5178051340000001</v>
      </c>
      <c r="AE4975">
        <v>1.780015337</v>
      </c>
      <c r="AF4975">
        <v>1.9296629460000001</v>
      </c>
      <c r="AG4975">
        <v>1.820685962</v>
      </c>
      <c r="AH4975">
        <v>1.460911651</v>
      </c>
      <c r="AI4975">
        <v>1.0834970340000001</v>
      </c>
      <c r="AJ4975">
        <v>0.91852440899999999</v>
      </c>
      <c r="AK4975">
        <v>0.87689441000000001</v>
      </c>
      <c r="AL4975">
        <v>0.71963845800000004</v>
      </c>
      <c r="AM4975">
        <v>0.64751359600000002</v>
      </c>
      <c r="AN4975">
        <v>0.65393063299999998</v>
      </c>
      <c r="AO4975">
        <v>0.65708001900000002</v>
      </c>
      <c r="AP4975">
        <v>0.77258710600000002</v>
      </c>
      <c r="AQ4975">
        <v>0.77258710600000002</v>
      </c>
      <c r="AR4975">
        <v>1.5746020999999999E-2</v>
      </c>
      <c r="AS4975">
        <v>3.149083E-3</v>
      </c>
      <c r="AT4975">
        <v>3.149083E-3</v>
      </c>
      <c r="AU4975">
        <v>1.2596938E-2</v>
      </c>
      <c r="AW4975">
        <v>3.4641433999999999E-2</v>
      </c>
      <c r="AX4975">
        <v>2.8342966000000001E-2</v>
      </c>
      <c r="AY4975">
        <v>1.5746020999999999E-2</v>
      </c>
      <c r="AZ4975">
        <v>3.149083E-3</v>
      </c>
      <c r="BA4975">
        <v>3.7790518000000002E-2</v>
      </c>
      <c r="BB4975">
        <v>2.5193882000000001E-2</v>
      </c>
      <c r="BC4975">
        <v>2.8342966000000001E-2</v>
      </c>
      <c r="BD4975">
        <v>2.8342966000000001E-2</v>
      </c>
      <c r="BE4975">
        <v>3.1492351000000002E-2</v>
      </c>
      <c r="BF4975">
        <v>9.4475519999999997E-3</v>
      </c>
      <c r="BG4975">
        <v>6.2984690000000001E-3</v>
      </c>
      <c r="BH4975">
        <v>3.149083E-3</v>
      </c>
      <c r="BI4975">
        <v>2.204447E-3</v>
      </c>
      <c r="BJ4975">
        <v>4.0970269999999996E-3</v>
      </c>
      <c r="BK4975">
        <v>1.7640700000000001E-4</v>
      </c>
      <c r="BL4975">
        <v>1.7007900000000001E-4</v>
      </c>
      <c r="BM4975">
        <v>1.6677200000000001E-4</v>
      </c>
      <c r="BN4975">
        <v>1.9111E-4</v>
      </c>
      <c r="BO4975">
        <v>1.9970099999999999E-4</v>
      </c>
    </row>
    <row r="4976" spans="1:67" x14ac:dyDescent="0.25">
      <c r="A4976">
        <v>4975</v>
      </c>
      <c r="B4976" t="s">
        <v>343</v>
      </c>
      <c r="C4976" t="s">
        <v>344</v>
      </c>
      <c r="D4976" t="s">
        <v>345</v>
      </c>
      <c r="E4976" t="s">
        <v>137</v>
      </c>
      <c r="F4976" t="s">
        <v>138</v>
      </c>
      <c r="G4976" t="s">
        <v>139</v>
      </c>
      <c r="H4976" t="s">
        <v>140</v>
      </c>
      <c r="I4976" t="s">
        <v>137</v>
      </c>
      <c r="J4976" t="s">
        <v>141</v>
      </c>
      <c r="K4976" t="s">
        <v>20</v>
      </c>
      <c r="L4976" t="s">
        <v>8</v>
      </c>
      <c r="M4976" t="s">
        <v>142</v>
      </c>
      <c r="N4976">
        <v>2.7272412639999999</v>
      </c>
      <c r="O4976">
        <v>2.7272412639999999</v>
      </c>
      <c r="P4976">
        <v>2.8070929680000001</v>
      </c>
      <c r="Q4976">
        <v>2.9436450500000002</v>
      </c>
      <c r="R4976">
        <v>3.0091006849999999</v>
      </c>
      <c r="S4976">
        <v>2.995510125</v>
      </c>
      <c r="T4976">
        <v>3.0081017320000001</v>
      </c>
      <c r="U4976">
        <v>3.2520744050000001</v>
      </c>
      <c r="V4976">
        <v>3.3683007979999999</v>
      </c>
      <c r="W4976">
        <v>3.7371497489999999</v>
      </c>
      <c r="X4976">
        <v>3.906068157</v>
      </c>
      <c r="Y4976">
        <v>4.1873210060000003</v>
      </c>
      <c r="Z4976">
        <v>3.6511727199999999</v>
      </c>
      <c r="AA4976">
        <v>4.5864892299999998</v>
      </c>
      <c r="AB4976">
        <v>4.5321924229999997</v>
      </c>
      <c r="AC4976">
        <v>4.4564142340000004</v>
      </c>
      <c r="AD4976">
        <v>4.1344732789999998</v>
      </c>
      <c r="AE4976">
        <v>4.4858007520000003</v>
      </c>
      <c r="AF4976">
        <v>4.7272775080000002</v>
      </c>
      <c r="AG4976">
        <v>4.7117061409999996</v>
      </c>
      <c r="AH4976">
        <v>4.4460580820000004</v>
      </c>
      <c r="AI4976">
        <v>4.1454113530000001</v>
      </c>
      <c r="AJ4976">
        <v>4.0790032199999997</v>
      </c>
      <c r="AK4976">
        <v>4.13921413</v>
      </c>
      <c r="AL4976">
        <v>4.0868037859999999</v>
      </c>
      <c r="AM4976">
        <v>4.1199488390000001</v>
      </c>
      <c r="AN4976">
        <v>4.2372529889999999</v>
      </c>
      <c r="AO4976">
        <v>4.354951571</v>
      </c>
      <c r="AP4976">
        <v>4.5903471250000001</v>
      </c>
      <c r="AQ4976">
        <v>4.7145750529999999</v>
      </c>
      <c r="AR4976">
        <v>4.0332145859999997</v>
      </c>
      <c r="AS4976">
        <v>4.1753604089999996</v>
      </c>
      <c r="AT4976">
        <v>4.3213926540000003</v>
      </c>
      <c r="AU4976">
        <v>4.481792864</v>
      </c>
      <c r="AV4976">
        <v>4.6255203079999996</v>
      </c>
      <c r="AW4976">
        <v>4.8222717079999997</v>
      </c>
      <c r="AX4976">
        <v>4.9835953039999996</v>
      </c>
      <c r="AY4976">
        <v>5.139158127</v>
      </c>
      <c r="AZ4976">
        <v>5.3009095850000003</v>
      </c>
      <c r="BA4976">
        <v>5.5158165410000004</v>
      </c>
      <c r="BB4976">
        <v>5.518489819</v>
      </c>
      <c r="BC4976">
        <v>5.8010344749999998</v>
      </c>
      <c r="BD4976">
        <v>4.5316225379999997</v>
      </c>
      <c r="BE4976">
        <v>5.245134126</v>
      </c>
      <c r="BF4976">
        <v>6.0613473820000001</v>
      </c>
      <c r="BG4976">
        <v>6.2712530729999996</v>
      </c>
      <c r="BH4976">
        <v>6.4864322159999999</v>
      </c>
      <c r="BI4976">
        <v>7.5894735759999996</v>
      </c>
      <c r="BJ4976">
        <v>6.5484574499999999</v>
      </c>
      <c r="BK4976">
        <v>6.6406330799999997</v>
      </c>
      <c r="BL4976">
        <v>6.7390134039999996</v>
      </c>
      <c r="BM4976">
        <v>6.8400705139999998</v>
      </c>
      <c r="BN4976">
        <v>6.9435270530000004</v>
      </c>
      <c r="BO4976">
        <v>6.9435356959999996</v>
      </c>
    </row>
    <row r="4977" spans="1:67" x14ac:dyDescent="0.25">
      <c r="A4977">
        <v>4976</v>
      </c>
      <c r="B4977" t="s">
        <v>343</v>
      </c>
      <c r="C4977" t="s">
        <v>344</v>
      </c>
      <c r="D4977" t="s">
        <v>345</v>
      </c>
      <c r="E4977" t="s">
        <v>137</v>
      </c>
      <c r="F4977" t="s">
        <v>138</v>
      </c>
      <c r="G4977" t="s">
        <v>139</v>
      </c>
      <c r="H4977" t="s">
        <v>140</v>
      </c>
      <c r="I4977" t="s">
        <v>137</v>
      </c>
      <c r="J4977" t="s">
        <v>141</v>
      </c>
      <c r="K4977" t="s">
        <v>20</v>
      </c>
      <c r="L4977" t="s">
        <v>9</v>
      </c>
      <c r="M4977" t="s">
        <v>142</v>
      </c>
      <c r="N4977">
        <v>1.467549413</v>
      </c>
      <c r="O4977">
        <v>1.467549413</v>
      </c>
      <c r="P4977">
        <v>1.507790867</v>
      </c>
      <c r="Q4977">
        <v>1.549644684</v>
      </c>
      <c r="R4977">
        <v>1.59325206</v>
      </c>
      <c r="S4977">
        <v>1.6383821409999999</v>
      </c>
      <c r="T4977">
        <v>1.6863376649999999</v>
      </c>
      <c r="U4977">
        <v>1.7374179219999999</v>
      </c>
      <c r="V4977">
        <v>1.7903134009999999</v>
      </c>
      <c r="W4977">
        <v>1.8467024620000001</v>
      </c>
      <c r="X4977">
        <v>1.9210590240000001</v>
      </c>
      <c r="Y4977">
        <v>1.9806685070000001</v>
      </c>
      <c r="Z4977">
        <v>2.0416743240000002</v>
      </c>
      <c r="AA4977">
        <v>2.1113840769999999</v>
      </c>
      <c r="AB4977">
        <v>2.1799572239999998</v>
      </c>
      <c r="AC4977">
        <v>2.2516393049999999</v>
      </c>
      <c r="AD4977">
        <v>2.3250111680000001</v>
      </c>
      <c r="AE4977">
        <v>2.4038121299999999</v>
      </c>
      <c r="AF4977">
        <v>2.4852246920000001</v>
      </c>
      <c r="AG4977">
        <v>2.5684528169999998</v>
      </c>
      <c r="AH4977">
        <v>2.6526772799999998</v>
      </c>
      <c r="AI4977">
        <v>2.7198070639999998</v>
      </c>
      <c r="AJ4977">
        <v>2.8076423340000001</v>
      </c>
      <c r="AK4977">
        <v>2.8982308419999998</v>
      </c>
      <c r="AL4977">
        <v>2.9916463549999999</v>
      </c>
      <c r="AM4977">
        <v>3.0853334339999998</v>
      </c>
      <c r="AN4977">
        <v>3.1838706069999998</v>
      </c>
      <c r="AO4977">
        <v>3.2856763029999998</v>
      </c>
      <c r="AP4977">
        <v>3.3920687200000001</v>
      </c>
      <c r="AQ4977">
        <v>3.5038866980000001</v>
      </c>
      <c r="AR4977">
        <v>3.573541149</v>
      </c>
      <c r="AS4977">
        <v>3.7111815309999998</v>
      </c>
      <c r="AT4977">
        <v>3.8410802579999999</v>
      </c>
      <c r="AU4977">
        <v>3.9753333620000002</v>
      </c>
      <c r="AV4977">
        <v>4.1144023020000002</v>
      </c>
      <c r="AW4977">
        <v>4.25854848</v>
      </c>
      <c r="AX4977">
        <v>4.4076637280000002</v>
      </c>
      <c r="AY4977">
        <v>4.5572539670000003</v>
      </c>
      <c r="AZ4977">
        <v>4.7123635540000004</v>
      </c>
      <c r="BA4977">
        <v>4.8726551020000004</v>
      </c>
      <c r="BB4977">
        <v>4.8865231470000001</v>
      </c>
      <c r="BC4977">
        <v>5.1349094080000004</v>
      </c>
      <c r="BD4977">
        <v>4.0415211739999997</v>
      </c>
      <c r="BE4977">
        <v>4.6738159990000003</v>
      </c>
      <c r="BF4977">
        <v>5.4197022500000003</v>
      </c>
      <c r="BG4977">
        <v>5.6104954039999999</v>
      </c>
      <c r="BH4977">
        <v>5.8060317809999997</v>
      </c>
      <c r="BI4977">
        <v>6.7863867830000002</v>
      </c>
      <c r="BJ4977">
        <v>5.8609498740000001</v>
      </c>
      <c r="BK4977">
        <v>5.9478367619999997</v>
      </c>
      <c r="BL4977">
        <v>6.0367997239999998</v>
      </c>
      <c r="BM4977">
        <v>6.12818124</v>
      </c>
      <c r="BN4977">
        <v>6.2217185129999999</v>
      </c>
      <c r="BO4977">
        <v>6.221718546</v>
      </c>
    </row>
    <row r="4978" spans="1:67" x14ac:dyDescent="0.25">
      <c r="A4978">
        <v>4977</v>
      </c>
      <c r="B4978" t="s">
        <v>343</v>
      </c>
      <c r="C4978" t="s">
        <v>344</v>
      </c>
      <c r="D4978" t="s">
        <v>345</v>
      </c>
      <c r="E4978" t="s">
        <v>137</v>
      </c>
      <c r="F4978" t="s">
        <v>138</v>
      </c>
      <c r="G4978" t="s">
        <v>139</v>
      </c>
      <c r="H4978" t="s">
        <v>140</v>
      </c>
      <c r="I4978" t="s">
        <v>137</v>
      </c>
      <c r="J4978" t="s">
        <v>141</v>
      </c>
      <c r="K4978" t="s">
        <v>20</v>
      </c>
      <c r="L4978" t="s">
        <v>10</v>
      </c>
      <c r="M4978" t="s">
        <v>142</v>
      </c>
      <c r="N4978">
        <v>0.18541062699999999</v>
      </c>
      <c r="O4978">
        <v>0.18541062699999999</v>
      </c>
      <c r="P4978">
        <v>0.19050373900000001</v>
      </c>
      <c r="Q4978">
        <v>0.19585677800000001</v>
      </c>
      <c r="R4978">
        <v>0.201349421</v>
      </c>
      <c r="S4978">
        <v>0.20689611999999999</v>
      </c>
      <c r="T4978">
        <v>0.21281720200000001</v>
      </c>
      <c r="U4978">
        <v>0.219512293</v>
      </c>
      <c r="V4978">
        <v>0.22621661400000001</v>
      </c>
      <c r="W4978">
        <v>0.233751557</v>
      </c>
      <c r="X4978">
        <v>0.24157151299999999</v>
      </c>
      <c r="Y4978">
        <v>0.24936456100000001</v>
      </c>
      <c r="Z4978">
        <v>0.25596443499999999</v>
      </c>
      <c r="AA4978">
        <v>0.266065581</v>
      </c>
      <c r="AB4978">
        <v>0.27445905300000001</v>
      </c>
      <c r="AC4978">
        <v>0.28314182900000001</v>
      </c>
      <c r="AD4978">
        <v>0.29165697600000001</v>
      </c>
      <c r="AE4978">
        <v>0.30197328499999998</v>
      </c>
      <c r="AF4978">
        <v>0.31238987000000001</v>
      </c>
      <c r="AG4978">
        <v>0.32256736200000002</v>
      </c>
      <c r="AH4978">
        <v>0.33246915100000002</v>
      </c>
      <c r="AI4978">
        <v>0.34210725400000003</v>
      </c>
      <c r="AJ4978">
        <v>0.35283647800000001</v>
      </c>
      <c r="AK4978">
        <v>0.364088878</v>
      </c>
      <c r="AL4978">
        <v>0.37551897200000001</v>
      </c>
      <c r="AM4978">
        <v>0.38710180999999999</v>
      </c>
      <c r="AN4978">
        <v>0.39945174900000002</v>
      </c>
      <c r="AO4978">
        <v>0.41219525000000001</v>
      </c>
      <c r="AP4978">
        <v>0.42569129999999999</v>
      </c>
      <c r="AQ4978">
        <v>0.438101248</v>
      </c>
      <c r="AR4978">
        <v>0.44392741499999999</v>
      </c>
      <c r="AS4978">
        <v>0.46102979500000002</v>
      </c>
      <c r="AT4978">
        <v>0.47716331299999998</v>
      </c>
      <c r="AU4978">
        <v>0.493862564</v>
      </c>
      <c r="AV4978">
        <v>0.51111800699999999</v>
      </c>
      <c r="AW4978">
        <v>0.52908179300000002</v>
      </c>
      <c r="AX4978">
        <v>0.547588611</v>
      </c>
      <c r="AY4978">
        <v>0.566158139</v>
      </c>
      <c r="AZ4978">
        <v>0.585396947</v>
      </c>
      <c r="BA4978">
        <v>0.60537092100000001</v>
      </c>
      <c r="BB4978">
        <v>0.60677278999999995</v>
      </c>
      <c r="BC4978">
        <v>0.63778210199999996</v>
      </c>
      <c r="BD4978">
        <v>0.46175839800000001</v>
      </c>
      <c r="BE4978">
        <v>0.53982577600000003</v>
      </c>
      <c r="BF4978">
        <v>0.63219758100000001</v>
      </c>
      <c r="BG4978">
        <v>0.65445920099999999</v>
      </c>
      <c r="BH4978">
        <v>0.67725135199999997</v>
      </c>
      <c r="BI4978">
        <v>0.80088234700000005</v>
      </c>
      <c r="BJ4978">
        <v>0.68341054800000001</v>
      </c>
      <c r="BK4978">
        <v>0.69261991000000001</v>
      </c>
      <c r="BL4978">
        <v>0.70204360200000004</v>
      </c>
      <c r="BM4978">
        <v>0.71172250199999998</v>
      </c>
      <c r="BN4978">
        <v>0.72161743</v>
      </c>
      <c r="BO4978">
        <v>0.72161744900000002</v>
      </c>
    </row>
    <row r="4979" spans="1:67" x14ac:dyDescent="0.25">
      <c r="A4979">
        <v>4978</v>
      </c>
      <c r="B4979" t="s">
        <v>343</v>
      </c>
      <c r="C4979" t="s">
        <v>344</v>
      </c>
      <c r="D4979" t="s">
        <v>345</v>
      </c>
      <c r="E4979" t="s">
        <v>137</v>
      </c>
      <c r="F4979" t="s">
        <v>138</v>
      </c>
      <c r="G4979" t="s">
        <v>139</v>
      </c>
      <c r="H4979" t="s">
        <v>140</v>
      </c>
      <c r="I4979" t="s">
        <v>137</v>
      </c>
      <c r="J4979" t="s">
        <v>141</v>
      </c>
      <c r="K4979" t="s">
        <v>22</v>
      </c>
      <c r="L4979" t="s">
        <v>7</v>
      </c>
      <c r="M4979" t="s">
        <v>142</v>
      </c>
      <c r="N4979">
        <v>9.5650399999999995E-4</v>
      </c>
      <c r="O4979">
        <v>9.4510600000000003E-4</v>
      </c>
      <c r="P4979">
        <v>1.0670499999999999E-3</v>
      </c>
      <c r="Q4979">
        <v>1.0704670000000001E-3</v>
      </c>
      <c r="R4979">
        <v>9.43472E-4</v>
      </c>
      <c r="S4979">
        <v>1.2969769999999999E-3</v>
      </c>
      <c r="T4979">
        <v>5.8935919999999996E-3</v>
      </c>
      <c r="U4979">
        <v>5.5886390000000003E-3</v>
      </c>
      <c r="V4979">
        <v>4.4588220000000003E-3</v>
      </c>
      <c r="W4979">
        <v>4.9576459999999996E-3</v>
      </c>
      <c r="X4979">
        <v>4.6793499999999997E-3</v>
      </c>
      <c r="Y4979">
        <v>5.252362E-3</v>
      </c>
      <c r="Z4979">
        <v>5.5217269999999997E-3</v>
      </c>
      <c r="AA4979">
        <v>5.9153369999999997E-3</v>
      </c>
      <c r="AB4979">
        <v>7.3287170000000002E-3</v>
      </c>
      <c r="AC4979">
        <v>7.6121380000000001E-3</v>
      </c>
      <c r="AD4979">
        <v>7.3906090000000002E-3</v>
      </c>
      <c r="AE4979">
        <v>7.1455549999999996E-3</v>
      </c>
      <c r="AF4979">
        <v>6.7770820000000002E-3</v>
      </c>
      <c r="AG4979">
        <v>6.2604540000000004E-3</v>
      </c>
      <c r="AH4979">
        <v>6.7303370000000003E-3</v>
      </c>
      <c r="AI4979">
        <v>5.5366010000000004E-3</v>
      </c>
      <c r="AJ4979">
        <v>4.8363729999999997E-3</v>
      </c>
      <c r="AK4979">
        <v>4.616541E-3</v>
      </c>
      <c r="AL4979">
        <v>1.080708472</v>
      </c>
      <c r="AM4979">
        <v>1.0188879280000001</v>
      </c>
      <c r="AN4979">
        <v>1.1916853540000001</v>
      </c>
      <c r="AO4979">
        <v>1.2448148409999999</v>
      </c>
      <c r="AP4979">
        <v>1.1053164099999999</v>
      </c>
      <c r="AQ4979">
        <v>0.91362273299999996</v>
      </c>
      <c r="AR4979">
        <v>0.83363638900000003</v>
      </c>
      <c r="AS4979">
        <v>0.90056815199999996</v>
      </c>
      <c r="AT4979">
        <v>0.90245073399999998</v>
      </c>
      <c r="AU4979">
        <v>1.108609985</v>
      </c>
      <c r="AV4979">
        <v>0.89594202599999995</v>
      </c>
      <c r="AW4979">
        <v>0.84161697899999999</v>
      </c>
      <c r="AX4979">
        <v>0.80117975799999996</v>
      </c>
      <c r="AY4979">
        <v>0.91966976499999997</v>
      </c>
      <c r="AZ4979">
        <v>0.86219129800000005</v>
      </c>
      <c r="BA4979">
        <v>0.74716326600000005</v>
      </c>
      <c r="BB4979">
        <v>0.73083816599999996</v>
      </c>
      <c r="BC4979">
        <v>0.69364604399999996</v>
      </c>
      <c r="BD4979">
        <v>0.421098684</v>
      </c>
      <c r="BE4979">
        <v>0.38321111499999999</v>
      </c>
      <c r="BF4979">
        <v>0.43075579200000003</v>
      </c>
      <c r="BG4979">
        <v>0.40912343099999998</v>
      </c>
      <c r="BH4979">
        <v>0.40545493700000002</v>
      </c>
      <c r="BI4979">
        <v>0.361490898</v>
      </c>
      <c r="BJ4979">
        <v>0.30413062600000002</v>
      </c>
      <c r="BK4979">
        <v>0.38797374600000001</v>
      </c>
      <c r="BL4979">
        <v>0.45052462300000001</v>
      </c>
      <c r="BM4979">
        <v>0.43758085499999999</v>
      </c>
      <c r="BN4979">
        <v>0.39889947599999998</v>
      </c>
      <c r="BO4979">
        <v>0.22132144000000001</v>
      </c>
    </row>
    <row r="4980" spans="1:67" x14ac:dyDescent="0.25">
      <c r="A4980">
        <v>4979</v>
      </c>
      <c r="B4980" t="s">
        <v>343</v>
      </c>
      <c r="C4980" t="s">
        <v>344</v>
      </c>
      <c r="D4980" t="s">
        <v>345</v>
      </c>
      <c r="E4980" t="s">
        <v>137</v>
      </c>
      <c r="F4980" t="s">
        <v>138</v>
      </c>
      <c r="G4980" t="s">
        <v>139</v>
      </c>
      <c r="H4980" t="s">
        <v>140</v>
      </c>
      <c r="I4980" t="s">
        <v>137</v>
      </c>
      <c r="J4980" t="s">
        <v>141</v>
      </c>
      <c r="K4980" t="s">
        <v>22</v>
      </c>
      <c r="L4980" t="s">
        <v>8</v>
      </c>
      <c r="M4980" t="s">
        <v>142</v>
      </c>
      <c r="N4980">
        <v>0.47455202800000001</v>
      </c>
      <c r="O4980">
        <v>0.47137669900000001</v>
      </c>
      <c r="P4980">
        <v>0.48535412900000002</v>
      </c>
      <c r="Q4980">
        <v>0.492935805</v>
      </c>
      <c r="R4980">
        <v>0.497452375</v>
      </c>
      <c r="S4980">
        <v>0.53156387999999999</v>
      </c>
      <c r="T4980">
        <v>5.1626801850000001</v>
      </c>
      <c r="U4980">
        <v>4.7730895970000002</v>
      </c>
      <c r="V4980">
        <v>3.9243624210000001</v>
      </c>
      <c r="W4980">
        <v>4.4559131780000003</v>
      </c>
      <c r="X4980">
        <v>3.983010846</v>
      </c>
      <c r="Y4980">
        <v>4.0109299600000003</v>
      </c>
      <c r="Z4980">
        <v>4.5256525239999998</v>
      </c>
      <c r="AA4980">
        <v>4.8796267039999996</v>
      </c>
      <c r="AB4980">
        <v>6.094015282</v>
      </c>
      <c r="AC4980">
        <v>6.283316557</v>
      </c>
      <c r="AD4980">
        <v>6.1282318059999996</v>
      </c>
      <c r="AE4980">
        <v>6.1388619320000002</v>
      </c>
      <c r="AF4980">
        <v>5.8158688630000004</v>
      </c>
      <c r="AG4980">
        <v>5.4869363910000004</v>
      </c>
      <c r="AH4980">
        <v>5.6820886599999998</v>
      </c>
      <c r="AI4980">
        <v>5.4828295359999997</v>
      </c>
      <c r="AJ4980">
        <v>5.1513551240000002</v>
      </c>
      <c r="AK4980">
        <v>4.9975705430000001</v>
      </c>
      <c r="AL4980">
        <v>6.2720007850000004</v>
      </c>
      <c r="AM4980">
        <v>6.9147380089999997</v>
      </c>
      <c r="AN4980">
        <v>7.1163427160000001</v>
      </c>
      <c r="AO4980">
        <v>6.9069764149999999</v>
      </c>
      <c r="AP4980">
        <v>6.4611573660000001</v>
      </c>
      <c r="AQ4980">
        <v>5.9364992619999999</v>
      </c>
      <c r="AR4980">
        <v>6.8378296159999996</v>
      </c>
      <c r="AS4980">
        <v>6.638461113</v>
      </c>
      <c r="AT4980">
        <v>6.4641772340000001</v>
      </c>
      <c r="AU4980">
        <v>6.6277823050000002</v>
      </c>
      <c r="AV4980">
        <v>6.3316431370000004</v>
      </c>
      <c r="AW4980">
        <v>6.102974508</v>
      </c>
      <c r="AX4980">
        <v>5.9644532080000001</v>
      </c>
      <c r="AY4980">
        <v>6.6086449549999999</v>
      </c>
      <c r="AZ4980">
        <v>6.3879963960000001</v>
      </c>
      <c r="BA4980">
        <v>5.8766995140000002</v>
      </c>
      <c r="BB4980">
        <v>5.9690094819999997</v>
      </c>
      <c r="BC4980">
        <v>5.896277575</v>
      </c>
      <c r="BD4980">
        <v>13.705913969999999</v>
      </c>
      <c r="BE4980">
        <v>13.869779250000001</v>
      </c>
      <c r="BF4980">
        <v>14.11663456</v>
      </c>
      <c r="BG4980">
        <v>14.44872507</v>
      </c>
      <c r="BH4980">
        <v>14.717959260000001</v>
      </c>
      <c r="BI4980">
        <v>15.18381853</v>
      </c>
      <c r="BJ4980">
        <v>15.155615470000001</v>
      </c>
      <c r="BK4980">
        <v>15.66213456</v>
      </c>
      <c r="BL4980">
        <v>16.204716680000001</v>
      </c>
      <c r="BM4980">
        <v>16.218899260000001</v>
      </c>
      <c r="BN4980">
        <v>16.611867700000001</v>
      </c>
      <c r="BO4980">
        <v>16.470802089999999</v>
      </c>
    </row>
    <row r="4981" spans="1:67" x14ac:dyDescent="0.25">
      <c r="A4981">
        <v>4980</v>
      </c>
      <c r="B4981" t="s">
        <v>343</v>
      </c>
      <c r="C4981" t="s">
        <v>344</v>
      </c>
      <c r="D4981" t="s">
        <v>345</v>
      </c>
      <c r="E4981" t="s">
        <v>137</v>
      </c>
      <c r="F4981" t="s">
        <v>138</v>
      </c>
      <c r="G4981" t="s">
        <v>139</v>
      </c>
      <c r="H4981" t="s">
        <v>140</v>
      </c>
      <c r="I4981" t="s">
        <v>137</v>
      </c>
      <c r="J4981" t="s">
        <v>141</v>
      </c>
      <c r="K4981" t="s">
        <v>22</v>
      </c>
      <c r="L4981" t="s">
        <v>9</v>
      </c>
      <c r="M4981" t="s">
        <v>142</v>
      </c>
      <c r="N4981">
        <v>0.46890237400000001</v>
      </c>
      <c r="O4981">
        <v>0.465775989</v>
      </c>
      <c r="P4981">
        <v>0.47954854600000002</v>
      </c>
      <c r="Q4981">
        <v>0.48704583899999998</v>
      </c>
      <c r="R4981">
        <v>0.49157089199999998</v>
      </c>
      <c r="S4981">
        <v>0.52525202599999998</v>
      </c>
      <c r="T4981">
        <v>5.1515986429999998</v>
      </c>
      <c r="U4981">
        <v>4.7622072119999999</v>
      </c>
      <c r="V4981">
        <v>3.9145123590000002</v>
      </c>
      <c r="W4981">
        <v>4.4454139870000002</v>
      </c>
      <c r="X4981">
        <v>3.9726934740000002</v>
      </c>
      <c r="Y4981">
        <v>3.9998953780000002</v>
      </c>
      <c r="Z4981">
        <v>4.5142096699999996</v>
      </c>
      <c r="AA4981">
        <v>4.8676537299999998</v>
      </c>
      <c r="AB4981">
        <v>6.0804850679999998</v>
      </c>
      <c r="AC4981">
        <v>6.2693391519999997</v>
      </c>
      <c r="AD4981">
        <v>6.1143219550000003</v>
      </c>
      <c r="AE4981">
        <v>6.1250477539999997</v>
      </c>
      <c r="AF4981">
        <v>5.802244065</v>
      </c>
      <c r="AG4981">
        <v>5.4736901360000001</v>
      </c>
      <c r="AH4981">
        <v>5.6681923100000002</v>
      </c>
      <c r="AI4981">
        <v>5.4698913490000001</v>
      </c>
      <c r="AJ4981">
        <v>5.1389197759999998</v>
      </c>
      <c r="AK4981">
        <v>4.9850833899999998</v>
      </c>
      <c r="AL4981">
        <v>5.1792646390000003</v>
      </c>
      <c r="AM4981">
        <v>5.883733662</v>
      </c>
      <c r="AN4981">
        <v>5.9116696319999997</v>
      </c>
      <c r="AO4981">
        <v>5.6487090990000004</v>
      </c>
      <c r="AP4981">
        <v>5.3425903850000003</v>
      </c>
      <c r="AQ4981">
        <v>5.0060381500000002</v>
      </c>
      <c r="AR4981">
        <v>5.9833647709999997</v>
      </c>
      <c r="AS4981">
        <v>5.7162016710000003</v>
      </c>
      <c r="AT4981">
        <v>5.5393795399999997</v>
      </c>
      <c r="AU4981">
        <v>5.495420105</v>
      </c>
      <c r="AV4981">
        <v>5.4120330719999998</v>
      </c>
      <c r="AW4981">
        <v>5.2371715050000001</v>
      </c>
      <c r="AX4981">
        <v>5.1384810099999996</v>
      </c>
      <c r="AY4981">
        <v>5.6630325900000003</v>
      </c>
      <c r="AZ4981">
        <v>5.4992852159999996</v>
      </c>
      <c r="BA4981">
        <v>5.1026478749999997</v>
      </c>
      <c r="BB4981">
        <v>5.2105195919999998</v>
      </c>
      <c r="BC4981">
        <v>5.1742548299999997</v>
      </c>
      <c r="BD4981">
        <v>13.161548229999999</v>
      </c>
      <c r="BE4981">
        <v>13.359087540000001</v>
      </c>
      <c r="BF4981">
        <v>13.553908160000001</v>
      </c>
      <c r="BG4981">
        <v>13.903150869999999</v>
      </c>
      <c r="BH4981">
        <v>14.17133795</v>
      </c>
      <c r="BI4981">
        <v>14.681115719999999</v>
      </c>
      <c r="BJ4981">
        <v>14.70873499</v>
      </c>
      <c r="BK4981">
        <v>15.12669988</v>
      </c>
      <c r="BL4981">
        <v>15.60195981</v>
      </c>
      <c r="BM4981">
        <v>15.62446978</v>
      </c>
      <c r="BN4981">
        <v>16.051448700000002</v>
      </c>
      <c r="BO4981">
        <v>16.088604549999999</v>
      </c>
    </row>
    <row r="4982" spans="1:67" x14ac:dyDescent="0.25">
      <c r="A4982">
        <v>4981</v>
      </c>
      <c r="B4982" t="s">
        <v>343</v>
      </c>
      <c r="C4982" t="s">
        <v>344</v>
      </c>
      <c r="D4982" t="s">
        <v>345</v>
      </c>
      <c r="E4982" t="s">
        <v>137</v>
      </c>
      <c r="F4982" t="s">
        <v>138</v>
      </c>
      <c r="G4982" t="s">
        <v>139</v>
      </c>
      <c r="H4982" t="s">
        <v>140</v>
      </c>
      <c r="I4982" t="s">
        <v>137</v>
      </c>
      <c r="J4982" t="s">
        <v>141</v>
      </c>
      <c r="K4982" t="s">
        <v>22</v>
      </c>
      <c r="L4982" t="s">
        <v>10</v>
      </c>
      <c r="M4982" t="s">
        <v>142</v>
      </c>
      <c r="N4982">
        <v>4.6931489999999998E-3</v>
      </c>
      <c r="O4982">
        <v>4.6556039999999998E-3</v>
      </c>
      <c r="P4982">
        <v>4.7385329999999996E-3</v>
      </c>
      <c r="Q4982">
        <v>4.8194980000000002E-3</v>
      </c>
      <c r="R4982">
        <v>4.9380120000000003E-3</v>
      </c>
      <c r="S4982">
        <v>5.014877E-3</v>
      </c>
      <c r="T4982">
        <v>5.1879500000000002E-3</v>
      </c>
      <c r="U4982">
        <v>5.2937460000000002E-3</v>
      </c>
      <c r="V4982">
        <v>5.3912400000000003E-3</v>
      </c>
      <c r="W4982">
        <v>5.5415450000000002E-3</v>
      </c>
      <c r="X4982">
        <v>5.6380220000000003E-3</v>
      </c>
      <c r="Y4982">
        <v>5.7822189999999999E-3</v>
      </c>
      <c r="Z4982">
        <v>5.921127E-3</v>
      </c>
      <c r="AA4982">
        <v>6.0576379999999997E-3</v>
      </c>
      <c r="AB4982">
        <v>6.2014970000000003E-3</v>
      </c>
      <c r="AC4982">
        <v>6.365267E-3</v>
      </c>
      <c r="AD4982">
        <v>6.5192419999999997E-3</v>
      </c>
      <c r="AE4982">
        <v>6.6686230000000003E-3</v>
      </c>
      <c r="AF4982">
        <v>6.8477160000000002E-3</v>
      </c>
      <c r="AG4982">
        <v>6.9858009999999998E-3</v>
      </c>
      <c r="AH4982">
        <v>7.1660120000000002E-3</v>
      </c>
      <c r="AI4982">
        <v>7.4015859999999999E-3</v>
      </c>
      <c r="AJ4982">
        <v>7.5989760000000003E-3</v>
      </c>
      <c r="AK4982">
        <v>7.8706120000000008E-3</v>
      </c>
      <c r="AL4982">
        <v>1.2027674E-2</v>
      </c>
      <c r="AM4982">
        <v>1.2116419E-2</v>
      </c>
      <c r="AN4982">
        <v>1.2987729E-2</v>
      </c>
      <c r="AO4982">
        <v>1.3452475E-2</v>
      </c>
      <c r="AP4982">
        <v>1.3250570999999999E-2</v>
      </c>
      <c r="AQ4982">
        <v>1.6838379000000001E-2</v>
      </c>
      <c r="AR4982">
        <v>2.0828457000000002E-2</v>
      </c>
      <c r="AS4982">
        <v>2.1691289999999998E-2</v>
      </c>
      <c r="AT4982">
        <v>2.2346960999999999E-2</v>
      </c>
      <c r="AU4982">
        <v>2.3752216E-2</v>
      </c>
      <c r="AV4982">
        <v>2.3668037999999999E-2</v>
      </c>
      <c r="AW4982">
        <v>2.4186024E-2</v>
      </c>
      <c r="AX4982">
        <v>2.4792440999999998E-2</v>
      </c>
      <c r="AY4982">
        <v>2.5942599E-2</v>
      </c>
      <c r="AZ4982">
        <v>2.6519882000000002E-2</v>
      </c>
      <c r="BA4982">
        <v>2.6888373E-2</v>
      </c>
      <c r="BB4982">
        <v>2.7651723999999999E-2</v>
      </c>
      <c r="BC4982">
        <v>2.8376701000000001E-2</v>
      </c>
      <c r="BD4982">
        <v>0.123267058</v>
      </c>
      <c r="BE4982">
        <v>0.127480592</v>
      </c>
      <c r="BF4982">
        <v>0.13197060999999999</v>
      </c>
      <c r="BG4982">
        <v>0.136450773</v>
      </c>
      <c r="BH4982">
        <v>0.14116637800000001</v>
      </c>
      <c r="BI4982">
        <v>0.14121191299999999</v>
      </c>
      <c r="BJ4982">
        <v>0.14274985700000001</v>
      </c>
      <c r="BK4982">
        <v>0.14746093599999999</v>
      </c>
      <c r="BL4982">
        <v>0.15223224699999999</v>
      </c>
      <c r="BM4982">
        <v>0.15684861999999999</v>
      </c>
      <c r="BN4982">
        <v>0.161519526</v>
      </c>
      <c r="BO4982">
        <v>0.16087610499999999</v>
      </c>
    </row>
    <row r="4983" spans="1:67" x14ac:dyDescent="0.25">
      <c r="A4983">
        <v>4982</v>
      </c>
      <c r="B4983" t="s">
        <v>343</v>
      </c>
      <c r="C4983" t="s">
        <v>344</v>
      </c>
      <c r="D4983" t="s">
        <v>345</v>
      </c>
      <c r="E4983" t="s">
        <v>137</v>
      </c>
      <c r="F4983" t="s">
        <v>138</v>
      </c>
      <c r="G4983" t="s">
        <v>139</v>
      </c>
      <c r="H4983" t="s">
        <v>140</v>
      </c>
      <c r="I4983" t="s">
        <v>137</v>
      </c>
      <c r="J4983" t="s">
        <v>141</v>
      </c>
      <c r="K4983" t="s">
        <v>24</v>
      </c>
      <c r="L4983" t="s">
        <v>7</v>
      </c>
      <c r="M4983" t="s">
        <v>142</v>
      </c>
      <c r="N4983">
        <v>0.34859663200000002</v>
      </c>
      <c r="O4983">
        <v>0.37883676900000002</v>
      </c>
      <c r="P4983">
        <v>0.39683224499999997</v>
      </c>
      <c r="Q4983">
        <v>0.43630582600000001</v>
      </c>
      <c r="R4983">
        <v>0.52395620200000004</v>
      </c>
      <c r="S4983">
        <v>0.53753590799999995</v>
      </c>
      <c r="T4983">
        <v>0.40457017200000001</v>
      </c>
      <c r="U4983">
        <v>0.39895649100000002</v>
      </c>
      <c r="V4983">
        <v>0.36677581300000001</v>
      </c>
      <c r="W4983">
        <v>0.36865377799999999</v>
      </c>
      <c r="X4983">
        <v>0.36697765999999998</v>
      </c>
      <c r="Y4983">
        <v>0.393103755</v>
      </c>
      <c r="Z4983">
        <v>0.40262020100000001</v>
      </c>
      <c r="AA4983">
        <v>0.39197926300000002</v>
      </c>
      <c r="AB4983">
        <v>0.40533982400000002</v>
      </c>
      <c r="AC4983">
        <v>0.36993182800000002</v>
      </c>
      <c r="AD4983">
        <v>0.38696239999999998</v>
      </c>
      <c r="AE4983">
        <v>0.4106398</v>
      </c>
      <c r="AF4983">
        <v>0.38671338399999999</v>
      </c>
      <c r="AG4983">
        <v>0.37840282800000002</v>
      </c>
      <c r="AH4983">
        <v>0.372833833</v>
      </c>
      <c r="AI4983">
        <v>0.25351335800000002</v>
      </c>
      <c r="AJ4983">
        <v>0.212068387</v>
      </c>
      <c r="AK4983">
        <v>0.19267193299999999</v>
      </c>
      <c r="AL4983">
        <v>0.187130459</v>
      </c>
      <c r="AM4983">
        <v>0.15357330199999999</v>
      </c>
      <c r="AN4983">
        <v>0.21569922399999999</v>
      </c>
      <c r="AO4983">
        <v>0.169832283</v>
      </c>
      <c r="AP4983">
        <v>0.176154544</v>
      </c>
      <c r="AQ4983">
        <v>0.18925465799999999</v>
      </c>
      <c r="AR4983">
        <v>0.18988068799999999</v>
      </c>
      <c r="AS4983">
        <v>0.21003534500000001</v>
      </c>
      <c r="AT4983">
        <v>0.24044792500000001</v>
      </c>
      <c r="AU4983">
        <v>0.27193062800000001</v>
      </c>
      <c r="AV4983">
        <v>0.30503653200000003</v>
      </c>
      <c r="AW4983">
        <v>0.358680795</v>
      </c>
      <c r="AX4983">
        <v>0.35631339899999998</v>
      </c>
      <c r="AY4983">
        <v>0.35529987299999999</v>
      </c>
      <c r="AZ4983">
        <v>0.31327876500000001</v>
      </c>
      <c r="BA4983">
        <v>0.32475064100000001</v>
      </c>
      <c r="BB4983">
        <v>0.34429703299999997</v>
      </c>
      <c r="BC4983">
        <v>0.32949743300000001</v>
      </c>
      <c r="BD4983">
        <v>0.322930035</v>
      </c>
      <c r="BE4983">
        <v>0.33427984500000002</v>
      </c>
      <c r="BF4983">
        <v>0.29853444800000001</v>
      </c>
      <c r="BG4983">
        <v>0.34681030899999998</v>
      </c>
      <c r="BH4983">
        <v>0.30541534199999998</v>
      </c>
      <c r="BI4983">
        <v>0.565988245</v>
      </c>
      <c r="BJ4983">
        <v>0.67535519600000005</v>
      </c>
      <c r="BK4983">
        <v>0.75541201700000005</v>
      </c>
      <c r="BL4983">
        <v>0.67823648599999997</v>
      </c>
      <c r="BM4983">
        <v>0.79061078699999998</v>
      </c>
      <c r="BN4983">
        <v>0.79509762399999995</v>
      </c>
      <c r="BO4983">
        <v>0.79967399900000002</v>
      </c>
    </row>
    <row r="4984" spans="1:67" x14ac:dyDescent="0.25">
      <c r="A4984">
        <v>4983</v>
      </c>
      <c r="B4984" t="s">
        <v>343</v>
      </c>
      <c r="C4984" t="s">
        <v>344</v>
      </c>
      <c r="D4984" t="s">
        <v>345</v>
      </c>
      <c r="E4984" t="s">
        <v>137</v>
      </c>
      <c r="F4984" t="s">
        <v>138</v>
      </c>
      <c r="G4984" t="s">
        <v>139</v>
      </c>
      <c r="H4984" t="s">
        <v>140</v>
      </c>
      <c r="I4984" t="s">
        <v>137</v>
      </c>
      <c r="J4984" t="s">
        <v>141</v>
      </c>
      <c r="K4984" t="s">
        <v>24</v>
      </c>
      <c r="L4984" t="s">
        <v>25</v>
      </c>
      <c r="M4984" t="s">
        <v>142</v>
      </c>
      <c r="AH4984">
        <v>4.7898100000000001E-4</v>
      </c>
      <c r="AI4984">
        <v>3.1184469999999999E-3</v>
      </c>
      <c r="AJ4984">
        <v>4.9327379999999999E-3</v>
      </c>
      <c r="AK4984">
        <v>7.9619100000000009E-3</v>
      </c>
      <c r="AL4984">
        <v>1.8733566E-2</v>
      </c>
      <c r="AM4984">
        <v>3.2170769000000002E-2</v>
      </c>
      <c r="AN4984">
        <v>5.0467547000000001E-2</v>
      </c>
      <c r="AO4984">
        <v>6.9647766E-2</v>
      </c>
      <c r="AP4984">
        <v>9.4786052999999995E-2</v>
      </c>
      <c r="AQ4984">
        <v>0.13822551299999999</v>
      </c>
      <c r="AR4984">
        <v>0.250900122</v>
      </c>
      <c r="AS4984">
        <v>0.34371699900000002</v>
      </c>
      <c r="AT4984">
        <v>0.43279264200000001</v>
      </c>
      <c r="AU4984">
        <v>0.53462159499999995</v>
      </c>
      <c r="AV4984">
        <v>0.63755236400000004</v>
      </c>
      <c r="AW4984">
        <v>0.76148840600000001</v>
      </c>
      <c r="AX4984">
        <v>0.80346044100000003</v>
      </c>
      <c r="AY4984">
        <v>0.82066192400000004</v>
      </c>
      <c r="AZ4984">
        <v>0.85342502399999998</v>
      </c>
      <c r="BA4984">
        <v>0.88220231100000002</v>
      </c>
      <c r="BB4984">
        <v>0.87701297099999997</v>
      </c>
      <c r="BC4984">
        <v>0.88306423099999998</v>
      </c>
      <c r="BD4984">
        <v>0.90045916599999998</v>
      </c>
      <c r="BE4984">
        <v>0.92548513499999996</v>
      </c>
      <c r="BF4984">
        <v>1.008789436</v>
      </c>
      <c r="BG4984">
        <v>1.114781472</v>
      </c>
      <c r="BH4984">
        <v>1.271838045</v>
      </c>
      <c r="BI4984">
        <v>1.4267501890000001</v>
      </c>
      <c r="BJ4984">
        <v>1.6163401900000001</v>
      </c>
      <c r="BK4984">
        <v>1.7835264289999999</v>
      </c>
      <c r="BL4984">
        <v>1.9540892240000001</v>
      </c>
      <c r="BM4984">
        <v>2.1298689030000002</v>
      </c>
      <c r="BN4984">
        <v>2.3010451399999998</v>
      </c>
      <c r="BO4984">
        <v>2.4735513770000002</v>
      </c>
    </row>
    <row r="4985" spans="1:67" x14ac:dyDescent="0.25">
      <c r="A4985">
        <v>4984</v>
      </c>
      <c r="B4985" t="s">
        <v>343</v>
      </c>
      <c r="C4985" t="s">
        <v>344</v>
      </c>
      <c r="D4985" t="s">
        <v>345</v>
      </c>
      <c r="E4985" t="s">
        <v>137</v>
      </c>
      <c r="F4985" t="s">
        <v>138</v>
      </c>
      <c r="G4985" t="s">
        <v>139</v>
      </c>
      <c r="H4985" t="s">
        <v>140</v>
      </c>
      <c r="I4985" t="s">
        <v>137</v>
      </c>
      <c r="J4985" t="s">
        <v>141</v>
      </c>
      <c r="K4985" t="s">
        <v>24</v>
      </c>
      <c r="L4985" t="s">
        <v>8</v>
      </c>
      <c r="M4985" t="s">
        <v>142</v>
      </c>
      <c r="N4985">
        <v>0.34865496099999999</v>
      </c>
      <c r="O4985">
        <v>0.37889671000000003</v>
      </c>
      <c r="P4985">
        <v>0.39689381000000001</v>
      </c>
      <c r="Q4985">
        <v>0.43636904999999998</v>
      </c>
      <c r="R4985">
        <v>0.52402115100000002</v>
      </c>
      <c r="S4985">
        <v>0.53760266800000001</v>
      </c>
      <c r="T4985">
        <v>0.40463884700000002</v>
      </c>
      <c r="U4985">
        <v>0.39902717199999999</v>
      </c>
      <c r="V4985">
        <v>0.36684855599999999</v>
      </c>
      <c r="W4985">
        <v>0.368728583</v>
      </c>
      <c r="X4985">
        <v>0.36705449200000001</v>
      </c>
      <c r="Y4985">
        <v>0.39318257499999998</v>
      </c>
      <c r="Z4985">
        <v>0.402700997</v>
      </c>
      <c r="AA4985">
        <v>0.39206206399999999</v>
      </c>
      <c r="AB4985">
        <v>0.40542471299999999</v>
      </c>
      <c r="AC4985">
        <v>0.37001893800000002</v>
      </c>
      <c r="AD4985">
        <v>0.38705184999999998</v>
      </c>
      <c r="AE4985">
        <v>0.410731709</v>
      </c>
      <c r="AF4985">
        <v>0.38680795899999998</v>
      </c>
      <c r="AG4985">
        <v>0.37850038000000003</v>
      </c>
      <c r="AH4985">
        <v>0.37341371499999998</v>
      </c>
      <c r="AI4985">
        <v>0.25673649700000001</v>
      </c>
      <c r="AJ4985">
        <v>0.217109989</v>
      </c>
      <c r="AK4985">
        <v>0.20074704400000001</v>
      </c>
      <c r="AL4985">
        <v>0.205981423</v>
      </c>
      <c r="AM4985">
        <v>0.185865323</v>
      </c>
      <c r="AN4985">
        <v>0.26629144700000001</v>
      </c>
      <c r="AO4985">
        <v>0.239607813</v>
      </c>
      <c r="AP4985">
        <v>0.27107130699999998</v>
      </c>
      <c r="AQ4985">
        <v>0.32761396599999998</v>
      </c>
      <c r="AR4985">
        <v>0.44091803699999998</v>
      </c>
      <c r="AS4985">
        <v>0.55389341299999995</v>
      </c>
      <c r="AT4985">
        <v>0.67338583900000004</v>
      </c>
      <c r="AU4985">
        <v>0.80670202499999999</v>
      </c>
      <c r="AV4985">
        <v>0.94274349000000002</v>
      </c>
      <c r="AW4985">
        <v>1.1203288010000001</v>
      </c>
      <c r="AX4985">
        <v>1.1599386620000001</v>
      </c>
      <c r="AY4985">
        <v>1.1761320850000001</v>
      </c>
      <c r="AZ4985">
        <v>1.166879778</v>
      </c>
      <c r="BA4985">
        <v>1.2071348749999999</v>
      </c>
      <c r="BB4985">
        <v>1.2214980900000001</v>
      </c>
      <c r="BC4985">
        <v>1.2127561339999999</v>
      </c>
      <c r="BD4985">
        <v>1.223590274</v>
      </c>
      <c r="BE4985">
        <v>1.2599728670000001</v>
      </c>
      <c r="BF4985">
        <v>1.3075387860000001</v>
      </c>
      <c r="BG4985">
        <v>1.4618138940000001</v>
      </c>
      <c r="BH4985">
        <v>1.5774829029999999</v>
      </c>
      <c r="BI4985">
        <v>1.99297554</v>
      </c>
      <c r="BJ4985">
        <v>2.2919402610000001</v>
      </c>
      <c r="BK4985">
        <v>2.5391912579999998</v>
      </c>
      <c r="BL4985">
        <v>2.6325866179999999</v>
      </c>
      <c r="BM4985">
        <v>2.9207488499999998</v>
      </c>
      <c r="BN4985">
        <v>3.0964203330000002</v>
      </c>
      <c r="BO4985">
        <v>3.2735115129999999</v>
      </c>
    </row>
    <row r="4986" spans="1:67" x14ac:dyDescent="0.25">
      <c r="A4986">
        <v>4985</v>
      </c>
      <c r="B4986" t="s">
        <v>343</v>
      </c>
      <c r="C4986" t="s">
        <v>344</v>
      </c>
      <c r="D4986" t="s">
        <v>345</v>
      </c>
      <c r="E4986" t="s">
        <v>137</v>
      </c>
      <c r="F4986" t="s">
        <v>138</v>
      </c>
      <c r="G4986" t="s">
        <v>139</v>
      </c>
      <c r="H4986" t="s">
        <v>140</v>
      </c>
      <c r="I4986" t="s">
        <v>137</v>
      </c>
      <c r="J4986" t="s">
        <v>141</v>
      </c>
      <c r="K4986" t="s">
        <v>24</v>
      </c>
      <c r="L4986" t="s">
        <v>10</v>
      </c>
      <c r="M4986" t="s">
        <v>142</v>
      </c>
      <c r="N4986" s="1">
        <v>5.8328858491255001E-5</v>
      </c>
      <c r="O4986" s="1">
        <v>5.9940853505830003E-5</v>
      </c>
      <c r="P4986" s="1">
        <v>6.1565091491254999E-5</v>
      </c>
      <c r="Q4986" s="1">
        <v>6.3224018008744998E-5</v>
      </c>
      <c r="R4986" s="1">
        <v>6.4948823505830004E-5</v>
      </c>
      <c r="S4986" s="1">
        <v>6.6760204511659999E-5</v>
      </c>
      <c r="T4986" s="1">
        <v>6.8674776485425003E-5</v>
      </c>
      <c r="U4986" s="1">
        <v>7.0681462511660003E-5</v>
      </c>
      <c r="V4986" s="1">
        <v>7.2742950491255001E-5</v>
      </c>
      <c r="W4986" s="1">
        <v>7.4804438508745006E-5</v>
      </c>
      <c r="X4986" s="1">
        <v>7.6832112491254998E-5</v>
      </c>
      <c r="Y4986" s="1">
        <v>7.8820142494169995E-5</v>
      </c>
      <c r="Z4986" s="1">
        <v>8.0795929488340003E-5</v>
      </c>
      <c r="AA4986" s="1">
        <v>8.2800283508744997E-5</v>
      </c>
      <c r="AB4986" s="1">
        <v>8.4889172514575006E-5</v>
      </c>
      <c r="AC4986" s="1">
        <v>8.711011101166E-5</v>
      </c>
      <c r="AD4986" s="1">
        <v>8.9449107014574994E-5</v>
      </c>
      <c r="AE4986" s="1">
        <v>9.1909367014574999E-5</v>
      </c>
      <c r="AF4986" s="1">
        <v>9.4574842991255E-5</v>
      </c>
      <c r="AG4986" s="1">
        <v>9.7551641000000002E-5</v>
      </c>
      <c r="AH4986">
        <v>1.00902E-4</v>
      </c>
      <c r="AI4986">
        <v>1.0469200000000001E-4</v>
      </c>
      <c r="AJ4986">
        <v>1.0886400000000001E-4</v>
      </c>
      <c r="AK4986">
        <v>1.132E-4</v>
      </c>
      <c r="AL4986">
        <v>1.17398E-4</v>
      </c>
      <c r="AM4986">
        <v>1.2125099999999999E-4</v>
      </c>
      <c r="AN4986">
        <v>1.24676E-4</v>
      </c>
      <c r="AO4986">
        <v>1.2776500000000001E-4</v>
      </c>
      <c r="AP4986">
        <v>1.3071E-4</v>
      </c>
      <c r="AQ4986">
        <v>1.33795E-4</v>
      </c>
      <c r="AR4986">
        <v>1.3722800000000001E-4</v>
      </c>
      <c r="AS4986">
        <v>1.4106899999999999E-4</v>
      </c>
      <c r="AT4986">
        <v>1.4527100000000001E-4</v>
      </c>
      <c r="AU4986">
        <v>1.4980200000000001E-4</v>
      </c>
      <c r="AV4986">
        <v>1.5459499999999999E-4</v>
      </c>
      <c r="AW4986">
        <v>1.5960099999999999E-4</v>
      </c>
      <c r="AX4986">
        <v>1.64823E-4</v>
      </c>
      <c r="AY4986">
        <v>1.70287E-4</v>
      </c>
      <c r="AZ4986">
        <v>1.7598900000000001E-4</v>
      </c>
      <c r="BA4986">
        <v>1.8192300000000001E-4</v>
      </c>
      <c r="BB4986">
        <v>1.88085E-4</v>
      </c>
      <c r="BC4986">
        <v>1.9447E-4</v>
      </c>
      <c r="BD4986">
        <v>2.0107299999999999E-4</v>
      </c>
      <c r="BE4986">
        <v>2.0788600000000001E-4</v>
      </c>
      <c r="BF4986">
        <v>2.14902E-4</v>
      </c>
      <c r="BG4986">
        <v>2.2211299999999999E-4</v>
      </c>
      <c r="BH4986">
        <v>2.29516E-4</v>
      </c>
      <c r="BI4986">
        <v>2.37106E-4</v>
      </c>
      <c r="BJ4986">
        <v>2.4487499999999998E-4</v>
      </c>
      <c r="BK4986">
        <v>2.5281099999999998E-4</v>
      </c>
      <c r="BL4986">
        <v>2.6090800000000002E-4</v>
      </c>
      <c r="BM4986">
        <v>2.6915899999999999E-4</v>
      </c>
      <c r="BN4986">
        <v>2.7756900000000003E-4</v>
      </c>
      <c r="BO4986">
        <v>2.8613599999999999E-4</v>
      </c>
    </row>
    <row r="4987" spans="1:67" x14ac:dyDescent="0.25">
      <c r="A4987">
        <v>4986</v>
      </c>
      <c r="B4987" t="s">
        <v>343</v>
      </c>
      <c r="C4987" t="s">
        <v>344</v>
      </c>
      <c r="D4987" t="s">
        <v>345</v>
      </c>
      <c r="E4987" t="s">
        <v>137</v>
      </c>
      <c r="F4987" t="s">
        <v>138</v>
      </c>
      <c r="G4987" t="s">
        <v>139</v>
      </c>
      <c r="H4987" t="s">
        <v>140</v>
      </c>
      <c r="I4987" t="s">
        <v>137</v>
      </c>
      <c r="J4987" t="s">
        <v>141</v>
      </c>
      <c r="K4987" t="s">
        <v>26</v>
      </c>
      <c r="L4987" t="s">
        <v>7</v>
      </c>
      <c r="M4987" t="s">
        <v>142</v>
      </c>
      <c r="N4987">
        <v>0.29254249500000001</v>
      </c>
      <c r="O4987">
        <v>0.32164715500000002</v>
      </c>
      <c r="P4987">
        <v>0.33928205</v>
      </c>
      <c r="Q4987">
        <v>0.37671452999999999</v>
      </c>
      <c r="R4987">
        <v>0.46283910499999997</v>
      </c>
      <c r="S4987">
        <v>0.48148011499999999</v>
      </c>
      <c r="T4987">
        <v>0.33935283999999999</v>
      </c>
      <c r="U4987">
        <v>0.33256112999999998</v>
      </c>
      <c r="V4987">
        <v>0.29887240500000001</v>
      </c>
      <c r="W4987">
        <v>0.29924682499999999</v>
      </c>
      <c r="X4987">
        <v>0.29610687000000002</v>
      </c>
      <c r="Y4987">
        <v>0.320648455</v>
      </c>
      <c r="Z4987">
        <v>0.325633055</v>
      </c>
      <c r="AA4987">
        <v>0.31354840499999997</v>
      </c>
      <c r="AB4987">
        <v>0.32357553500000003</v>
      </c>
      <c r="AC4987">
        <v>0.28547928500000003</v>
      </c>
      <c r="AD4987">
        <v>0.30030645500000003</v>
      </c>
      <c r="AE4987">
        <v>0.31915707500000001</v>
      </c>
      <c r="AF4987">
        <v>0.29248443499999999</v>
      </c>
      <c r="AG4987">
        <v>0.27479815499999999</v>
      </c>
      <c r="AH4987">
        <v>0.26805613499999997</v>
      </c>
      <c r="AI4987">
        <v>0.17056546</v>
      </c>
      <c r="AJ4987">
        <v>0.12458919</v>
      </c>
      <c r="AK4987">
        <v>0.10264175</v>
      </c>
      <c r="AL4987">
        <v>9.5490199999999997E-2</v>
      </c>
      <c r="AM4987">
        <v>5.920918E-2</v>
      </c>
      <c r="AN4987">
        <v>0.11899125000000001</v>
      </c>
      <c r="AO4987">
        <v>7.0877915E-2</v>
      </c>
      <c r="AP4987">
        <v>7.5169395E-2</v>
      </c>
      <c r="AQ4987">
        <v>8.6117410000000005E-2</v>
      </c>
      <c r="AR4987">
        <v>8.7367434999999993E-2</v>
      </c>
      <c r="AS4987">
        <v>0.10483845</v>
      </c>
      <c r="AT4987">
        <v>0.13153856999999999</v>
      </c>
      <c r="AU4987">
        <v>0.15907610999999999</v>
      </c>
      <c r="AV4987">
        <v>0.18951674499999999</v>
      </c>
      <c r="AW4987">
        <v>0.238811475</v>
      </c>
      <c r="AX4987">
        <v>0.23277635299999999</v>
      </c>
      <c r="AY4987">
        <v>0.227955293</v>
      </c>
      <c r="AZ4987">
        <v>0.18166863999999999</v>
      </c>
      <c r="BA4987">
        <v>0.19050892699999999</v>
      </c>
      <c r="BB4987">
        <v>0.20671293700000001</v>
      </c>
      <c r="BC4987">
        <v>0.18784055699999999</v>
      </c>
      <c r="BD4987">
        <v>0.17694504799999999</v>
      </c>
      <c r="BE4987">
        <v>0.18285612300000001</v>
      </c>
      <c r="BF4987">
        <v>0.14277110100000001</v>
      </c>
      <c r="BG4987">
        <v>0.186596971</v>
      </c>
      <c r="BH4987">
        <v>0.14048711</v>
      </c>
      <c r="BI4987">
        <v>0.39619378999999999</v>
      </c>
      <c r="BJ4987">
        <v>0.50055751999999998</v>
      </c>
      <c r="BK4987">
        <v>0.57559896899999996</v>
      </c>
      <c r="BL4987">
        <v>0.53614087899999996</v>
      </c>
      <c r="BM4987">
        <v>0.64406500200000005</v>
      </c>
      <c r="BN4987">
        <v>0.64406500200000005</v>
      </c>
      <c r="BO4987">
        <v>0.64406500200000005</v>
      </c>
    </row>
    <row r="4988" spans="1:67" x14ac:dyDescent="0.25">
      <c r="A4988">
        <v>4987</v>
      </c>
      <c r="B4988" t="s">
        <v>343</v>
      </c>
      <c r="C4988" t="s">
        <v>344</v>
      </c>
      <c r="D4988" t="s">
        <v>345</v>
      </c>
      <c r="E4988" t="s">
        <v>137</v>
      </c>
      <c r="F4988" t="s">
        <v>138</v>
      </c>
      <c r="G4988" t="s">
        <v>139</v>
      </c>
      <c r="H4988" t="s">
        <v>140</v>
      </c>
      <c r="I4988" t="s">
        <v>137</v>
      </c>
      <c r="J4988" t="s">
        <v>141</v>
      </c>
      <c r="K4988" t="s">
        <v>26</v>
      </c>
      <c r="L4988" t="s">
        <v>8</v>
      </c>
      <c r="M4988" t="s">
        <v>142</v>
      </c>
      <c r="N4988">
        <v>0.29254249500000001</v>
      </c>
      <c r="O4988">
        <v>0.32164715500000002</v>
      </c>
      <c r="P4988">
        <v>0.33928205</v>
      </c>
      <c r="Q4988">
        <v>0.37671452999999999</v>
      </c>
      <c r="R4988">
        <v>0.46283910499999997</v>
      </c>
      <c r="S4988">
        <v>0.48148011499999999</v>
      </c>
      <c r="T4988">
        <v>0.33935283999999999</v>
      </c>
      <c r="U4988">
        <v>0.33256112999999998</v>
      </c>
      <c r="V4988">
        <v>0.29887240500000001</v>
      </c>
      <c r="W4988">
        <v>0.29924682499999999</v>
      </c>
      <c r="X4988">
        <v>0.29610687000000002</v>
      </c>
      <c r="Y4988">
        <v>0.320648455</v>
      </c>
      <c r="Z4988">
        <v>0.325633055</v>
      </c>
      <c r="AA4988">
        <v>0.31354840499999997</v>
      </c>
      <c r="AB4988">
        <v>0.32357553500000003</v>
      </c>
      <c r="AC4988">
        <v>0.28547928500000003</v>
      </c>
      <c r="AD4988">
        <v>0.30030645500000003</v>
      </c>
      <c r="AE4988">
        <v>0.31915707500000001</v>
      </c>
      <c r="AF4988">
        <v>0.29248443499999999</v>
      </c>
      <c r="AG4988">
        <v>0.27479815499999999</v>
      </c>
      <c r="AH4988">
        <v>0.26805613499999997</v>
      </c>
      <c r="AI4988">
        <v>0.17056546</v>
      </c>
      <c r="AJ4988">
        <v>0.12458919</v>
      </c>
      <c r="AK4988">
        <v>0.10264175</v>
      </c>
      <c r="AL4988">
        <v>9.5490199999999997E-2</v>
      </c>
      <c r="AM4988">
        <v>5.920918E-2</v>
      </c>
      <c r="AN4988">
        <v>0.11899125000000001</v>
      </c>
      <c r="AO4988">
        <v>7.0877915E-2</v>
      </c>
      <c r="AP4988">
        <v>7.5169395E-2</v>
      </c>
      <c r="AQ4988">
        <v>8.6117410000000005E-2</v>
      </c>
      <c r="AR4988">
        <v>8.7367434999999993E-2</v>
      </c>
      <c r="AS4988">
        <v>0.10483845</v>
      </c>
      <c r="AT4988">
        <v>0.13153856999999999</v>
      </c>
      <c r="AU4988">
        <v>0.15907610999999999</v>
      </c>
      <c r="AV4988">
        <v>0.18951674499999999</v>
      </c>
      <c r="AW4988">
        <v>0.238811475</v>
      </c>
      <c r="AX4988">
        <v>0.23277635299999999</v>
      </c>
      <c r="AY4988">
        <v>0.227955293</v>
      </c>
      <c r="AZ4988">
        <v>0.18166863999999999</v>
      </c>
      <c r="BA4988">
        <v>0.19050892699999999</v>
      </c>
      <c r="BB4988">
        <v>0.20671293700000001</v>
      </c>
      <c r="BC4988">
        <v>0.18784055699999999</v>
      </c>
      <c r="BD4988">
        <v>0.17694504799999999</v>
      </c>
      <c r="BE4988">
        <v>0.18285612300000001</v>
      </c>
      <c r="BF4988">
        <v>0.14277110100000001</v>
      </c>
      <c r="BG4988">
        <v>0.186596971</v>
      </c>
      <c r="BH4988">
        <v>0.14048711</v>
      </c>
      <c r="BI4988">
        <v>0.39619378999999999</v>
      </c>
      <c r="BJ4988">
        <v>0.50055751999999998</v>
      </c>
      <c r="BK4988">
        <v>0.57559896899999996</v>
      </c>
      <c r="BL4988">
        <v>0.53614087899999996</v>
      </c>
      <c r="BM4988">
        <v>0.64406500200000005</v>
      </c>
      <c r="BN4988">
        <v>0.64406500200000005</v>
      </c>
      <c r="BO4988">
        <v>0.64406500200000005</v>
      </c>
    </row>
    <row r="4989" spans="1:67" x14ac:dyDescent="0.25">
      <c r="A4989">
        <v>4988</v>
      </c>
      <c r="B4989" t="s">
        <v>343</v>
      </c>
      <c r="C4989" t="s">
        <v>344</v>
      </c>
      <c r="D4989" t="s">
        <v>345</v>
      </c>
      <c r="E4989" t="s">
        <v>137</v>
      </c>
      <c r="F4989" t="s">
        <v>138</v>
      </c>
      <c r="G4989" t="s">
        <v>139</v>
      </c>
      <c r="H4989" t="s">
        <v>140</v>
      </c>
      <c r="I4989" t="s">
        <v>137</v>
      </c>
      <c r="J4989" t="s">
        <v>141</v>
      </c>
      <c r="K4989" t="s">
        <v>28</v>
      </c>
      <c r="L4989" t="s">
        <v>7</v>
      </c>
      <c r="M4989" t="s">
        <v>142</v>
      </c>
      <c r="N4989">
        <v>1.3002329999999999E-2</v>
      </c>
      <c r="O4989">
        <v>1.2998890000000001E-2</v>
      </c>
      <c r="P4989">
        <v>1.2122574000000001E-2</v>
      </c>
      <c r="Q4989">
        <v>1.2852283000000001E-2</v>
      </c>
      <c r="R4989">
        <v>1.3137694E-2</v>
      </c>
      <c r="S4989">
        <v>6.7298669999999996E-3</v>
      </c>
      <c r="T4989">
        <v>1.4455456E-2</v>
      </c>
      <c r="U4989">
        <v>1.4116271999999999E-2</v>
      </c>
      <c r="V4989">
        <v>1.4086516E-2</v>
      </c>
      <c r="W4989">
        <v>1.4161336E-2</v>
      </c>
      <c r="X4989">
        <v>1.4015824E-2</v>
      </c>
      <c r="Y4989">
        <v>1.410664E-2</v>
      </c>
      <c r="Z4989">
        <v>1.4392145E-2</v>
      </c>
      <c r="AA4989">
        <v>1.4265037E-2</v>
      </c>
      <c r="AB4989">
        <v>1.4139965000000001E-2</v>
      </c>
      <c r="AC4989">
        <v>1.3963536E-2</v>
      </c>
      <c r="AD4989">
        <v>1.4361185E-2</v>
      </c>
      <c r="AE4989">
        <v>1.5480689000000001E-2</v>
      </c>
      <c r="AF4989">
        <v>1.6237763999999998E-2</v>
      </c>
      <c r="AG4989">
        <v>1.6560228999999999E-2</v>
      </c>
      <c r="AH4989">
        <v>1.6539933E-2</v>
      </c>
      <c r="AI4989">
        <v>1.8327879999999999E-3</v>
      </c>
      <c r="AJ4989">
        <v>2.073072E-3</v>
      </c>
      <c r="AK4989">
        <v>1.44995E-3</v>
      </c>
      <c r="AL4989">
        <v>1.257792E-3</v>
      </c>
      <c r="AM4989">
        <v>1.2516000000000001E-3</v>
      </c>
      <c r="AN4989">
        <v>1.205848E-3</v>
      </c>
      <c r="AO4989">
        <v>1.2636399999999999E-3</v>
      </c>
      <c r="AP4989">
        <v>1.2636399999999999E-3</v>
      </c>
      <c r="AQ4989">
        <v>1.28772E-3</v>
      </c>
      <c r="AR4989">
        <v>1.3410399999999999E-3</v>
      </c>
      <c r="AS4989">
        <v>1.2997600000000001E-3</v>
      </c>
      <c r="AT4989">
        <v>1.40296E-3</v>
      </c>
      <c r="AU4989">
        <v>1.4889599999999999E-3</v>
      </c>
      <c r="AV4989">
        <v>1.3324400000000001E-3</v>
      </c>
      <c r="AW4989">
        <v>1.4734800000000001E-3</v>
      </c>
      <c r="AX4989">
        <v>1.4734800000000001E-3</v>
      </c>
      <c r="AY4989">
        <v>1.4734800000000001E-3</v>
      </c>
      <c r="AZ4989">
        <v>1.1999999999999999E-3</v>
      </c>
      <c r="BE4989">
        <v>1.1999999999999999E-3</v>
      </c>
      <c r="BF4989">
        <v>1.1999999999999999E-3</v>
      </c>
      <c r="BG4989">
        <v>1.1999999999999999E-3</v>
      </c>
      <c r="BH4989">
        <v>1.1999999999999999E-3</v>
      </c>
      <c r="BI4989">
        <v>1.1999999999999999E-3</v>
      </c>
      <c r="BJ4989">
        <v>1.1999999999999999E-3</v>
      </c>
      <c r="BK4989">
        <v>1.1999999999999999E-3</v>
      </c>
      <c r="BL4989">
        <v>1.1999999999999999E-3</v>
      </c>
      <c r="BM4989">
        <v>1.1999999999999999E-3</v>
      </c>
      <c r="BN4989">
        <v>1.1999999999999999E-3</v>
      </c>
      <c r="BO4989">
        <v>1.1999999999999999E-3</v>
      </c>
    </row>
    <row r="4990" spans="1:67" x14ac:dyDescent="0.25">
      <c r="A4990">
        <v>4989</v>
      </c>
      <c r="B4990" t="s">
        <v>343</v>
      </c>
      <c r="C4990" t="s">
        <v>344</v>
      </c>
      <c r="D4990" t="s">
        <v>345</v>
      </c>
      <c r="E4990" t="s">
        <v>137</v>
      </c>
      <c r="F4990" t="s">
        <v>138</v>
      </c>
      <c r="G4990" t="s">
        <v>139</v>
      </c>
      <c r="H4990" t="s">
        <v>140</v>
      </c>
      <c r="I4990" t="s">
        <v>137</v>
      </c>
      <c r="J4990" t="s">
        <v>141</v>
      </c>
      <c r="K4990" t="s">
        <v>28</v>
      </c>
      <c r="L4990" t="s">
        <v>8</v>
      </c>
      <c r="M4990" t="s">
        <v>142</v>
      </c>
      <c r="N4990">
        <v>1.3002329999999999E-2</v>
      </c>
      <c r="O4990">
        <v>1.2998890000000001E-2</v>
      </c>
      <c r="P4990">
        <v>1.2122574000000001E-2</v>
      </c>
      <c r="Q4990">
        <v>1.2852283000000001E-2</v>
      </c>
      <c r="R4990">
        <v>1.3137694E-2</v>
      </c>
      <c r="S4990">
        <v>6.7298669999999996E-3</v>
      </c>
      <c r="T4990">
        <v>1.4455456E-2</v>
      </c>
      <c r="U4990">
        <v>1.4116271999999999E-2</v>
      </c>
      <c r="V4990">
        <v>1.4086516E-2</v>
      </c>
      <c r="W4990">
        <v>1.4161336E-2</v>
      </c>
      <c r="X4990">
        <v>1.4015824E-2</v>
      </c>
      <c r="Y4990">
        <v>1.410664E-2</v>
      </c>
      <c r="Z4990">
        <v>1.4392145E-2</v>
      </c>
      <c r="AA4990">
        <v>1.4265037E-2</v>
      </c>
      <c r="AB4990">
        <v>1.4139965000000001E-2</v>
      </c>
      <c r="AC4990">
        <v>1.3963536E-2</v>
      </c>
      <c r="AD4990">
        <v>1.4361185E-2</v>
      </c>
      <c r="AE4990">
        <v>1.5480689000000001E-2</v>
      </c>
      <c r="AF4990">
        <v>1.6237763999999998E-2</v>
      </c>
      <c r="AG4990">
        <v>1.6560228999999999E-2</v>
      </c>
      <c r="AH4990">
        <v>1.6539933E-2</v>
      </c>
      <c r="AI4990">
        <v>1.8327879999999999E-3</v>
      </c>
      <c r="AJ4990">
        <v>2.073072E-3</v>
      </c>
      <c r="AK4990">
        <v>1.44995E-3</v>
      </c>
      <c r="AL4990">
        <v>1.257792E-3</v>
      </c>
      <c r="AM4990">
        <v>1.2516000000000001E-3</v>
      </c>
      <c r="AN4990">
        <v>1.205848E-3</v>
      </c>
      <c r="AO4990">
        <v>1.2636399999999999E-3</v>
      </c>
      <c r="AP4990">
        <v>1.2636399999999999E-3</v>
      </c>
      <c r="AQ4990">
        <v>1.28772E-3</v>
      </c>
      <c r="AR4990">
        <v>1.3410399999999999E-3</v>
      </c>
      <c r="AS4990">
        <v>1.2997600000000001E-3</v>
      </c>
      <c r="AT4990">
        <v>1.40296E-3</v>
      </c>
      <c r="AU4990">
        <v>1.4889599999999999E-3</v>
      </c>
      <c r="AV4990">
        <v>1.3324400000000001E-3</v>
      </c>
      <c r="AW4990">
        <v>1.4734800000000001E-3</v>
      </c>
      <c r="AX4990">
        <v>1.4734800000000001E-3</v>
      </c>
      <c r="AY4990">
        <v>1.4734800000000001E-3</v>
      </c>
      <c r="AZ4990">
        <v>1.1999999999999999E-3</v>
      </c>
      <c r="BE4990">
        <v>1.1999999999999999E-3</v>
      </c>
      <c r="BF4990">
        <v>1.1999999999999999E-3</v>
      </c>
      <c r="BG4990">
        <v>1.1999999999999999E-3</v>
      </c>
      <c r="BH4990">
        <v>1.1999999999999999E-3</v>
      </c>
      <c r="BI4990">
        <v>1.1999999999999999E-3</v>
      </c>
      <c r="BJ4990">
        <v>1.1999999999999999E-3</v>
      </c>
      <c r="BK4990">
        <v>1.1999999999999999E-3</v>
      </c>
      <c r="BL4990">
        <v>1.1999999999999999E-3</v>
      </c>
      <c r="BM4990">
        <v>1.1999999999999999E-3</v>
      </c>
      <c r="BN4990">
        <v>1.1999999999999999E-3</v>
      </c>
      <c r="BO4990">
        <v>1.1999999999999999E-3</v>
      </c>
    </row>
    <row r="4991" spans="1:67" x14ac:dyDescent="0.25">
      <c r="A4991">
        <v>4990</v>
      </c>
      <c r="B4991" t="s">
        <v>343</v>
      </c>
      <c r="C4991" t="s">
        <v>344</v>
      </c>
      <c r="D4991" t="s">
        <v>345</v>
      </c>
      <c r="E4991" t="s">
        <v>137</v>
      </c>
      <c r="F4991" t="s">
        <v>138</v>
      </c>
      <c r="G4991" t="s">
        <v>139</v>
      </c>
      <c r="H4991" t="s">
        <v>140</v>
      </c>
      <c r="I4991" t="s">
        <v>137</v>
      </c>
      <c r="J4991" t="s">
        <v>141</v>
      </c>
      <c r="K4991" t="s">
        <v>29</v>
      </c>
      <c r="L4991" t="s">
        <v>7</v>
      </c>
      <c r="M4991" t="s">
        <v>142</v>
      </c>
      <c r="N4991">
        <v>4.3051807999999997E-2</v>
      </c>
      <c r="O4991">
        <v>4.4190725E-2</v>
      </c>
      <c r="P4991">
        <v>4.5427621000000001E-2</v>
      </c>
      <c r="Q4991">
        <v>4.6739013000000003E-2</v>
      </c>
      <c r="R4991">
        <v>4.7979402999999997E-2</v>
      </c>
      <c r="S4991">
        <v>4.9325925999999999E-2</v>
      </c>
      <c r="T4991">
        <v>5.0761875999999997E-2</v>
      </c>
      <c r="U4991">
        <v>5.2279088000000001E-2</v>
      </c>
      <c r="V4991">
        <v>5.3816891999999998E-2</v>
      </c>
      <c r="W4991">
        <v>5.5245616999999997E-2</v>
      </c>
      <c r="X4991">
        <v>5.6854965E-2</v>
      </c>
      <c r="Y4991">
        <v>5.8348658999999997E-2</v>
      </c>
      <c r="Z4991">
        <v>6.2595000999999997E-2</v>
      </c>
      <c r="AA4991">
        <v>6.4165820999999998E-2</v>
      </c>
      <c r="AB4991">
        <v>6.7624324E-2</v>
      </c>
      <c r="AC4991">
        <v>7.0489007000000006E-2</v>
      </c>
      <c r="AD4991">
        <v>7.229476E-2</v>
      </c>
      <c r="AE4991">
        <v>7.6002034999999996E-2</v>
      </c>
      <c r="AF4991">
        <v>7.7991185000000005E-2</v>
      </c>
      <c r="AG4991">
        <v>8.7044443999999999E-2</v>
      </c>
      <c r="AH4991">
        <v>8.8237763999999996E-2</v>
      </c>
      <c r="AI4991">
        <v>8.1115110000000004E-2</v>
      </c>
      <c r="AJ4991">
        <v>8.5406124999999999E-2</v>
      </c>
      <c r="AK4991">
        <v>8.8580232999999994E-2</v>
      </c>
      <c r="AL4991">
        <v>9.0382466999999994E-2</v>
      </c>
      <c r="AM4991">
        <v>9.3112522000000003E-2</v>
      </c>
      <c r="AN4991">
        <v>9.5502126000000007E-2</v>
      </c>
      <c r="AO4991">
        <v>9.7690728000000004E-2</v>
      </c>
      <c r="AP4991">
        <v>9.9721509E-2</v>
      </c>
      <c r="AQ4991">
        <v>0.10184952799999999</v>
      </c>
      <c r="AR4991">
        <v>0.101172213</v>
      </c>
      <c r="AS4991">
        <v>0.103897135</v>
      </c>
      <c r="AT4991">
        <v>0.107506395</v>
      </c>
      <c r="AU4991">
        <v>0.111365558</v>
      </c>
      <c r="AV4991">
        <v>0.11418734699999999</v>
      </c>
      <c r="AW4991">
        <v>0.11839584</v>
      </c>
      <c r="AX4991">
        <v>0.122063565</v>
      </c>
      <c r="AY4991">
        <v>0.12587110000000001</v>
      </c>
      <c r="AZ4991">
        <v>0.13041012499999999</v>
      </c>
      <c r="BA4991">
        <v>0.13424171300000001</v>
      </c>
      <c r="BB4991">
        <v>0.13758409699999999</v>
      </c>
      <c r="BC4991">
        <v>0.14165687599999999</v>
      </c>
      <c r="BD4991">
        <v>0.14598498700000001</v>
      </c>
      <c r="BE4991">
        <v>0.150223722</v>
      </c>
      <c r="BF4991">
        <v>0.15456334699999999</v>
      </c>
      <c r="BG4991">
        <v>0.159013338</v>
      </c>
      <c r="BH4991">
        <v>0.163728232</v>
      </c>
      <c r="BI4991">
        <v>0.168594455</v>
      </c>
      <c r="BJ4991">
        <v>0.17359767600000001</v>
      </c>
      <c r="BK4991">
        <v>0.178613049</v>
      </c>
      <c r="BL4991">
        <v>0.14089560700000001</v>
      </c>
      <c r="BM4991">
        <v>0.14534578500000001</v>
      </c>
      <c r="BN4991">
        <v>0.149832622</v>
      </c>
      <c r="BO4991">
        <v>0.15440899699999999</v>
      </c>
    </row>
    <row r="4992" spans="1:67" x14ac:dyDescent="0.25">
      <c r="A4992">
        <v>4991</v>
      </c>
      <c r="B4992" t="s">
        <v>343</v>
      </c>
      <c r="C4992" t="s">
        <v>344</v>
      </c>
      <c r="D4992" t="s">
        <v>345</v>
      </c>
      <c r="E4992" t="s">
        <v>137</v>
      </c>
      <c r="F4992" t="s">
        <v>138</v>
      </c>
      <c r="G4992" t="s">
        <v>139</v>
      </c>
      <c r="H4992" t="s">
        <v>140</v>
      </c>
      <c r="I4992" t="s">
        <v>137</v>
      </c>
      <c r="J4992" t="s">
        <v>141</v>
      </c>
      <c r="K4992" t="s">
        <v>29</v>
      </c>
      <c r="L4992" t="s">
        <v>8</v>
      </c>
      <c r="M4992" t="s">
        <v>142</v>
      </c>
      <c r="N4992">
        <v>4.3110136E-2</v>
      </c>
      <c r="O4992">
        <v>4.4250666000000001E-2</v>
      </c>
      <c r="P4992">
        <v>4.5489186000000001E-2</v>
      </c>
      <c r="Q4992">
        <v>4.6802236999999997E-2</v>
      </c>
      <c r="R4992">
        <v>4.8044351999999999E-2</v>
      </c>
      <c r="S4992">
        <v>4.9392685999999998E-2</v>
      </c>
      <c r="T4992">
        <v>5.0830551000000002E-2</v>
      </c>
      <c r="U4992">
        <v>5.2349769999999997E-2</v>
      </c>
      <c r="V4992">
        <v>5.3889633999999999E-2</v>
      </c>
      <c r="W4992">
        <v>5.5320421000000002E-2</v>
      </c>
      <c r="X4992">
        <v>5.6931796999999999E-2</v>
      </c>
      <c r="Y4992">
        <v>5.8427478999999997E-2</v>
      </c>
      <c r="Z4992">
        <v>6.2675797000000005E-2</v>
      </c>
      <c r="AA4992">
        <v>6.4248622000000005E-2</v>
      </c>
      <c r="AB4992">
        <v>6.7709213000000004E-2</v>
      </c>
      <c r="AC4992">
        <v>7.0576116999999994E-2</v>
      </c>
      <c r="AD4992">
        <v>7.2384209000000005E-2</v>
      </c>
      <c r="AE4992">
        <v>7.6093944999999996E-2</v>
      </c>
      <c r="AF4992">
        <v>7.8085760000000004E-2</v>
      </c>
      <c r="AG4992">
        <v>8.7141995E-2</v>
      </c>
      <c r="AH4992">
        <v>8.8338665999999996E-2</v>
      </c>
      <c r="AI4992">
        <v>8.1219800999999994E-2</v>
      </c>
      <c r="AJ4992">
        <v>8.5514989E-2</v>
      </c>
      <c r="AK4992">
        <v>8.8693433000000002E-2</v>
      </c>
      <c r="AL4992">
        <v>9.0499864999999999E-2</v>
      </c>
      <c r="AM4992">
        <v>9.3233774000000005E-2</v>
      </c>
      <c r="AN4992">
        <v>9.5626801999999997E-2</v>
      </c>
      <c r="AO4992">
        <v>9.7818493000000006E-2</v>
      </c>
      <c r="AP4992">
        <v>9.9852219000000006E-2</v>
      </c>
      <c r="AQ4992">
        <v>0.101983322</v>
      </c>
      <c r="AR4992">
        <v>0.10130944</v>
      </c>
      <c r="AS4992">
        <v>0.104038204</v>
      </c>
      <c r="AT4992">
        <v>0.10765166599999999</v>
      </c>
      <c r="AU4992">
        <v>0.11151535999999999</v>
      </c>
      <c r="AV4992">
        <v>0.114341941</v>
      </c>
      <c r="AW4992">
        <v>0.118555441</v>
      </c>
      <c r="AX4992">
        <v>0.12222838799999999</v>
      </c>
      <c r="AY4992">
        <v>0.126041388</v>
      </c>
      <c r="AZ4992">
        <v>0.130586114</v>
      </c>
      <c r="BA4992">
        <v>0.13442363700000001</v>
      </c>
      <c r="BB4992">
        <v>0.13777218199999999</v>
      </c>
      <c r="BC4992">
        <v>0.14185134699999999</v>
      </c>
      <c r="BD4992">
        <v>0.14618606000000001</v>
      </c>
      <c r="BE4992">
        <v>0.15043160899999999</v>
      </c>
      <c r="BF4992">
        <v>0.15477825000000001</v>
      </c>
      <c r="BG4992">
        <v>0.159235451</v>
      </c>
      <c r="BH4992">
        <v>0.16395774799999999</v>
      </c>
      <c r="BI4992">
        <v>0.16883156099999999</v>
      </c>
      <c r="BJ4992">
        <v>0.17384255000000001</v>
      </c>
      <c r="BK4992">
        <v>0.17886585999999999</v>
      </c>
      <c r="BL4992">
        <v>0.14115651400000001</v>
      </c>
      <c r="BM4992">
        <v>0.145614945</v>
      </c>
      <c r="BN4992">
        <v>0.150110191</v>
      </c>
      <c r="BO4992">
        <v>0.15469513300000001</v>
      </c>
    </row>
    <row r="4993" spans="1:67" x14ac:dyDescent="0.25">
      <c r="A4993">
        <v>4992</v>
      </c>
      <c r="B4993" t="s">
        <v>343</v>
      </c>
      <c r="C4993" t="s">
        <v>344</v>
      </c>
      <c r="D4993" t="s">
        <v>345</v>
      </c>
      <c r="E4993" t="s">
        <v>137</v>
      </c>
      <c r="F4993" t="s">
        <v>138</v>
      </c>
      <c r="G4993" t="s">
        <v>139</v>
      </c>
      <c r="H4993" t="s">
        <v>140</v>
      </c>
      <c r="I4993" t="s">
        <v>137</v>
      </c>
      <c r="J4993" t="s">
        <v>141</v>
      </c>
      <c r="K4993" t="s">
        <v>29</v>
      </c>
      <c r="L4993" t="s">
        <v>10</v>
      </c>
      <c r="M4993" t="s">
        <v>142</v>
      </c>
      <c r="N4993" s="1">
        <v>5.8328858491255001E-5</v>
      </c>
      <c r="O4993" s="1">
        <v>5.9940853505830003E-5</v>
      </c>
      <c r="P4993" s="1">
        <v>6.1565091491254999E-5</v>
      </c>
      <c r="Q4993" s="1">
        <v>6.3224018008744998E-5</v>
      </c>
      <c r="R4993" s="1">
        <v>6.4948823505830004E-5</v>
      </c>
      <c r="S4993" s="1">
        <v>6.6760204511659999E-5</v>
      </c>
      <c r="T4993" s="1">
        <v>6.8674776485425003E-5</v>
      </c>
      <c r="U4993" s="1">
        <v>7.0681462511660003E-5</v>
      </c>
      <c r="V4993" s="1">
        <v>7.2742950491255001E-5</v>
      </c>
      <c r="W4993" s="1">
        <v>7.4804438508745006E-5</v>
      </c>
      <c r="X4993" s="1">
        <v>7.6832112491254998E-5</v>
      </c>
      <c r="Y4993" s="1">
        <v>7.8820142494169995E-5</v>
      </c>
      <c r="Z4993" s="1">
        <v>8.0795929488340003E-5</v>
      </c>
      <c r="AA4993" s="1">
        <v>8.2800283508744997E-5</v>
      </c>
      <c r="AB4993" s="1">
        <v>8.4889172514575006E-5</v>
      </c>
      <c r="AC4993" s="1">
        <v>8.711011101166E-5</v>
      </c>
      <c r="AD4993" s="1">
        <v>8.9449107014574994E-5</v>
      </c>
      <c r="AE4993" s="1">
        <v>9.1909367014574999E-5</v>
      </c>
      <c r="AF4993" s="1">
        <v>9.4574842991255E-5</v>
      </c>
      <c r="AG4993" s="1">
        <v>9.7551641000000002E-5</v>
      </c>
      <c r="AH4993">
        <v>1.00902E-4</v>
      </c>
      <c r="AI4993">
        <v>1.0469200000000001E-4</v>
      </c>
      <c r="AJ4993">
        <v>1.0886400000000001E-4</v>
      </c>
      <c r="AK4993">
        <v>1.132E-4</v>
      </c>
      <c r="AL4993">
        <v>1.17398E-4</v>
      </c>
      <c r="AM4993">
        <v>1.2125099999999999E-4</v>
      </c>
      <c r="AN4993">
        <v>1.24676E-4</v>
      </c>
      <c r="AO4993">
        <v>1.2776500000000001E-4</v>
      </c>
      <c r="AP4993">
        <v>1.3071E-4</v>
      </c>
      <c r="AQ4993">
        <v>1.33795E-4</v>
      </c>
      <c r="AR4993">
        <v>1.3722800000000001E-4</v>
      </c>
      <c r="AS4993">
        <v>1.4106899999999999E-4</v>
      </c>
      <c r="AT4993">
        <v>1.4527100000000001E-4</v>
      </c>
      <c r="AU4993">
        <v>1.4980200000000001E-4</v>
      </c>
      <c r="AV4993">
        <v>1.5459499999999999E-4</v>
      </c>
      <c r="AW4993">
        <v>1.5960099999999999E-4</v>
      </c>
      <c r="AX4993">
        <v>1.64823E-4</v>
      </c>
      <c r="AY4993">
        <v>1.70287E-4</v>
      </c>
      <c r="AZ4993">
        <v>1.7598900000000001E-4</v>
      </c>
      <c r="BA4993">
        <v>1.8192300000000001E-4</v>
      </c>
      <c r="BB4993">
        <v>1.88085E-4</v>
      </c>
      <c r="BC4993">
        <v>1.9447E-4</v>
      </c>
      <c r="BD4993">
        <v>2.0107299999999999E-4</v>
      </c>
      <c r="BE4993">
        <v>2.0788600000000001E-4</v>
      </c>
      <c r="BF4993">
        <v>2.14902E-4</v>
      </c>
      <c r="BG4993">
        <v>2.2211299999999999E-4</v>
      </c>
      <c r="BH4993">
        <v>2.29516E-4</v>
      </c>
      <c r="BI4993">
        <v>2.37106E-4</v>
      </c>
      <c r="BJ4993">
        <v>2.4487499999999998E-4</v>
      </c>
      <c r="BK4993">
        <v>2.5281099999999998E-4</v>
      </c>
      <c r="BL4993">
        <v>2.6090800000000002E-4</v>
      </c>
      <c r="BM4993">
        <v>2.6915899999999999E-4</v>
      </c>
      <c r="BN4993">
        <v>2.7756900000000003E-4</v>
      </c>
      <c r="BO4993">
        <v>2.8613599999999999E-4</v>
      </c>
    </row>
    <row r="4994" spans="1:67" x14ac:dyDescent="0.25">
      <c r="A4994">
        <v>4993</v>
      </c>
      <c r="B4994" t="s">
        <v>343</v>
      </c>
      <c r="C4994" t="s">
        <v>344</v>
      </c>
      <c r="D4994" t="s">
        <v>345</v>
      </c>
      <c r="E4994" t="s">
        <v>137</v>
      </c>
      <c r="F4994" t="s">
        <v>138</v>
      </c>
      <c r="G4994" t="s">
        <v>139</v>
      </c>
      <c r="H4994" t="s">
        <v>140</v>
      </c>
      <c r="I4994" t="s">
        <v>137</v>
      </c>
      <c r="J4994" t="s">
        <v>141</v>
      </c>
      <c r="K4994" t="s">
        <v>31</v>
      </c>
      <c r="L4994" t="s">
        <v>25</v>
      </c>
      <c r="M4994" t="s">
        <v>142</v>
      </c>
      <c r="AH4994">
        <v>4.7898100000000001E-4</v>
      </c>
      <c r="AI4994">
        <v>3.1184469999999999E-3</v>
      </c>
      <c r="AJ4994">
        <v>4.9327379999999999E-3</v>
      </c>
      <c r="AK4994">
        <v>7.9619100000000009E-3</v>
      </c>
      <c r="AL4994">
        <v>1.8733566E-2</v>
      </c>
      <c r="AM4994">
        <v>3.2170769000000002E-2</v>
      </c>
      <c r="AN4994">
        <v>5.0467547000000001E-2</v>
      </c>
      <c r="AO4994">
        <v>6.9647766E-2</v>
      </c>
      <c r="AP4994">
        <v>9.4786052999999995E-2</v>
      </c>
      <c r="AQ4994">
        <v>0.13822551299999999</v>
      </c>
      <c r="AR4994">
        <v>0.250900122</v>
      </c>
      <c r="AS4994">
        <v>0.34371699900000002</v>
      </c>
      <c r="AT4994">
        <v>0.43279264200000001</v>
      </c>
      <c r="AU4994">
        <v>0.53462159499999995</v>
      </c>
      <c r="AV4994">
        <v>0.63755236400000004</v>
      </c>
      <c r="AW4994">
        <v>0.76148840600000001</v>
      </c>
      <c r="AX4994">
        <v>0.80346044100000003</v>
      </c>
      <c r="AY4994">
        <v>0.82066192400000004</v>
      </c>
      <c r="AZ4994">
        <v>0.85342502399999998</v>
      </c>
      <c r="BA4994">
        <v>0.88220231100000002</v>
      </c>
      <c r="BB4994">
        <v>0.87701297099999997</v>
      </c>
      <c r="BC4994">
        <v>0.88306423099999998</v>
      </c>
      <c r="BD4994">
        <v>0.90045916599999998</v>
      </c>
      <c r="BE4994">
        <v>0.92548513499999996</v>
      </c>
      <c r="BF4994">
        <v>1.008789436</v>
      </c>
      <c r="BG4994">
        <v>1.114781472</v>
      </c>
      <c r="BH4994">
        <v>1.271838045</v>
      </c>
      <c r="BI4994">
        <v>1.4267501890000001</v>
      </c>
      <c r="BJ4994">
        <v>1.6163401900000001</v>
      </c>
      <c r="BK4994">
        <v>1.7835264289999999</v>
      </c>
      <c r="BL4994">
        <v>1.9540892240000001</v>
      </c>
      <c r="BM4994">
        <v>2.1298689030000002</v>
      </c>
      <c r="BN4994">
        <v>2.3010451399999998</v>
      </c>
      <c r="BO4994">
        <v>2.4735513770000002</v>
      </c>
    </row>
    <row r="4995" spans="1:67" x14ac:dyDescent="0.25">
      <c r="A4995">
        <v>4994</v>
      </c>
      <c r="B4995" t="s">
        <v>343</v>
      </c>
      <c r="C4995" t="s">
        <v>344</v>
      </c>
      <c r="D4995" t="s">
        <v>345</v>
      </c>
      <c r="E4995" t="s">
        <v>137</v>
      </c>
      <c r="F4995" t="s">
        <v>138</v>
      </c>
      <c r="G4995" t="s">
        <v>139</v>
      </c>
      <c r="H4995" t="s">
        <v>140</v>
      </c>
      <c r="I4995" t="s">
        <v>137</v>
      </c>
      <c r="J4995" t="s">
        <v>141</v>
      </c>
      <c r="K4995" t="s">
        <v>31</v>
      </c>
      <c r="L4995" t="s">
        <v>8</v>
      </c>
      <c r="M4995" t="s">
        <v>142</v>
      </c>
      <c r="AH4995">
        <v>4.7898100000000001E-4</v>
      </c>
      <c r="AI4995">
        <v>3.1184469999999999E-3</v>
      </c>
      <c r="AJ4995">
        <v>4.9327379999999999E-3</v>
      </c>
      <c r="AK4995">
        <v>7.9619100000000009E-3</v>
      </c>
      <c r="AL4995">
        <v>1.8733566E-2</v>
      </c>
      <c r="AM4995">
        <v>3.2170769000000002E-2</v>
      </c>
      <c r="AN4995">
        <v>5.0467547000000001E-2</v>
      </c>
      <c r="AO4995">
        <v>6.9647766E-2</v>
      </c>
      <c r="AP4995">
        <v>9.4786052999999995E-2</v>
      </c>
      <c r="AQ4995">
        <v>0.13822551299999999</v>
      </c>
      <c r="AR4995">
        <v>0.250900122</v>
      </c>
      <c r="AS4995">
        <v>0.34371699900000002</v>
      </c>
      <c r="AT4995">
        <v>0.43279264200000001</v>
      </c>
      <c r="AU4995">
        <v>0.53462159499999995</v>
      </c>
      <c r="AV4995">
        <v>0.63755236400000004</v>
      </c>
      <c r="AW4995">
        <v>0.76148840600000001</v>
      </c>
      <c r="AX4995">
        <v>0.80346044100000003</v>
      </c>
      <c r="AY4995">
        <v>0.82066192400000004</v>
      </c>
      <c r="AZ4995">
        <v>0.85342502399999998</v>
      </c>
      <c r="BA4995">
        <v>0.88220231100000002</v>
      </c>
      <c r="BB4995">
        <v>0.87701297099999997</v>
      </c>
      <c r="BC4995">
        <v>0.88306423099999998</v>
      </c>
      <c r="BD4995">
        <v>0.90045916599999998</v>
      </c>
      <c r="BE4995">
        <v>0.92548513499999996</v>
      </c>
      <c r="BF4995">
        <v>1.008789436</v>
      </c>
      <c r="BG4995">
        <v>1.114781472</v>
      </c>
      <c r="BH4995">
        <v>1.271838045</v>
      </c>
      <c r="BI4995">
        <v>1.4267501890000001</v>
      </c>
      <c r="BJ4995">
        <v>1.6163401900000001</v>
      </c>
      <c r="BK4995">
        <v>1.7835264289999999</v>
      </c>
      <c r="BL4995">
        <v>1.9540892240000001</v>
      </c>
      <c r="BM4995">
        <v>2.1298689030000002</v>
      </c>
      <c r="BN4995">
        <v>2.3010451399999998</v>
      </c>
      <c r="BO4995">
        <v>2.4735513770000002</v>
      </c>
    </row>
    <row r="4996" spans="1:67" x14ac:dyDescent="0.25">
      <c r="A4996">
        <v>4995</v>
      </c>
      <c r="B4996" t="s">
        <v>343</v>
      </c>
      <c r="C4996" t="s">
        <v>344</v>
      </c>
      <c r="D4996" t="s">
        <v>345</v>
      </c>
      <c r="E4996" t="s">
        <v>137</v>
      </c>
      <c r="F4996" t="s">
        <v>138</v>
      </c>
      <c r="G4996" t="s">
        <v>139</v>
      </c>
      <c r="H4996" t="s">
        <v>140</v>
      </c>
      <c r="I4996" t="s">
        <v>137</v>
      </c>
      <c r="J4996" t="s">
        <v>141</v>
      </c>
      <c r="K4996" t="s">
        <v>34</v>
      </c>
      <c r="L4996" t="s">
        <v>8</v>
      </c>
      <c r="M4996" t="s">
        <v>142</v>
      </c>
      <c r="N4996">
        <v>3.9250218669999999</v>
      </c>
      <c r="O4996">
        <v>4.0008516380000003</v>
      </c>
      <c r="P4996">
        <v>4.0631814339999996</v>
      </c>
      <c r="Q4996">
        <v>4.1359528770000002</v>
      </c>
      <c r="R4996">
        <v>4.2001026340000003</v>
      </c>
      <c r="S4996">
        <v>4.2681710470000001</v>
      </c>
      <c r="T4996">
        <v>4.3100338430000003</v>
      </c>
      <c r="U4996">
        <v>4.3230150910000003</v>
      </c>
      <c r="V4996">
        <v>4.3103060700000002</v>
      </c>
      <c r="W4996">
        <v>4.3360435510000004</v>
      </c>
      <c r="X4996">
        <v>4.3871647469999999</v>
      </c>
      <c r="Y4996">
        <v>4.4588040260000001</v>
      </c>
      <c r="Z4996">
        <v>7.4317814799999997</v>
      </c>
      <c r="AA4996">
        <v>7.8103203150000002</v>
      </c>
      <c r="AB4996">
        <v>9.01884072</v>
      </c>
      <c r="AC4996">
        <v>7.6648940640000003</v>
      </c>
      <c r="AD4996">
        <v>8.5377965150000001</v>
      </c>
      <c r="AE4996">
        <v>9.0504060870000007</v>
      </c>
      <c r="AF4996">
        <v>9.7883058409999997</v>
      </c>
      <c r="AG4996">
        <v>8.4950130730000009</v>
      </c>
      <c r="AH4996">
        <v>9.1075855390000005</v>
      </c>
      <c r="AI4996">
        <v>8.4917968330000004</v>
      </c>
      <c r="AJ4996">
        <v>9.4042576380000007</v>
      </c>
      <c r="AK4996">
        <v>10.540791479999999</v>
      </c>
      <c r="AL4996">
        <v>8.4162170879999998</v>
      </c>
      <c r="AM4996">
        <v>7.9039803900000001</v>
      </c>
      <c r="AN4996">
        <v>8.2623117510000004</v>
      </c>
      <c r="AO4996">
        <v>7.4831588980000001</v>
      </c>
      <c r="AP4996">
        <v>7.9918201399999997</v>
      </c>
      <c r="AQ4996">
        <v>7.6750775600000001</v>
      </c>
      <c r="AR4996">
        <v>9.461313852</v>
      </c>
      <c r="AS4996">
        <v>6.9602490020000003</v>
      </c>
      <c r="AT4996">
        <v>5.9705226759999999</v>
      </c>
      <c r="AU4996">
        <v>6.2165145129999999</v>
      </c>
      <c r="AV4996">
        <v>6.3702441609999996</v>
      </c>
      <c r="AW4996">
        <v>6.390169802</v>
      </c>
      <c r="AX4996">
        <v>6.4226235430000003</v>
      </c>
      <c r="AY4996">
        <v>6.0572478299999997</v>
      </c>
      <c r="AZ4996">
        <v>6.2313440230000001</v>
      </c>
      <c r="BA4996">
        <v>6.2344237949999997</v>
      </c>
      <c r="BB4996">
        <v>8.7044682410000007</v>
      </c>
      <c r="BC4996">
        <v>8.4885111460000005</v>
      </c>
      <c r="BD4996">
        <v>8.2547658269999999</v>
      </c>
      <c r="BE4996">
        <v>9.2406873489999999</v>
      </c>
      <c r="BF4996">
        <v>10.1692643</v>
      </c>
      <c r="BG4996">
        <v>10.388923180000001</v>
      </c>
      <c r="BH4996">
        <v>10.65186347</v>
      </c>
      <c r="BI4996">
        <v>10.941530090000001</v>
      </c>
      <c r="BJ4996">
        <v>10.788323070000001</v>
      </c>
      <c r="BK4996">
        <v>11.01684345</v>
      </c>
      <c r="BL4996">
        <v>10.94622027</v>
      </c>
      <c r="BM4996">
        <v>11.617329740000001</v>
      </c>
      <c r="BN4996">
        <v>13.43433484</v>
      </c>
      <c r="BO4996">
        <v>13.402396380000001</v>
      </c>
    </row>
    <row r="4997" spans="1:67" x14ac:dyDescent="0.25">
      <c r="A4997">
        <v>4996</v>
      </c>
      <c r="B4997" t="s">
        <v>343</v>
      </c>
      <c r="C4997" t="s">
        <v>344</v>
      </c>
      <c r="D4997" t="s">
        <v>345</v>
      </c>
      <c r="E4997" t="s">
        <v>137</v>
      </c>
      <c r="F4997" t="s">
        <v>138</v>
      </c>
      <c r="G4997" t="s">
        <v>139</v>
      </c>
      <c r="H4997" t="s">
        <v>140</v>
      </c>
      <c r="I4997" t="s">
        <v>137</v>
      </c>
      <c r="J4997" t="s">
        <v>141</v>
      </c>
      <c r="K4997" t="s">
        <v>34</v>
      </c>
      <c r="L4997" t="s">
        <v>9</v>
      </c>
      <c r="M4997" t="s">
        <v>142</v>
      </c>
      <c r="N4997">
        <v>3.0282588119999998</v>
      </c>
      <c r="O4997">
        <v>3.08407761</v>
      </c>
      <c r="P4997">
        <v>3.1242436320000002</v>
      </c>
      <c r="Q4997">
        <v>3.1783609570000002</v>
      </c>
      <c r="R4997">
        <v>3.2217430280000001</v>
      </c>
      <c r="S4997">
        <v>3.2674640410000002</v>
      </c>
      <c r="T4997">
        <v>3.2945126230000001</v>
      </c>
      <c r="U4997">
        <v>3.3007585310000001</v>
      </c>
      <c r="V4997">
        <v>3.285963448</v>
      </c>
      <c r="W4997">
        <v>3.3009544910000002</v>
      </c>
      <c r="X4997">
        <v>3.3370577240000001</v>
      </c>
      <c r="Y4997">
        <v>3.3887208420000001</v>
      </c>
      <c r="Z4997">
        <v>3.4411247789999999</v>
      </c>
      <c r="AA4997">
        <v>3.4886853790000001</v>
      </c>
      <c r="AB4997">
        <v>3.5382289939999998</v>
      </c>
      <c r="AC4997">
        <v>3.8648813579999999</v>
      </c>
      <c r="AD4997">
        <v>3.9398603520000002</v>
      </c>
      <c r="AE4997">
        <v>4.0837790150000002</v>
      </c>
      <c r="AF4997">
        <v>4.2607925599999996</v>
      </c>
      <c r="AG4997">
        <v>4.4331267130000001</v>
      </c>
      <c r="AH4997">
        <v>4.6251658190000002</v>
      </c>
      <c r="AI4997">
        <v>4.4391866760000003</v>
      </c>
      <c r="AJ4997">
        <v>4.722291019</v>
      </c>
      <c r="AK4997">
        <v>4.692308229</v>
      </c>
      <c r="AL4997">
        <v>4.5487511060000001</v>
      </c>
      <c r="AM4997">
        <v>4.1059874460000003</v>
      </c>
      <c r="AN4997">
        <v>3.8694701500000002</v>
      </c>
      <c r="AO4997">
        <v>3.7865475910000002</v>
      </c>
      <c r="AP4997">
        <v>3.732528732</v>
      </c>
      <c r="AQ4997">
        <v>3.528431415</v>
      </c>
      <c r="AR4997">
        <v>3.386582905</v>
      </c>
      <c r="AS4997">
        <v>3.28287555</v>
      </c>
      <c r="AT4997">
        <v>3.178449289</v>
      </c>
      <c r="AU4997">
        <v>3.180686578</v>
      </c>
      <c r="AV4997">
        <v>3.1831210460000001</v>
      </c>
      <c r="AW4997">
        <v>3.1850685649999999</v>
      </c>
      <c r="AX4997">
        <v>3.187693533</v>
      </c>
      <c r="AY4997">
        <v>3.1896421610000001</v>
      </c>
      <c r="AZ4997">
        <v>3.1930680979999999</v>
      </c>
      <c r="BA4997">
        <v>3.1945033110000001</v>
      </c>
      <c r="BB4997">
        <v>5.3405375360000003</v>
      </c>
      <c r="BC4997">
        <v>5.1330589670000002</v>
      </c>
      <c r="BD4997">
        <v>4.9835989630000004</v>
      </c>
      <c r="BE4997">
        <v>5.8303556849999998</v>
      </c>
      <c r="BF4997">
        <v>6.8354560490000003</v>
      </c>
      <c r="BG4997">
        <v>6.9093160439999997</v>
      </c>
      <c r="BH4997">
        <v>7.1035984470000004</v>
      </c>
      <c r="BI4997">
        <v>7.3426237710000004</v>
      </c>
      <c r="BJ4997">
        <v>7.3712372149999998</v>
      </c>
      <c r="BK4997">
        <v>7.4274317979999998</v>
      </c>
      <c r="BL4997">
        <v>7.2100948530000002</v>
      </c>
      <c r="BM4997">
        <v>7.7400165579999998</v>
      </c>
      <c r="BN4997">
        <v>9.5385304289999997</v>
      </c>
      <c r="BO4997">
        <v>9.7335345069999999</v>
      </c>
    </row>
    <row r="4998" spans="1:67" x14ac:dyDescent="0.25">
      <c r="A4998">
        <v>4997</v>
      </c>
      <c r="B4998" t="s">
        <v>343</v>
      </c>
      <c r="C4998" t="s">
        <v>344</v>
      </c>
      <c r="D4998" t="s">
        <v>345</v>
      </c>
      <c r="E4998" t="s">
        <v>137</v>
      </c>
      <c r="F4998" t="s">
        <v>138</v>
      </c>
      <c r="G4998" t="s">
        <v>139</v>
      </c>
      <c r="H4998" t="s">
        <v>140</v>
      </c>
      <c r="I4998" t="s">
        <v>137</v>
      </c>
      <c r="J4998" t="s">
        <v>141</v>
      </c>
      <c r="K4998" t="s">
        <v>34</v>
      </c>
      <c r="L4998" t="s">
        <v>10</v>
      </c>
      <c r="M4998" t="s">
        <v>142</v>
      </c>
      <c r="N4998">
        <v>0.89676305599999995</v>
      </c>
      <c r="O4998">
        <v>0.91677402799999996</v>
      </c>
      <c r="P4998">
        <v>0.93893780199999999</v>
      </c>
      <c r="Q4998">
        <v>0.95759192000000004</v>
      </c>
      <c r="R4998">
        <v>0.97835960600000005</v>
      </c>
      <c r="S4998">
        <v>1.0007070060000001</v>
      </c>
      <c r="T4998">
        <v>1.0155212199999999</v>
      </c>
      <c r="U4998">
        <v>1.02225656</v>
      </c>
      <c r="V4998">
        <v>1.024342621</v>
      </c>
      <c r="W4998">
        <v>1.03508906</v>
      </c>
      <c r="X4998">
        <v>1.050107023</v>
      </c>
      <c r="Y4998">
        <v>1.070083184</v>
      </c>
      <c r="Z4998">
        <v>3.9906567009999998</v>
      </c>
      <c r="AA4998">
        <v>4.3216349359999997</v>
      </c>
      <c r="AB4998">
        <v>5.4806117260000002</v>
      </c>
      <c r="AC4998">
        <v>3.800012706</v>
      </c>
      <c r="AD4998">
        <v>4.597936163</v>
      </c>
      <c r="AE4998">
        <v>4.9666270719999996</v>
      </c>
      <c r="AF4998">
        <v>5.5275132810000001</v>
      </c>
      <c r="AG4998">
        <v>4.0618863599999999</v>
      </c>
      <c r="AH4998">
        <v>4.4824197190000001</v>
      </c>
      <c r="AI4998">
        <v>4.0526101560000001</v>
      </c>
      <c r="AJ4998">
        <v>4.6819666189999998</v>
      </c>
      <c r="AK4998">
        <v>5.8484832530000004</v>
      </c>
      <c r="AL4998">
        <v>3.8674659820000001</v>
      </c>
      <c r="AM4998">
        <v>3.7979929440000002</v>
      </c>
      <c r="AN4998">
        <v>4.3928416009999998</v>
      </c>
      <c r="AO4998">
        <v>3.696611307</v>
      </c>
      <c r="AP4998">
        <v>4.2592914080000002</v>
      </c>
      <c r="AQ4998">
        <v>4.1466461450000001</v>
      </c>
      <c r="AR4998">
        <v>6.0747309469999999</v>
      </c>
      <c r="AS4998">
        <v>3.6773734519999999</v>
      </c>
      <c r="AT4998">
        <v>2.7920733869999999</v>
      </c>
      <c r="AU4998">
        <v>3.0358279349999999</v>
      </c>
      <c r="AV4998">
        <v>3.1871231149999999</v>
      </c>
      <c r="AW4998">
        <v>3.205101237</v>
      </c>
      <c r="AX4998">
        <v>3.2349300099999998</v>
      </c>
      <c r="AY4998">
        <v>2.8676056679999999</v>
      </c>
      <c r="AZ4998">
        <v>3.0382759240000001</v>
      </c>
      <c r="BA4998">
        <v>3.039920484</v>
      </c>
      <c r="BB4998">
        <v>3.363930705</v>
      </c>
      <c r="BC4998">
        <v>3.3554521789999998</v>
      </c>
      <c r="BD4998">
        <v>3.271166864</v>
      </c>
      <c r="BE4998">
        <v>3.4103316640000001</v>
      </c>
      <c r="BF4998">
        <v>3.3338082550000001</v>
      </c>
      <c r="BG4998">
        <v>3.4796071319999999</v>
      </c>
      <c r="BH4998">
        <v>3.5482650219999998</v>
      </c>
      <c r="BI4998">
        <v>3.5989063159999999</v>
      </c>
      <c r="BJ4998">
        <v>3.4170858530000001</v>
      </c>
      <c r="BK4998">
        <v>3.5894116540000001</v>
      </c>
      <c r="BL4998">
        <v>3.7361254150000001</v>
      </c>
      <c r="BM4998">
        <v>3.877313177</v>
      </c>
      <c r="BN4998">
        <v>3.895804407</v>
      </c>
      <c r="BO4998">
        <v>3.6688618690000001</v>
      </c>
    </row>
    <row r="4999" spans="1:67" x14ac:dyDescent="0.25">
      <c r="A4999">
        <v>4998</v>
      </c>
      <c r="B4999" t="s">
        <v>343</v>
      </c>
      <c r="C4999" t="s">
        <v>344</v>
      </c>
      <c r="D4999" t="s">
        <v>345</v>
      </c>
      <c r="E4999" t="s">
        <v>137</v>
      </c>
      <c r="F4999" t="s">
        <v>138</v>
      </c>
      <c r="G4999" t="s">
        <v>139</v>
      </c>
      <c r="H4999" t="s">
        <v>140</v>
      </c>
      <c r="I4999" t="s">
        <v>137</v>
      </c>
      <c r="J4999" t="s">
        <v>141</v>
      </c>
      <c r="K4999" t="s">
        <v>35</v>
      </c>
      <c r="L4999" t="s">
        <v>7</v>
      </c>
      <c r="M4999" t="s">
        <v>142</v>
      </c>
      <c r="AH4999">
        <v>367.58922569999999</v>
      </c>
      <c r="AI4999">
        <v>367.58922569999999</v>
      </c>
      <c r="AJ4999">
        <v>367.58922569999999</v>
      </c>
      <c r="AK4999">
        <v>367.58922569999999</v>
      </c>
      <c r="AL4999">
        <v>367.58922569999999</v>
      </c>
      <c r="AM4999">
        <v>367.59046979999999</v>
      </c>
      <c r="AN4999">
        <v>367.59650649999998</v>
      </c>
      <c r="AO4999">
        <v>367.59392880000001</v>
      </c>
      <c r="AP4999">
        <v>367.59392880000001</v>
      </c>
      <c r="AQ4999">
        <v>367.59176430000002</v>
      </c>
      <c r="AR4999">
        <v>367.58593259999998</v>
      </c>
      <c r="AS4999">
        <v>367.5819798</v>
      </c>
      <c r="AT4999">
        <v>367.5819798</v>
      </c>
      <c r="AU4999">
        <v>367.58142770000001</v>
      </c>
      <c r="AV4999">
        <v>367.5811003</v>
      </c>
      <c r="AW4999">
        <v>367.5811003</v>
      </c>
      <c r="AX4999">
        <v>367.5811003</v>
      </c>
      <c r="AY4999">
        <v>367.58054829999998</v>
      </c>
      <c r="AZ4999">
        <v>367.58054829999998</v>
      </c>
      <c r="BA4999">
        <v>367.58054829999998</v>
      </c>
      <c r="BB4999">
        <v>367.58054829999998</v>
      </c>
      <c r="BC4999">
        <v>601.25537250000002</v>
      </c>
      <c r="BD4999">
        <v>601.25537250000002</v>
      </c>
      <c r="BE4999">
        <v>601.25482060000002</v>
      </c>
      <c r="BF4999">
        <v>601.25482060000002</v>
      </c>
      <c r="BG4999">
        <v>601.25482060000002</v>
      </c>
      <c r="BH4999">
        <v>601.25821529999996</v>
      </c>
      <c r="BI4999">
        <v>601.25821529999996</v>
      </c>
      <c r="BJ4999">
        <v>601.25692630000003</v>
      </c>
      <c r="BK4999">
        <v>601.24455160000002</v>
      </c>
      <c r="BL4999">
        <v>601.24841819999995</v>
      </c>
      <c r="BM4999">
        <v>601.2542856</v>
      </c>
      <c r="BN4999">
        <v>601.2542856</v>
      </c>
      <c r="BO4999">
        <v>601.2542856</v>
      </c>
    </row>
    <row r="5000" spans="1:67" x14ac:dyDescent="0.25">
      <c r="A5000">
        <v>4999</v>
      </c>
      <c r="B5000" t="s">
        <v>343</v>
      </c>
      <c r="C5000" t="s">
        <v>344</v>
      </c>
      <c r="D5000" t="s">
        <v>345</v>
      </c>
      <c r="E5000" t="s">
        <v>137</v>
      </c>
      <c r="F5000" t="s">
        <v>138</v>
      </c>
      <c r="G5000" t="s">
        <v>139</v>
      </c>
      <c r="H5000" t="s">
        <v>140</v>
      </c>
      <c r="I5000" t="s">
        <v>137</v>
      </c>
      <c r="J5000" t="s">
        <v>141</v>
      </c>
      <c r="K5000" t="s">
        <v>35</v>
      </c>
      <c r="L5000" t="s">
        <v>8</v>
      </c>
      <c r="M5000" t="s">
        <v>142</v>
      </c>
      <c r="AH5000">
        <v>398.28850970000002</v>
      </c>
      <c r="AI5000">
        <v>398.28850970000002</v>
      </c>
      <c r="AJ5000">
        <v>398.28850970000002</v>
      </c>
      <c r="AK5000">
        <v>398.28850970000002</v>
      </c>
      <c r="AL5000">
        <v>398.28850970000002</v>
      </c>
      <c r="AM5000">
        <v>398.28975380000003</v>
      </c>
      <c r="AN5000">
        <v>394.81169979999999</v>
      </c>
      <c r="AO5000">
        <v>401.88657999999998</v>
      </c>
      <c r="AP5000">
        <v>402.8195518</v>
      </c>
      <c r="AQ5000">
        <v>396.44922630000002</v>
      </c>
      <c r="AR5000">
        <v>393.12463839999998</v>
      </c>
      <c r="AS5000">
        <v>386.886031</v>
      </c>
      <c r="AT5000">
        <v>396.00245330000001</v>
      </c>
      <c r="AU5000">
        <v>400.18890979999998</v>
      </c>
      <c r="AV5000">
        <v>401.97594939999999</v>
      </c>
      <c r="AW5000">
        <v>401.76323730000001</v>
      </c>
      <c r="AX5000">
        <v>402.2707623</v>
      </c>
      <c r="AY5000">
        <v>396.66740549999997</v>
      </c>
      <c r="AZ5000">
        <v>400.37701620000001</v>
      </c>
      <c r="BA5000">
        <v>400.03183680000001</v>
      </c>
      <c r="BB5000">
        <v>402.15317759999999</v>
      </c>
      <c r="BC5000">
        <v>638.38191529999995</v>
      </c>
      <c r="BD5000">
        <v>635.48970120000001</v>
      </c>
      <c r="BE5000">
        <v>634.87676850000003</v>
      </c>
      <c r="BF5000">
        <v>632.07784119999997</v>
      </c>
      <c r="BG5000">
        <v>633.59914160000005</v>
      </c>
      <c r="BH5000">
        <v>633.39988100000005</v>
      </c>
      <c r="BI5000">
        <v>633.88712329999998</v>
      </c>
      <c r="BJ5000">
        <v>629.0682683</v>
      </c>
      <c r="BK5000">
        <v>632.41666889999999</v>
      </c>
      <c r="BL5000">
        <v>631.35027090000006</v>
      </c>
      <c r="BM5000">
        <v>629.43683929999997</v>
      </c>
      <c r="BN5000">
        <v>624.87988240000004</v>
      </c>
      <c r="BO5000">
        <v>621.05975920000003</v>
      </c>
    </row>
    <row r="5001" spans="1:67" x14ac:dyDescent="0.25">
      <c r="A5001">
        <v>5000</v>
      </c>
      <c r="B5001" t="s">
        <v>343</v>
      </c>
      <c r="C5001" t="s">
        <v>344</v>
      </c>
      <c r="D5001" t="s">
        <v>345</v>
      </c>
      <c r="E5001" t="s">
        <v>137</v>
      </c>
      <c r="F5001" t="s">
        <v>138</v>
      </c>
      <c r="G5001" t="s">
        <v>139</v>
      </c>
      <c r="H5001" t="s">
        <v>140</v>
      </c>
      <c r="I5001" t="s">
        <v>137</v>
      </c>
      <c r="J5001" t="s">
        <v>141</v>
      </c>
      <c r="K5001" t="s">
        <v>35</v>
      </c>
      <c r="L5001" t="s">
        <v>9</v>
      </c>
      <c r="M5001" t="s">
        <v>142</v>
      </c>
      <c r="AH5001">
        <v>17.795162000000001</v>
      </c>
      <c r="AI5001">
        <v>17.795162000000001</v>
      </c>
      <c r="AJ5001">
        <v>17.795162000000001</v>
      </c>
      <c r="AK5001">
        <v>17.795162000000001</v>
      </c>
      <c r="AL5001">
        <v>17.795162000000001</v>
      </c>
      <c r="AM5001">
        <v>17.795162000000001</v>
      </c>
      <c r="AN5001">
        <v>21.289130799999999</v>
      </c>
      <c r="AO5001">
        <v>26.825481199999999</v>
      </c>
      <c r="AP5001">
        <v>27.555304</v>
      </c>
      <c r="AQ5001">
        <v>22.573782000000001</v>
      </c>
      <c r="AR5001">
        <v>19.977680800000002</v>
      </c>
      <c r="AS5001">
        <v>10.3555312</v>
      </c>
      <c r="AT5001">
        <v>15.245972</v>
      </c>
      <c r="AU5001">
        <v>17.492067599999999</v>
      </c>
      <c r="AV5001">
        <v>18.450885599999999</v>
      </c>
      <c r="AW5001">
        <v>18.336780000000001</v>
      </c>
      <c r="AX5001">
        <v>18.609038000000002</v>
      </c>
      <c r="AY5001">
        <v>15.603445199999999</v>
      </c>
      <c r="AZ5001">
        <v>17.593444399999999</v>
      </c>
      <c r="BA5001">
        <v>17.408272</v>
      </c>
      <c r="BB5001">
        <v>18.546250799999999</v>
      </c>
      <c r="BC5001">
        <v>19.916276799999999</v>
      </c>
      <c r="BD5001">
        <v>18.364777199999999</v>
      </c>
      <c r="BE5001">
        <v>18.0362644</v>
      </c>
      <c r="BF5001">
        <v>16.5348036</v>
      </c>
      <c r="BG5001">
        <v>17.350885999999999</v>
      </c>
      <c r="BH5001">
        <v>17.2421732</v>
      </c>
      <c r="BI5001">
        <v>17.503556</v>
      </c>
      <c r="BJ5001">
        <v>14.919198</v>
      </c>
      <c r="BK5001">
        <v>16.722064799999998</v>
      </c>
      <c r="BL5001">
        <v>16.147933200000001</v>
      </c>
      <c r="BM5001">
        <v>15.1183452</v>
      </c>
      <c r="BN5001">
        <v>12.6737828</v>
      </c>
      <c r="BO5001">
        <v>10.62449417</v>
      </c>
    </row>
    <row r="5002" spans="1:67" x14ac:dyDescent="0.25">
      <c r="A5002">
        <v>5001</v>
      </c>
      <c r="B5002" t="s">
        <v>343</v>
      </c>
      <c r="C5002" t="s">
        <v>344</v>
      </c>
      <c r="D5002" t="s">
        <v>345</v>
      </c>
      <c r="E5002" t="s">
        <v>137</v>
      </c>
      <c r="F5002" t="s">
        <v>138</v>
      </c>
      <c r="G5002" t="s">
        <v>139</v>
      </c>
      <c r="H5002" t="s">
        <v>140</v>
      </c>
      <c r="I5002" t="s">
        <v>137</v>
      </c>
      <c r="J5002" t="s">
        <v>141</v>
      </c>
      <c r="K5002" t="s">
        <v>35</v>
      </c>
      <c r="L5002" t="s">
        <v>10</v>
      </c>
      <c r="M5002" t="s">
        <v>142</v>
      </c>
      <c r="AH5002">
        <v>12.904121999999999</v>
      </c>
      <c r="AI5002">
        <v>12.904121999999999</v>
      </c>
      <c r="AJ5002">
        <v>12.904121999999999</v>
      </c>
      <c r="AK5002">
        <v>12.904121999999999</v>
      </c>
      <c r="AL5002">
        <v>12.904121999999999</v>
      </c>
      <c r="AM5002">
        <v>12.904121999999999</v>
      </c>
      <c r="AN5002">
        <v>5.9260624999999996</v>
      </c>
      <c r="AO5002">
        <v>7.4671700000000003</v>
      </c>
      <c r="AP5002">
        <v>7.6703190000000001</v>
      </c>
      <c r="AQ5002">
        <v>6.2836800000000004</v>
      </c>
      <c r="AR5002">
        <v>5.5610249999999999</v>
      </c>
      <c r="AS5002">
        <v>8.9485200000000003</v>
      </c>
      <c r="AT5002">
        <v>13.1745015</v>
      </c>
      <c r="AU5002">
        <v>15.1154145</v>
      </c>
      <c r="AV5002">
        <v>15.943963500000001</v>
      </c>
      <c r="AW5002">
        <v>15.845357</v>
      </c>
      <c r="AX5002">
        <v>16.080624</v>
      </c>
      <c r="AY5002">
        <v>13.483412</v>
      </c>
      <c r="AZ5002">
        <v>15.2030235</v>
      </c>
      <c r="BA5002">
        <v>15.0430165</v>
      </c>
      <c r="BB5002">
        <v>16.0263785</v>
      </c>
      <c r="BC5002">
        <v>17.210266000000001</v>
      </c>
      <c r="BD5002">
        <v>15.8695515</v>
      </c>
      <c r="BE5002">
        <v>15.5856835</v>
      </c>
      <c r="BF5002">
        <v>14.288217</v>
      </c>
      <c r="BG5002">
        <v>14.993435</v>
      </c>
      <c r="BH5002">
        <v>14.899492499999999</v>
      </c>
      <c r="BI5002">
        <v>15.125351999999999</v>
      </c>
      <c r="BJ5002">
        <v>12.892144</v>
      </c>
      <c r="BK5002">
        <v>14.4500525</v>
      </c>
      <c r="BL5002">
        <v>13.9539195</v>
      </c>
      <c r="BM5002">
        <v>13.064208499999999</v>
      </c>
      <c r="BN5002">
        <v>10.951814000000001</v>
      </c>
      <c r="BO5002">
        <v>9.1809794589999996</v>
      </c>
    </row>
    <row r="5003" spans="1:67" x14ac:dyDescent="0.25">
      <c r="A5003">
        <v>5002</v>
      </c>
      <c r="B5003" t="s">
        <v>343</v>
      </c>
      <c r="C5003" t="s">
        <v>344</v>
      </c>
      <c r="D5003" t="s">
        <v>345</v>
      </c>
      <c r="E5003" t="s">
        <v>137</v>
      </c>
      <c r="F5003" t="s">
        <v>138</v>
      </c>
      <c r="G5003" t="s">
        <v>139</v>
      </c>
      <c r="H5003" t="s">
        <v>140</v>
      </c>
      <c r="I5003" t="s">
        <v>137</v>
      </c>
      <c r="J5003" t="s">
        <v>141</v>
      </c>
      <c r="K5003" t="s">
        <v>36</v>
      </c>
      <c r="L5003" t="s">
        <v>8</v>
      </c>
      <c r="M5003" t="s">
        <v>142</v>
      </c>
      <c r="N5003">
        <v>1.8791777890000001</v>
      </c>
      <c r="O5003">
        <v>2.032050044</v>
      </c>
      <c r="P5003">
        <v>2.0966168879999998</v>
      </c>
      <c r="Q5003">
        <v>2.1695298759999999</v>
      </c>
      <c r="R5003">
        <v>2.2421574689999999</v>
      </c>
      <c r="S5003">
        <v>2.3147066139999999</v>
      </c>
      <c r="T5003">
        <v>2.3946929030000002</v>
      </c>
      <c r="U5003">
        <v>2.4727174500000002</v>
      </c>
      <c r="V5003">
        <v>2.556221656</v>
      </c>
      <c r="W5003">
        <v>2.6451031330000001</v>
      </c>
      <c r="X5003">
        <v>2.7338239529999999</v>
      </c>
      <c r="Y5003">
        <v>2.8277269070000002</v>
      </c>
      <c r="Z5003">
        <v>2.9146776679999999</v>
      </c>
      <c r="AA5003">
        <v>3.0076561960000001</v>
      </c>
      <c r="AB5003">
        <v>3.1052923830000001</v>
      </c>
      <c r="AC5003">
        <v>3.219825969</v>
      </c>
      <c r="AD5003">
        <v>3.3361335790000002</v>
      </c>
      <c r="AE5003">
        <v>3.4551726710000001</v>
      </c>
      <c r="AF5003">
        <v>3.5891531560000001</v>
      </c>
      <c r="AG5003">
        <v>3.7366954539999999</v>
      </c>
      <c r="AH5003">
        <v>3.8998867339999999</v>
      </c>
      <c r="AI5003">
        <v>3.982479262</v>
      </c>
      <c r="AJ5003">
        <v>4.0476920940000003</v>
      </c>
      <c r="AK5003">
        <v>4.0791135460000003</v>
      </c>
      <c r="AL5003">
        <v>4.1683025880000004</v>
      </c>
      <c r="AM5003">
        <v>4.275297653</v>
      </c>
      <c r="AN5003">
        <v>4.3862547340000004</v>
      </c>
      <c r="AO5003">
        <v>4.4328363910000004</v>
      </c>
      <c r="AP5003">
        <v>4.5224493920000004</v>
      </c>
      <c r="AQ5003">
        <v>4.5742775699999996</v>
      </c>
      <c r="AR5003">
        <v>4.6119342870000004</v>
      </c>
      <c r="AS5003">
        <v>4.7372695260000004</v>
      </c>
      <c r="AT5003">
        <v>4.8966707659999997</v>
      </c>
      <c r="AU5003">
        <v>5.1059796559999997</v>
      </c>
      <c r="AV5003">
        <v>5.3463111940000001</v>
      </c>
      <c r="AW5003">
        <v>5.5948220910000002</v>
      </c>
      <c r="AX5003">
        <v>5.8461581929999999</v>
      </c>
      <c r="AY5003">
        <v>6.1235694770000002</v>
      </c>
      <c r="AZ5003">
        <v>6.3929640970000001</v>
      </c>
      <c r="BA5003">
        <v>6.6793748119999998</v>
      </c>
      <c r="BB5003">
        <v>7.0153766800000001</v>
      </c>
      <c r="BC5003">
        <v>7.3760975489999998</v>
      </c>
      <c r="BD5003">
        <v>7.7519764479999997</v>
      </c>
      <c r="BE5003">
        <v>8.1793726919999994</v>
      </c>
      <c r="BF5003">
        <v>8.6538488149999999</v>
      </c>
      <c r="BG5003">
        <v>9.1059526979999994</v>
      </c>
      <c r="BH5003">
        <v>9.4507136450000004</v>
      </c>
      <c r="BI5003">
        <v>9.8203293039999995</v>
      </c>
      <c r="BJ5003">
        <v>10.262078689999999</v>
      </c>
      <c r="BK5003">
        <v>10.674644730000001</v>
      </c>
      <c r="BL5003">
        <v>11.105041249999999</v>
      </c>
      <c r="BM5003">
        <v>11.50435586</v>
      </c>
      <c r="BN5003">
        <v>11.92271141</v>
      </c>
      <c r="BO5003">
        <v>12.351905650000001</v>
      </c>
    </row>
    <row r="5004" spans="1:67" x14ac:dyDescent="0.25">
      <c r="A5004">
        <v>5003</v>
      </c>
      <c r="B5004" t="s">
        <v>343</v>
      </c>
      <c r="C5004" t="s">
        <v>344</v>
      </c>
      <c r="D5004" t="s">
        <v>345</v>
      </c>
      <c r="E5004" t="s">
        <v>137</v>
      </c>
      <c r="F5004" t="s">
        <v>138</v>
      </c>
      <c r="G5004" t="s">
        <v>139</v>
      </c>
      <c r="H5004" t="s">
        <v>140</v>
      </c>
      <c r="I5004" t="s">
        <v>137</v>
      </c>
      <c r="J5004" t="s">
        <v>141</v>
      </c>
      <c r="K5004" t="s">
        <v>36</v>
      </c>
      <c r="L5004" t="s">
        <v>9</v>
      </c>
      <c r="M5004" t="s">
        <v>142</v>
      </c>
      <c r="N5004">
        <v>1.773317375</v>
      </c>
      <c r="O5004">
        <v>1.922938539</v>
      </c>
      <c r="P5004">
        <v>1.98730261</v>
      </c>
      <c r="Q5004">
        <v>2.0536554389999999</v>
      </c>
      <c r="R5004">
        <v>2.1226976789999998</v>
      </c>
      <c r="S5004">
        <v>2.194905892</v>
      </c>
      <c r="T5004">
        <v>2.271037202</v>
      </c>
      <c r="U5004">
        <v>2.3523239970000001</v>
      </c>
      <c r="V5004">
        <v>2.4356722209999999</v>
      </c>
      <c r="W5004">
        <v>2.5207076320000001</v>
      </c>
      <c r="X5004">
        <v>2.605582386</v>
      </c>
      <c r="Y5004">
        <v>2.6915213549999999</v>
      </c>
      <c r="Z5004">
        <v>2.7787417400000001</v>
      </c>
      <c r="AA5004">
        <v>2.8677939829999999</v>
      </c>
      <c r="AB5004">
        <v>2.961372415</v>
      </c>
      <c r="AC5004">
        <v>3.0623979750000001</v>
      </c>
      <c r="AD5004">
        <v>3.1740305869999998</v>
      </c>
      <c r="AE5004">
        <v>3.2931387569999999</v>
      </c>
      <c r="AF5004">
        <v>3.4221389740000001</v>
      </c>
      <c r="AG5004">
        <v>3.5642575569999999</v>
      </c>
      <c r="AH5004">
        <v>3.7217533729999999</v>
      </c>
      <c r="AI5004">
        <v>3.8030912680000002</v>
      </c>
      <c r="AJ5004">
        <v>3.8610186130000002</v>
      </c>
      <c r="AK5004">
        <v>3.88487545</v>
      </c>
      <c r="AL5004">
        <v>3.9730075610000002</v>
      </c>
      <c r="AM5004">
        <v>4.099450944</v>
      </c>
      <c r="AN5004">
        <v>4.2052332180000001</v>
      </c>
      <c r="AO5004">
        <v>4.2539698719999999</v>
      </c>
      <c r="AP5004">
        <v>4.3297541879999999</v>
      </c>
      <c r="AQ5004">
        <v>4.3853051909999996</v>
      </c>
      <c r="AR5004">
        <v>4.4103637490000001</v>
      </c>
      <c r="AS5004">
        <v>4.4912034399999996</v>
      </c>
      <c r="AT5004">
        <v>4.6432752160000001</v>
      </c>
      <c r="AU5004">
        <v>4.8446816070000001</v>
      </c>
      <c r="AV5004">
        <v>5.0766530310000002</v>
      </c>
      <c r="AW5004">
        <v>5.3164321299999999</v>
      </c>
      <c r="AX5004">
        <v>5.5586591539999999</v>
      </c>
      <c r="AY5004">
        <v>5.8265388309999997</v>
      </c>
      <c r="AZ5004">
        <v>6.0859879570000004</v>
      </c>
      <c r="BA5004">
        <v>6.3589159039999998</v>
      </c>
      <c r="BB5004">
        <v>6.6808257580000001</v>
      </c>
      <c r="BC5004">
        <v>7.0268425109999999</v>
      </c>
      <c r="BD5004">
        <v>7.3943244430000004</v>
      </c>
      <c r="BE5004">
        <v>7.809601872</v>
      </c>
      <c r="BF5004">
        <v>8.2715983079999997</v>
      </c>
      <c r="BG5004">
        <v>8.7108761490000006</v>
      </c>
      <c r="BH5004">
        <v>9.0464201150000001</v>
      </c>
      <c r="BI5004">
        <v>9.4081076879999994</v>
      </c>
      <c r="BJ5004">
        <v>9.8363512249999996</v>
      </c>
      <c r="BK5004">
        <v>10.23947126</v>
      </c>
      <c r="BL5004">
        <v>10.66042157</v>
      </c>
      <c r="BM5004">
        <v>11.0549404</v>
      </c>
      <c r="BN5004">
        <v>11.46427156</v>
      </c>
      <c r="BO5004">
        <v>11.8842602</v>
      </c>
    </row>
    <row r="5005" spans="1:67" x14ac:dyDescent="0.25">
      <c r="A5005">
        <v>5004</v>
      </c>
      <c r="B5005" t="s">
        <v>343</v>
      </c>
      <c r="C5005" t="s">
        <v>344</v>
      </c>
      <c r="D5005" t="s">
        <v>345</v>
      </c>
      <c r="E5005" t="s">
        <v>137</v>
      </c>
      <c r="F5005" t="s">
        <v>138</v>
      </c>
      <c r="G5005" t="s">
        <v>139</v>
      </c>
      <c r="H5005" t="s">
        <v>140</v>
      </c>
      <c r="I5005" t="s">
        <v>137</v>
      </c>
      <c r="J5005" t="s">
        <v>141</v>
      </c>
      <c r="K5005" t="s">
        <v>36</v>
      </c>
      <c r="L5005" t="s">
        <v>10</v>
      </c>
      <c r="M5005" t="s">
        <v>142</v>
      </c>
      <c r="N5005">
        <v>0.105860415</v>
      </c>
      <c r="O5005">
        <v>0.109111505</v>
      </c>
      <c r="P5005">
        <v>0.109314278</v>
      </c>
      <c r="Q5005">
        <v>0.115874437</v>
      </c>
      <c r="R5005">
        <v>0.11945979</v>
      </c>
      <c r="S5005">
        <v>0.119800722</v>
      </c>
      <c r="T5005">
        <v>0.12365570100000001</v>
      </c>
      <c r="U5005">
        <v>0.120393453</v>
      </c>
      <c r="V5005">
        <v>0.120549435</v>
      </c>
      <c r="W5005">
        <v>0.12439550100000001</v>
      </c>
      <c r="X5005">
        <v>0.128241567</v>
      </c>
      <c r="Y5005">
        <v>0.13620555300000001</v>
      </c>
      <c r="Z5005">
        <v>0.13593592700000001</v>
      </c>
      <c r="AA5005">
        <v>0.13986221200000001</v>
      </c>
      <c r="AB5005">
        <v>0.14391996800000001</v>
      </c>
      <c r="AC5005">
        <v>0.15742799399999999</v>
      </c>
      <c r="AD5005">
        <v>0.162102992</v>
      </c>
      <c r="AE5005">
        <v>0.162033914</v>
      </c>
      <c r="AF5005">
        <v>0.16701418200000001</v>
      </c>
      <c r="AG5005">
        <v>0.17243789700000001</v>
      </c>
      <c r="AH5005">
        <v>0.17813336099999999</v>
      </c>
      <c r="AI5005">
        <v>0.179387994</v>
      </c>
      <c r="AJ5005">
        <v>0.186673481</v>
      </c>
      <c r="AK5005">
        <v>0.194238097</v>
      </c>
      <c r="AL5005">
        <v>0.19529502700000001</v>
      </c>
      <c r="AM5005">
        <v>0.17584670899999999</v>
      </c>
      <c r="AN5005">
        <v>0.18102151499999999</v>
      </c>
      <c r="AO5005">
        <v>0.178866519</v>
      </c>
      <c r="AP5005">
        <v>0.19269520400000001</v>
      </c>
      <c r="AQ5005">
        <v>0.188972379</v>
      </c>
      <c r="AR5005">
        <v>0.20157053799999999</v>
      </c>
      <c r="AS5005">
        <v>0.24606608599999999</v>
      </c>
      <c r="AT5005">
        <v>0.25339555000000002</v>
      </c>
      <c r="AU5005">
        <v>0.26129804899999998</v>
      </c>
      <c r="AV5005">
        <v>0.26965816300000001</v>
      </c>
      <c r="AW5005">
        <v>0.27838996100000002</v>
      </c>
      <c r="AX5005">
        <v>0.28749903799999998</v>
      </c>
      <c r="AY5005">
        <v>0.29703064600000001</v>
      </c>
      <c r="AZ5005">
        <v>0.30697614099999998</v>
      </c>
      <c r="BA5005">
        <v>0.32045890799999999</v>
      </c>
      <c r="BB5005">
        <v>0.334550921</v>
      </c>
      <c r="BC5005">
        <v>0.34925503800000002</v>
      </c>
      <c r="BD5005">
        <v>0.357652005</v>
      </c>
      <c r="BE5005">
        <v>0.36977081899999997</v>
      </c>
      <c r="BF5005">
        <v>0.38225050700000002</v>
      </c>
      <c r="BG5005">
        <v>0.395076549</v>
      </c>
      <c r="BH5005">
        <v>0.40429353000000001</v>
      </c>
      <c r="BI5005">
        <v>0.41222161600000001</v>
      </c>
      <c r="BJ5005">
        <v>0.42572746900000003</v>
      </c>
      <c r="BK5005">
        <v>0.43517347200000001</v>
      </c>
      <c r="BL5005">
        <v>0.44461968499999999</v>
      </c>
      <c r="BM5005">
        <v>0.44941546300000002</v>
      </c>
      <c r="BN5005">
        <v>0.45843984999999998</v>
      </c>
      <c r="BO5005">
        <v>0.46764544800000002</v>
      </c>
    </row>
    <row r="5006" spans="1:67" x14ac:dyDescent="0.25">
      <c r="A5006">
        <v>5005</v>
      </c>
      <c r="B5006" t="s">
        <v>343</v>
      </c>
      <c r="C5006" t="s">
        <v>344</v>
      </c>
      <c r="D5006" t="s">
        <v>345</v>
      </c>
      <c r="E5006" t="s">
        <v>137</v>
      </c>
      <c r="F5006" t="s">
        <v>138</v>
      </c>
      <c r="G5006" t="s">
        <v>139</v>
      </c>
      <c r="H5006" t="s">
        <v>140</v>
      </c>
      <c r="I5006" t="s">
        <v>137</v>
      </c>
      <c r="J5006" t="s">
        <v>141</v>
      </c>
      <c r="K5006" t="s">
        <v>37</v>
      </c>
      <c r="L5006" t="s">
        <v>8</v>
      </c>
      <c r="M5006" t="s">
        <v>142</v>
      </c>
      <c r="N5006">
        <v>0.15829433300000001</v>
      </c>
      <c r="O5006">
        <v>0.15752339900000001</v>
      </c>
      <c r="P5006">
        <v>0.161109433</v>
      </c>
      <c r="Q5006">
        <v>0.16350451899999999</v>
      </c>
      <c r="R5006">
        <v>0.167475708</v>
      </c>
      <c r="S5006">
        <v>0.17178206600000001</v>
      </c>
      <c r="T5006">
        <v>0.17610566</v>
      </c>
      <c r="U5006">
        <v>0.179132866</v>
      </c>
      <c r="V5006">
        <v>0.18347770899999999</v>
      </c>
      <c r="W5006">
        <v>0.189013714</v>
      </c>
      <c r="X5006">
        <v>0.19245421700000001</v>
      </c>
      <c r="Y5006">
        <v>0.19712333400000001</v>
      </c>
      <c r="Z5006">
        <v>0.199154687</v>
      </c>
      <c r="AA5006">
        <v>0.20644272499999999</v>
      </c>
      <c r="AB5006">
        <v>0.21178240800000001</v>
      </c>
      <c r="AC5006">
        <v>0.21605807799999999</v>
      </c>
      <c r="AD5006">
        <v>0.22177443899999999</v>
      </c>
      <c r="AE5006">
        <v>0.228467596</v>
      </c>
      <c r="AF5006">
        <v>0.23464658499999999</v>
      </c>
      <c r="AG5006">
        <v>0.23892247999999999</v>
      </c>
      <c r="AH5006">
        <v>0.24466178499999999</v>
      </c>
      <c r="AI5006">
        <v>0.24519082</v>
      </c>
      <c r="AJ5006">
        <v>0.25174182899999997</v>
      </c>
      <c r="AK5006">
        <v>0.25949333000000002</v>
      </c>
      <c r="AL5006">
        <v>0.26835448200000001</v>
      </c>
      <c r="AM5006">
        <v>0.27636910599999998</v>
      </c>
      <c r="AN5006">
        <v>0.28427496200000002</v>
      </c>
      <c r="AO5006">
        <v>0.29368733600000002</v>
      </c>
      <c r="AP5006">
        <v>0.30218810099999999</v>
      </c>
      <c r="AQ5006">
        <v>0.31905134499999999</v>
      </c>
      <c r="AR5006">
        <v>0.33465025999999998</v>
      </c>
      <c r="AS5006">
        <v>0.34387749400000001</v>
      </c>
      <c r="AT5006">
        <v>0.35609607399999998</v>
      </c>
      <c r="AU5006">
        <v>0.369773034</v>
      </c>
      <c r="AV5006">
        <v>0.38304037899999999</v>
      </c>
      <c r="AW5006">
        <v>0.39861047100000002</v>
      </c>
      <c r="AX5006">
        <v>0.41331738200000001</v>
      </c>
      <c r="AY5006">
        <v>0.42826753200000001</v>
      </c>
      <c r="AZ5006">
        <v>0.445242046</v>
      </c>
      <c r="BA5006">
        <v>0.46012417300000003</v>
      </c>
      <c r="BB5006">
        <v>0.46666903999999998</v>
      </c>
      <c r="BC5006">
        <v>0.49536613200000001</v>
      </c>
      <c r="BD5006">
        <v>0.62788952399999998</v>
      </c>
      <c r="BE5006">
        <v>0.69277597400000002</v>
      </c>
      <c r="BF5006">
        <v>0.76497012799999997</v>
      </c>
      <c r="BG5006">
        <v>0.75933150500000002</v>
      </c>
      <c r="BH5006">
        <v>0.77570448999999997</v>
      </c>
      <c r="BI5006">
        <v>0.76693903200000002</v>
      </c>
      <c r="BJ5006">
        <v>0.72341454400000005</v>
      </c>
      <c r="BK5006">
        <v>0.74027572500000005</v>
      </c>
      <c r="BL5006">
        <v>0.75792372600000002</v>
      </c>
      <c r="BM5006">
        <v>0.77348009600000001</v>
      </c>
      <c r="BN5006">
        <v>0.79739571799999998</v>
      </c>
      <c r="BO5006">
        <v>0.79806779299999997</v>
      </c>
    </row>
    <row r="5007" spans="1:67" x14ac:dyDescent="0.25">
      <c r="A5007">
        <v>5006</v>
      </c>
      <c r="B5007" t="s">
        <v>343</v>
      </c>
      <c r="C5007" t="s">
        <v>344</v>
      </c>
      <c r="D5007" t="s">
        <v>345</v>
      </c>
      <c r="E5007" t="s">
        <v>137</v>
      </c>
      <c r="F5007" t="s">
        <v>138</v>
      </c>
      <c r="G5007" t="s">
        <v>139</v>
      </c>
      <c r="H5007" t="s">
        <v>140</v>
      </c>
      <c r="I5007" t="s">
        <v>137</v>
      </c>
      <c r="J5007" t="s">
        <v>141</v>
      </c>
      <c r="K5007" t="s">
        <v>37</v>
      </c>
      <c r="L5007" t="s">
        <v>10</v>
      </c>
      <c r="M5007" t="s">
        <v>142</v>
      </c>
      <c r="N5007">
        <v>0.15829433300000001</v>
      </c>
      <c r="O5007">
        <v>0.15752339900000001</v>
      </c>
      <c r="P5007">
        <v>0.161109433</v>
      </c>
      <c r="Q5007">
        <v>0.16350451899999999</v>
      </c>
      <c r="R5007">
        <v>0.167475708</v>
      </c>
      <c r="S5007">
        <v>0.17178206600000001</v>
      </c>
      <c r="T5007">
        <v>0.17610566</v>
      </c>
      <c r="U5007">
        <v>0.179132866</v>
      </c>
      <c r="V5007">
        <v>0.18347770899999999</v>
      </c>
      <c r="W5007">
        <v>0.189013714</v>
      </c>
      <c r="X5007">
        <v>0.19245421700000001</v>
      </c>
      <c r="Y5007">
        <v>0.19712333400000001</v>
      </c>
      <c r="Z5007">
        <v>0.199154687</v>
      </c>
      <c r="AA5007">
        <v>0.20644272499999999</v>
      </c>
      <c r="AB5007">
        <v>0.21178240800000001</v>
      </c>
      <c r="AC5007">
        <v>0.21605807799999999</v>
      </c>
      <c r="AD5007">
        <v>0.22177443899999999</v>
      </c>
      <c r="AE5007">
        <v>0.228467596</v>
      </c>
      <c r="AF5007">
        <v>0.23464658499999999</v>
      </c>
      <c r="AG5007">
        <v>0.23892247999999999</v>
      </c>
      <c r="AH5007">
        <v>0.24466178499999999</v>
      </c>
      <c r="AI5007">
        <v>0.24519082</v>
      </c>
      <c r="AJ5007">
        <v>0.25174182899999997</v>
      </c>
      <c r="AK5007">
        <v>0.25949333000000002</v>
      </c>
      <c r="AL5007">
        <v>0.26835448200000001</v>
      </c>
      <c r="AM5007">
        <v>0.27636910599999998</v>
      </c>
      <c r="AN5007">
        <v>0.28427496200000002</v>
      </c>
      <c r="AO5007">
        <v>0.29368733600000002</v>
      </c>
      <c r="AP5007">
        <v>0.30218810099999999</v>
      </c>
      <c r="AQ5007">
        <v>0.31905134499999999</v>
      </c>
      <c r="AR5007">
        <v>0.33465025999999998</v>
      </c>
      <c r="AS5007">
        <v>0.34387749400000001</v>
      </c>
      <c r="AT5007">
        <v>0.35609607399999998</v>
      </c>
      <c r="AU5007">
        <v>0.369773034</v>
      </c>
      <c r="AV5007">
        <v>0.38304037899999999</v>
      </c>
      <c r="AW5007">
        <v>0.39861047100000002</v>
      </c>
      <c r="AX5007">
        <v>0.41331738200000001</v>
      </c>
      <c r="AY5007">
        <v>0.42826753200000001</v>
      </c>
      <c r="AZ5007">
        <v>0.445242046</v>
      </c>
      <c r="BA5007">
        <v>0.46012417300000003</v>
      </c>
      <c r="BB5007">
        <v>0.46666903999999998</v>
      </c>
      <c r="BC5007">
        <v>0.49536613200000001</v>
      </c>
      <c r="BD5007">
        <v>0.62788952399999998</v>
      </c>
      <c r="BE5007">
        <v>0.69277597400000002</v>
      </c>
      <c r="BF5007">
        <v>0.76497012799999997</v>
      </c>
      <c r="BG5007">
        <v>0.75933150500000002</v>
      </c>
      <c r="BH5007">
        <v>0.77570448999999997</v>
      </c>
      <c r="BI5007">
        <v>0.76693903200000002</v>
      </c>
      <c r="BJ5007">
        <v>0.72341454400000005</v>
      </c>
      <c r="BK5007">
        <v>0.74027572500000005</v>
      </c>
      <c r="BL5007">
        <v>0.75792372600000002</v>
      </c>
      <c r="BM5007">
        <v>0.77348009600000001</v>
      </c>
      <c r="BN5007">
        <v>0.79739571799999998</v>
      </c>
      <c r="BO5007">
        <v>0.79806779299999997</v>
      </c>
    </row>
    <row r="5008" spans="1:67" x14ac:dyDescent="0.25">
      <c r="A5008">
        <v>5007</v>
      </c>
      <c r="B5008" t="s">
        <v>343</v>
      </c>
      <c r="C5008" t="s">
        <v>344</v>
      </c>
      <c r="D5008" t="s">
        <v>345</v>
      </c>
      <c r="E5008" t="s">
        <v>143</v>
      </c>
      <c r="F5008" t="s">
        <v>138</v>
      </c>
      <c r="G5008" t="s">
        <v>139</v>
      </c>
      <c r="H5008" t="s">
        <v>144</v>
      </c>
      <c r="I5008" t="s">
        <v>145</v>
      </c>
      <c r="J5008" t="s">
        <v>146</v>
      </c>
      <c r="K5008" t="s">
        <v>147</v>
      </c>
      <c r="L5008" t="s">
        <v>147</v>
      </c>
      <c r="M5008" t="s">
        <v>142</v>
      </c>
      <c r="BO5008">
        <v>2.9998672059999998</v>
      </c>
    </row>
    <row r="5009" spans="1:74" x14ac:dyDescent="0.25">
      <c r="A5009">
        <v>5008</v>
      </c>
      <c r="B5009" t="s">
        <v>343</v>
      </c>
      <c r="C5009" t="s">
        <v>344</v>
      </c>
      <c r="D5009" t="s">
        <v>345</v>
      </c>
      <c r="E5009" t="s">
        <v>148</v>
      </c>
      <c r="F5009" t="s">
        <v>138</v>
      </c>
      <c r="G5009" t="s">
        <v>139</v>
      </c>
      <c r="H5009" t="s">
        <v>149</v>
      </c>
      <c r="I5009" t="s">
        <v>150</v>
      </c>
      <c r="J5009" t="s">
        <v>151</v>
      </c>
      <c r="K5009" t="s">
        <v>147</v>
      </c>
      <c r="L5009" t="s">
        <v>147</v>
      </c>
      <c r="M5009" t="s">
        <v>142</v>
      </c>
      <c r="BO5009">
        <v>56.105911650000003</v>
      </c>
    </row>
    <row r="5010" spans="1:74" x14ac:dyDescent="0.25">
      <c r="A5010">
        <v>5009</v>
      </c>
      <c r="B5010" t="s">
        <v>343</v>
      </c>
      <c r="C5010" t="s">
        <v>344</v>
      </c>
      <c r="D5010" t="s">
        <v>345</v>
      </c>
      <c r="E5010" t="s">
        <v>152</v>
      </c>
      <c r="F5010" t="s">
        <v>138</v>
      </c>
      <c r="G5010" t="s">
        <v>139</v>
      </c>
      <c r="H5010" t="s">
        <v>153</v>
      </c>
      <c r="I5010" t="s">
        <v>154</v>
      </c>
      <c r="J5010" t="s">
        <v>155</v>
      </c>
      <c r="K5010" t="s">
        <v>147</v>
      </c>
      <c r="L5010" t="s">
        <v>147</v>
      </c>
      <c r="M5010" t="s">
        <v>142</v>
      </c>
      <c r="BO5010">
        <v>677.16567090000001</v>
      </c>
    </row>
    <row r="5011" spans="1:74" x14ac:dyDescent="0.25">
      <c r="A5011">
        <v>5010</v>
      </c>
      <c r="B5011" t="s">
        <v>343</v>
      </c>
      <c r="C5011" t="s">
        <v>344</v>
      </c>
      <c r="D5011" t="s">
        <v>345</v>
      </c>
      <c r="E5011" t="s">
        <v>156</v>
      </c>
      <c r="F5011" t="s">
        <v>138</v>
      </c>
      <c r="G5011" t="s">
        <v>139</v>
      </c>
      <c r="H5011" t="s">
        <v>157</v>
      </c>
      <c r="I5011" t="s">
        <v>158</v>
      </c>
      <c r="J5011" t="s">
        <v>159</v>
      </c>
      <c r="K5011" t="s">
        <v>147</v>
      </c>
      <c r="L5011" t="s">
        <v>147</v>
      </c>
      <c r="M5011" t="s">
        <v>142</v>
      </c>
      <c r="BP5011">
        <v>2.839</v>
      </c>
      <c r="BQ5011">
        <v>2.9820000000000002</v>
      </c>
      <c r="BR5011">
        <v>3.0840000000000001</v>
      </c>
      <c r="BS5011">
        <v>3.194</v>
      </c>
      <c r="BT5011">
        <v>3.2679999999999998</v>
      </c>
      <c r="BU5011">
        <v>3.3330000000000002</v>
      </c>
      <c r="BV5011">
        <v>3.3839999999999999</v>
      </c>
    </row>
    <row r="5012" spans="1:74" x14ac:dyDescent="0.25">
      <c r="A5012">
        <v>5011</v>
      </c>
      <c r="B5012" t="s">
        <v>343</v>
      </c>
      <c r="C5012" t="s">
        <v>344</v>
      </c>
      <c r="D5012" t="s">
        <v>345</v>
      </c>
      <c r="E5012" t="s">
        <v>160</v>
      </c>
      <c r="F5012" t="s">
        <v>138</v>
      </c>
      <c r="G5012" t="s">
        <v>139</v>
      </c>
      <c r="H5012" t="s">
        <v>161</v>
      </c>
      <c r="I5012" t="s">
        <v>162</v>
      </c>
      <c r="J5012" t="s">
        <v>163</v>
      </c>
      <c r="K5012" t="s">
        <v>147</v>
      </c>
      <c r="L5012" t="s">
        <v>147</v>
      </c>
      <c r="M5012" t="s">
        <v>142</v>
      </c>
      <c r="BP5012">
        <v>65.613</v>
      </c>
      <c r="BQ5012">
        <v>67.141999999999996</v>
      </c>
      <c r="BR5012">
        <v>68.56</v>
      </c>
      <c r="BS5012">
        <v>70.021000000000001</v>
      </c>
      <c r="BT5012">
        <v>71.372</v>
      </c>
      <c r="BU5012">
        <v>72.707999999999998</v>
      </c>
      <c r="BV5012">
        <v>74.016999999999996</v>
      </c>
    </row>
    <row r="5013" spans="1:74" x14ac:dyDescent="0.25">
      <c r="A5013">
        <v>5012</v>
      </c>
      <c r="B5013" t="s">
        <v>343</v>
      </c>
      <c r="C5013" t="s">
        <v>344</v>
      </c>
      <c r="D5013" t="s">
        <v>345</v>
      </c>
      <c r="E5013" t="s">
        <v>164</v>
      </c>
      <c r="F5013" t="s">
        <v>138</v>
      </c>
      <c r="G5013" t="s">
        <v>139</v>
      </c>
      <c r="H5013" t="s">
        <v>165</v>
      </c>
      <c r="I5013" t="s">
        <v>166</v>
      </c>
      <c r="J5013" t="s">
        <v>167</v>
      </c>
      <c r="K5013" t="s">
        <v>147</v>
      </c>
      <c r="L5013" t="s">
        <v>147</v>
      </c>
      <c r="M5013" t="s">
        <v>142</v>
      </c>
      <c r="BP5013">
        <v>668.255</v>
      </c>
      <c r="BQ5013">
        <v>654.46600000000001</v>
      </c>
      <c r="BR5013">
        <v>640.56899999999996</v>
      </c>
      <c r="BS5013">
        <v>626.71400000000006</v>
      </c>
      <c r="BT5013">
        <v>612.74900000000002</v>
      </c>
      <c r="BU5013">
        <v>598.77099999999996</v>
      </c>
      <c r="BV5013">
        <v>584.77099999999996</v>
      </c>
    </row>
    <row r="5014" spans="1:74" x14ac:dyDescent="0.25">
      <c r="A5014">
        <v>5013</v>
      </c>
      <c r="B5014" t="s">
        <v>343</v>
      </c>
      <c r="C5014" t="s">
        <v>344</v>
      </c>
      <c r="D5014" t="s">
        <v>345</v>
      </c>
      <c r="E5014" t="s">
        <v>168</v>
      </c>
      <c r="F5014" t="s">
        <v>138</v>
      </c>
      <c r="G5014" t="s">
        <v>139</v>
      </c>
      <c r="H5014" t="s">
        <v>169</v>
      </c>
      <c r="I5014" t="s">
        <v>170</v>
      </c>
      <c r="J5014" t="s">
        <v>171</v>
      </c>
      <c r="K5014" t="s">
        <v>147</v>
      </c>
      <c r="L5014" t="s">
        <v>147</v>
      </c>
      <c r="M5014" t="s">
        <v>142</v>
      </c>
      <c r="BV5014">
        <v>2.5549200000000001</v>
      </c>
    </row>
    <row r="5015" spans="1:74" x14ac:dyDescent="0.25">
      <c r="A5015">
        <v>5014</v>
      </c>
      <c r="B5015" t="s">
        <v>343</v>
      </c>
      <c r="C5015" t="s">
        <v>344</v>
      </c>
      <c r="D5015" t="s">
        <v>345</v>
      </c>
      <c r="E5015" t="s">
        <v>172</v>
      </c>
      <c r="F5015" t="s">
        <v>138</v>
      </c>
      <c r="G5015" t="s">
        <v>139</v>
      </c>
      <c r="H5015" t="s">
        <v>173</v>
      </c>
      <c r="I5015" t="s">
        <v>170</v>
      </c>
      <c r="J5015" t="s">
        <v>174</v>
      </c>
      <c r="K5015" t="s">
        <v>147</v>
      </c>
      <c r="L5015" t="s">
        <v>147</v>
      </c>
      <c r="M5015" t="s">
        <v>142</v>
      </c>
      <c r="BV5015">
        <v>55.882835</v>
      </c>
    </row>
    <row r="5016" spans="1:74" x14ac:dyDescent="0.25">
      <c r="A5016">
        <v>5015</v>
      </c>
      <c r="B5016" t="s">
        <v>343</v>
      </c>
      <c r="C5016" t="s">
        <v>344</v>
      </c>
      <c r="D5016" t="s">
        <v>345</v>
      </c>
      <c r="E5016" t="s">
        <v>175</v>
      </c>
      <c r="F5016" t="s">
        <v>138</v>
      </c>
      <c r="G5016" t="s">
        <v>139</v>
      </c>
      <c r="H5016" t="s">
        <v>176</v>
      </c>
      <c r="I5016" t="s">
        <v>170</v>
      </c>
      <c r="J5016" t="s">
        <v>177</v>
      </c>
      <c r="K5016" t="s">
        <v>147</v>
      </c>
      <c r="L5016" t="s">
        <v>147</v>
      </c>
      <c r="M5016" t="s">
        <v>142</v>
      </c>
      <c r="BV5016">
        <v>441.50210499999997</v>
      </c>
    </row>
    <row r="5017" spans="1:74" x14ac:dyDescent="0.25">
      <c r="A5017">
        <v>5016</v>
      </c>
      <c r="B5017" t="s">
        <v>343</v>
      </c>
      <c r="C5017" t="s">
        <v>344</v>
      </c>
      <c r="D5017" t="s">
        <v>345</v>
      </c>
      <c r="E5017" t="s">
        <v>178</v>
      </c>
      <c r="F5017" t="s">
        <v>138</v>
      </c>
      <c r="G5017" t="s">
        <v>139</v>
      </c>
      <c r="H5017" t="s">
        <v>179</v>
      </c>
      <c r="I5017" t="s">
        <v>180</v>
      </c>
      <c r="J5017" t="s">
        <v>181</v>
      </c>
      <c r="K5017" t="s">
        <v>147</v>
      </c>
      <c r="L5017" t="s">
        <v>147</v>
      </c>
      <c r="M5017" t="s">
        <v>142</v>
      </c>
      <c r="BV5017">
        <v>2.43648</v>
      </c>
    </row>
    <row r="5018" spans="1:74" x14ac:dyDescent="0.25">
      <c r="A5018">
        <v>5017</v>
      </c>
      <c r="B5018" t="s">
        <v>343</v>
      </c>
      <c r="C5018" t="s">
        <v>344</v>
      </c>
      <c r="D5018" t="s">
        <v>345</v>
      </c>
      <c r="E5018" t="s">
        <v>182</v>
      </c>
      <c r="F5018" t="s">
        <v>138</v>
      </c>
      <c r="G5018" t="s">
        <v>139</v>
      </c>
      <c r="H5018" t="s">
        <v>183</v>
      </c>
      <c r="I5018" t="s">
        <v>180</v>
      </c>
      <c r="J5018" t="s">
        <v>184</v>
      </c>
      <c r="K5018" t="s">
        <v>147</v>
      </c>
      <c r="L5018" t="s">
        <v>147</v>
      </c>
      <c r="M5018" t="s">
        <v>142</v>
      </c>
      <c r="BV5018">
        <v>53.29224</v>
      </c>
    </row>
    <row r="5019" spans="1:74" x14ac:dyDescent="0.25">
      <c r="A5019">
        <v>5018</v>
      </c>
      <c r="B5019" t="s">
        <v>343</v>
      </c>
      <c r="C5019" t="s">
        <v>344</v>
      </c>
      <c r="D5019" t="s">
        <v>345</v>
      </c>
      <c r="E5019" t="s">
        <v>185</v>
      </c>
      <c r="F5019" t="s">
        <v>138</v>
      </c>
      <c r="G5019" t="s">
        <v>139</v>
      </c>
      <c r="H5019" t="s">
        <v>186</v>
      </c>
      <c r="I5019" t="s">
        <v>180</v>
      </c>
      <c r="J5019" t="s">
        <v>187</v>
      </c>
      <c r="K5019" t="s">
        <v>147</v>
      </c>
      <c r="L5019" t="s">
        <v>147</v>
      </c>
      <c r="M5019" t="s">
        <v>142</v>
      </c>
      <c r="BV5019">
        <v>421.03512000000001</v>
      </c>
    </row>
    <row r="5020" spans="1:74" x14ac:dyDescent="0.25">
      <c r="A5020">
        <v>5019</v>
      </c>
      <c r="B5020" t="s">
        <v>343</v>
      </c>
      <c r="C5020" t="s">
        <v>344</v>
      </c>
      <c r="D5020" t="s">
        <v>345</v>
      </c>
      <c r="E5020" t="s">
        <v>188</v>
      </c>
      <c r="F5020" t="s">
        <v>138</v>
      </c>
      <c r="G5020" t="s">
        <v>139</v>
      </c>
      <c r="H5020" t="s">
        <v>189</v>
      </c>
      <c r="I5020" t="s">
        <v>190</v>
      </c>
      <c r="J5020" t="s">
        <v>191</v>
      </c>
      <c r="K5020" t="s">
        <v>147</v>
      </c>
      <c r="L5020" t="s">
        <v>147</v>
      </c>
      <c r="M5020" t="s">
        <v>142</v>
      </c>
      <c r="BV5020">
        <v>2.6733600000000002</v>
      </c>
    </row>
    <row r="5021" spans="1:74" x14ac:dyDescent="0.25">
      <c r="A5021">
        <v>5020</v>
      </c>
      <c r="B5021" t="s">
        <v>343</v>
      </c>
      <c r="C5021" t="s">
        <v>344</v>
      </c>
      <c r="D5021" t="s">
        <v>345</v>
      </c>
      <c r="E5021" t="s">
        <v>192</v>
      </c>
      <c r="F5021" t="s">
        <v>138</v>
      </c>
      <c r="G5021" t="s">
        <v>139</v>
      </c>
      <c r="H5021" t="s">
        <v>193</v>
      </c>
      <c r="I5021" t="s">
        <v>190</v>
      </c>
      <c r="J5021" t="s">
        <v>194</v>
      </c>
      <c r="K5021" t="s">
        <v>147</v>
      </c>
      <c r="L5021" t="s">
        <v>147</v>
      </c>
      <c r="M5021" t="s">
        <v>142</v>
      </c>
      <c r="BV5021">
        <v>58.47343</v>
      </c>
    </row>
    <row r="5022" spans="1:74" x14ac:dyDescent="0.25">
      <c r="A5022">
        <v>5021</v>
      </c>
      <c r="B5022" t="s">
        <v>343</v>
      </c>
      <c r="C5022" t="s">
        <v>344</v>
      </c>
      <c r="D5022" t="s">
        <v>345</v>
      </c>
      <c r="E5022" t="s">
        <v>195</v>
      </c>
      <c r="F5022" t="s">
        <v>138</v>
      </c>
      <c r="G5022" t="s">
        <v>139</v>
      </c>
      <c r="H5022" t="s">
        <v>196</v>
      </c>
      <c r="I5022" t="s">
        <v>190</v>
      </c>
      <c r="J5022" t="s">
        <v>197</v>
      </c>
      <c r="K5022" t="s">
        <v>147</v>
      </c>
      <c r="L5022" t="s">
        <v>147</v>
      </c>
      <c r="M5022" t="s">
        <v>142</v>
      </c>
      <c r="BV5022">
        <v>461.96908999999999</v>
      </c>
    </row>
    <row r="5023" spans="1:74" x14ac:dyDescent="0.25">
      <c r="A5023">
        <v>5022</v>
      </c>
      <c r="B5023" t="s">
        <v>343</v>
      </c>
      <c r="C5023" t="s">
        <v>344</v>
      </c>
      <c r="D5023" t="s">
        <v>345</v>
      </c>
      <c r="E5023" t="s">
        <v>198</v>
      </c>
      <c r="F5023" t="s">
        <v>138</v>
      </c>
      <c r="G5023" t="s">
        <v>139</v>
      </c>
      <c r="H5023" t="s">
        <v>199</v>
      </c>
      <c r="I5023" t="s">
        <v>200</v>
      </c>
      <c r="J5023" t="s">
        <v>201</v>
      </c>
      <c r="K5023" t="s">
        <v>147</v>
      </c>
      <c r="L5023" t="s">
        <v>7</v>
      </c>
      <c r="M5023" t="s">
        <v>142</v>
      </c>
      <c r="N5023">
        <v>2.9264465689999999</v>
      </c>
      <c r="O5023">
        <v>2.9566753079999999</v>
      </c>
      <c r="P5023">
        <v>3.0412571979999998</v>
      </c>
      <c r="Q5023">
        <v>3.0599265560000002</v>
      </c>
      <c r="R5023">
        <v>3.214599309</v>
      </c>
      <c r="S5023">
        <v>3.159559223</v>
      </c>
      <c r="T5023">
        <v>3.1004701360000002</v>
      </c>
      <c r="U5023">
        <v>3.209751926</v>
      </c>
      <c r="V5023">
        <v>3.2323953630000002</v>
      </c>
      <c r="W5023">
        <v>3.5758562820000002</v>
      </c>
      <c r="X5023">
        <v>3.5391782009999999</v>
      </c>
      <c r="Y5023">
        <v>3.7846363209999998</v>
      </c>
      <c r="Z5023">
        <v>3.0438142520000002</v>
      </c>
      <c r="AA5023">
        <v>3.9793078479999999</v>
      </c>
      <c r="AB5023">
        <v>3.8871122850000002</v>
      </c>
      <c r="AC5023">
        <v>3.631596483</v>
      </c>
      <c r="AD5023">
        <v>3.3999508920000001</v>
      </c>
      <c r="AE5023">
        <v>3.7346322930000002</v>
      </c>
      <c r="AF5023">
        <v>3.8768545030000001</v>
      </c>
      <c r="AG5023">
        <v>3.6849624599999999</v>
      </c>
      <c r="AH5023">
        <v>3.3692364960000001</v>
      </c>
      <c r="AI5023">
        <v>1.8944515879999999</v>
      </c>
      <c r="AJ5023">
        <v>1.6281045949999999</v>
      </c>
      <c r="AK5023">
        <v>1.5698383220000001</v>
      </c>
      <c r="AL5023">
        <v>2.4828020510000002</v>
      </c>
      <c r="AM5023">
        <v>2.3150918410000001</v>
      </c>
      <c r="AN5023">
        <v>2.559536783</v>
      </c>
      <c r="AO5023">
        <v>2.5666220850000001</v>
      </c>
      <c r="AP5023">
        <v>2.5553700400000001</v>
      </c>
      <c r="AQ5023">
        <v>2.3612534150000002</v>
      </c>
      <c r="AR5023">
        <v>1.8763213830000001</v>
      </c>
      <c r="AS5023">
        <v>1.8239513970000001</v>
      </c>
      <c r="AT5023">
        <v>1.9136116409999999</v>
      </c>
      <c r="AU5023">
        <v>2.3181770309999998</v>
      </c>
      <c r="AV5023">
        <v>2.2141249759999999</v>
      </c>
      <c r="AW5023">
        <v>2.482129279</v>
      </c>
      <c r="AX5023">
        <v>2.5509221649999998</v>
      </c>
      <c r="AY5023">
        <v>2.8179731229999998</v>
      </c>
      <c r="AZ5023">
        <v>2.8914455010000002</v>
      </c>
      <c r="BA5023">
        <v>2.8092672919999999</v>
      </c>
      <c r="BB5023">
        <v>2.9443813479999998</v>
      </c>
      <c r="BC5023">
        <v>3.3678036699999998</v>
      </c>
      <c r="BD5023">
        <v>3.0152023849999998</v>
      </c>
      <c r="BE5023">
        <v>4.1936139040000002</v>
      </c>
      <c r="BF5023">
        <v>5.385998957</v>
      </c>
      <c r="BG5023">
        <v>3.4908592789999999</v>
      </c>
      <c r="BH5023">
        <v>2.6898837059999998</v>
      </c>
      <c r="BI5023">
        <v>3.1292211349999999</v>
      </c>
      <c r="BJ5023">
        <v>3.1026730320000002</v>
      </c>
      <c r="BK5023">
        <v>3.3545271560000001</v>
      </c>
      <c r="BL5023">
        <v>3.4582256039999999</v>
      </c>
      <c r="BM5023">
        <v>3.5102920370000001</v>
      </c>
      <c r="BN5023">
        <v>3.8919887059999998</v>
      </c>
      <c r="BO5023">
        <v>3.7995412050000001</v>
      </c>
    </row>
    <row r="5024" spans="1:74" x14ac:dyDescent="0.25">
      <c r="A5024">
        <v>5023</v>
      </c>
      <c r="B5024" t="s">
        <v>343</v>
      </c>
      <c r="C5024" t="s">
        <v>344</v>
      </c>
      <c r="D5024" t="s">
        <v>345</v>
      </c>
      <c r="E5024" t="s">
        <v>198</v>
      </c>
      <c r="F5024" t="s">
        <v>138</v>
      </c>
      <c r="G5024" t="s">
        <v>139</v>
      </c>
      <c r="H5024" t="s">
        <v>199</v>
      </c>
      <c r="I5024" t="s">
        <v>200</v>
      </c>
      <c r="J5024" t="s">
        <v>201</v>
      </c>
      <c r="K5024" t="s">
        <v>147</v>
      </c>
      <c r="L5024" t="s">
        <v>25</v>
      </c>
      <c r="M5024" t="s">
        <v>142</v>
      </c>
      <c r="AH5024">
        <v>4.7898100000000001E-4</v>
      </c>
      <c r="AI5024">
        <v>3.1184469999999999E-3</v>
      </c>
      <c r="AJ5024">
        <v>4.9327379999999999E-3</v>
      </c>
      <c r="AK5024">
        <v>7.9619100000000009E-3</v>
      </c>
      <c r="AL5024">
        <v>1.8733566E-2</v>
      </c>
      <c r="AM5024">
        <v>3.2170769000000002E-2</v>
      </c>
      <c r="AN5024">
        <v>5.0467547000000001E-2</v>
      </c>
      <c r="AO5024">
        <v>6.9647766E-2</v>
      </c>
      <c r="AP5024">
        <v>9.4786052999999995E-2</v>
      </c>
      <c r="AQ5024">
        <v>0.13822551299999999</v>
      </c>
      <c r="AR5024">
        <v>0.250900122</v>
      </c>
      <c r="AS5024">
        <v>0.34371699900000002</v>
      </c>
      <c r="AT5024">
        <v>0.43279264200000001</v>
      </c>
      <c r="AU5024">
        <v>0.53462159499999995</v>
      </c>
      <c r="AV5024">
        <v>0.63755236400000004</v>
      </c>
      <c r="AW5024">
        <v>0.76148840600000001</v>
      </c>
      <c r="AX5024">
        <v>0.80346044100000003</v>
      </c>
      <c r="AY5024">
        <v>0.82066192400000004</v>
      </c>
      <c r="AZ5024">
        <v>0.85342502399999998</v>
      </c>
      <c r="BA5024">
        <v>0.88220231100000002</v>
      </c>
      <c r="BB5024">
        <v>0.87701297099999997</v>
      </c>
      <c r="BC5024">
        <v>0.88306423099999998</v>
      </c>
      <c r="BD5024">
        <v>0.90045916599999998</v>
      </c>
      <c r="BE5024">
        <v>0.92548513499999996</v>
      </c>
      <c r="BF5024">
        <v>1.008789436</v>
      </c>
      <c r="BG5024">
        <v>1.114781472</v>
      </c>
      <c r="BH5024">
        <v>1.271838045</v>
      </c>
      <c r="BI5024">
        <v>1.4267501890000001</v>
      </c>
      <c r="BJ5024">
        <v>1.6163401900000001</v>
      </c>
      <c r="BK5024">
        <v>1.7835264289999999</v>
      </c>
      <c r="BL5024">
        <v>1.9540892240000001</v>
      </c>
      <c r="BM5024">
        <v>2.1298689030000002</v>
      </c>
      <c r="BN5024">
        <v>2.3010451399999998</v>
      </c>
      <c r="BO5024">
        <v>2.4735513770000002</v>
      </c>
    </row>
    <row r="5025" spans="1:67" x14ac:dyDescent="0.25">
      <c r="A5025">
        <v>5024</v>
      </c>
      <c r="B5025" t="s">
        <v>343</v>
      </c>
      <c r="C5025" t="s">
        <v>344</v>
      </c>
      <c r="D5025" t="s">
        <v>345</v>
      </c>
      <c r="E5025" t="s">
        <v>198</v>
      </c>
      <c r="F5025" t="s">
        <v>138</v>
      </c>
      <c r="G5025" t="s">
        <v>139</v>
      </c>
      <c r="H5025" t="s">
        <v>199</v>
      </c>
      <c r="I5025" t="s">
        <v>200</v>
      </c>
      <c r="J5025" t="s">
        <v>201</v>
      </c>
      <c r="K5025" t="s">
        <v>147</v>
      </c>
      <c r="L5025" t="s">
        <v>8</v>
      </c>
      <c r="M5025" t="s">
        <v>142</v>
      </c>
      <c r="N5025">
        <v>11.121010610000001</v>
      </c>
      <c r="O5025">
        <v>11.37570923</v>
      </c>
      <c r="P5025">
        <v>11.652772580000001</v>
      </c>
      <c r="Q5025">
        <v>11.876331800000001</v>
      </c>
      <c r="R5025">
        <v>12.22843563</v>
      </c>
      <c r="S5025">
        <v>12.40660888</v>
      </c>
      <c r="T5025">
        <v>17.156665539999999</v>
      </c>
      <c r="U5025">
        <v>17.030409250000002</v>
      </c>
      <c r="V5025">
        <v>16.34380698</v>
      </c>
      <c r="W5025">
        <v>17.406930599999999</v>
      </c>
      <c r="X5025">
        <v>17.125654130000001</v>
      </c>
      <c r="Y5025">
        <v>17.639604940000002</v>
      </c>
      <c r="Z5025">
        <v>20.54458575</v>
      </c>
      <c r="AA5025">
        <v>22.397861840000001</v>
      </c>
      <c r="AB5025">
        <v>24.911697799999999</v>
      </c>
      <c r="AC5025">
        <v>23.693663269999998</v>
      </c>
      <c r="AD5025">
        <v>24.389064009999998</v>
      </c>
      <c r="AE5025">
        <v>25.467678039999999</v>
      </c>
      <c r="AF5025">
        <v>26.262222099999999</v>
      </c>
      <c r="AG5025">
        <v>24.698691719999999</v>
      </c>
      <c r="AH5025">
        <v>25.458689979999999</v>
      </c>
      <c r="AI5025">
        <v>23.332566369999999</v>
      </c>
      <c r="AJ5025">
        <v>23.824519479999999</v>
      </c>
      <c r="AK5025">
        <v>24.898790720000001</v>
      </c>
      <c r="AL5025">
        <v>24.10519704</v>
      </c>
      <c r="AM5025">
        <v>24.369248779999999</v>
      </c>
      <c r="AN5025">
        <v>25.254265270000001</v>
      </c>
      <c r="AO5025">
        <v>24.415990520000001</v>
      </c>
      <c r="AP5025">
        <v>24.856120000000001</v>
      </c>
      <c r="AQ5025">
        <v>24.254189279999999</v>
      </c>
      <c r="AR5025">
        <v>26.785707330000001</v>
      </c>
      <c r="AS5025">
        <v>24.353160070000001</v>
      </c>
      <c r="AT5025">
        <v>23.692104260000001</v>
      </c>
      <c r="AU5025">
        <v>24.785877930000002</v>
      </c>
      <c r="AV5025">
        <v>25.274449010000001</v>
      </c>
      <c r="AW5025">
        <v>25.95035107</v>
      </c>
      <c r="AX5025">
        <v>26.439544250000001</v>
      </c>
      <c r="AY5025">
        <v>27.35553178</v>
      </c>
      <c r="AZ5025">
        <v>27.94678167</v>
      </c>
      <c r="BA5025">
        <v>27.992396490000001</v>
      </c>
      <c r="BB5025">
        <v>31.064874540000002</v>
      </c>
      <c r="BC5025">
        <v>31.937149080000001</v>
      </c>
      <c r="BD5025">
        <v>38.597057739999997</v>
      </c>
      <c r="BE5025">
        <v>42.215960430000003</v>
      </c>
      <c r="BF5025">
        <v>46.030317599999997</v>
      </c>
      <c r="BG5025">
        <v>45.45462732</v>
      </c>
      <c r="BH5025">
        <v>45.928706920000003</v>
      </c>
      <c r="BI5025">
        <v>48.565575699999997</v>
      </c>
      <c r="BJ5025">
        <v>47.962092030000001</v>
      </c>
      <c r="BK5025">
        <v>49.560673639999997</v>
      </c>
      <c r="BL5025">
        <v>50.793678200000002</v>
      </c>
      <c r="BM5025">
        <v>52.235304110000001</v>
      </c>
      <c r="BN5025">
        <v>55.589587100000003</v>
      </c>
      <c r="BO5025">
        <v>56.105911650000003</v>
      </c>
    </row>
    <row r="5026" spans="1:67" x14ac:dyDescent="0.25">
      <c r="A5026">
        <v>5025</v>
      </c>
      <c r="B5026" t="s">
        <v>343</v>
      </c>
      <c r="C5026" t="s">
        <v>344</v>
      </c>
      <c r="D5026" t="s">
        <v>345</v>
      </c>
      <c r="E5026" t="s">
        <v>198</v>
      </c>
      <c r="F5026" t="s">
        <v>138</v>
      </c>
      <c r="G5026" t="s">
        <v>139</v>
      </c>
      <c r="H5026" t="s">
        <v>199</v>
      </c>
      <c r="I5026" t="s">
        <v>200</v>
      </c>
      <c r="J5026" t="s">
        <v>201</v>
      </c>
      <c r="K5026" t="s">
        <v>147</v>
      </c>
      <c r="L5026" t="s">
        <v>9</v>
      </c>
      <c r="M5026" t="s">
        <v>142</v>
      </c>
      <c r="N5026">
        <v>6.7854433060000003</v>
      </c>
      <c r="O5026">
        <v>6.9875908190000002</v>
      </c>
      <c r="P5026">
        <v>7.1474309580000002</v>
      </c>
      <c r="Q5026">
        <v>7.3183142339999998</v>
      </c>
      <c r="R5026">
        <v>7.480255959</v>
      </c>
      <c r="S5026">
        <v>7.6787853420000003</v>
      </c>
      <c r="T5026">
        <v>12.457295780000001</v>
      </c>
      <c r="U5026">
        <v>12.207178799999999</v>
      </c>
      <c r="V5026">
        <v>11.482707319999999</v>
      </c>
      <c r="W5026">
        <v>12.17231645</v>
      </c>
      <c r="X5026">
        <v>11.896048070000001</v>
      </c>
      <c r="Y5026">
        <v>12.12199206</v>
      </c>
      <c r="Z5026">
        <v>12.8374507</v>
      </c>
      <c r="AA5026">
        <v>13.39996579</v>
      </c>
      <c r="AB5026">
        <v>14.82654563</v>
      </c>
      <c r="AC5026">
        <v>15.516013279999999</v>
      </c>
      <c r="AD5026">
        <v>15.6231948</v>
      </c>
      <c r="AE5026">
        <v>15.978304980000001</v>
      </c>
      <c r="AF5026">
        <v>16.04518556</v>
      </c>
      <c r="AG5026">
        <v>16.116479949999999</v>
      </c>
      <c r="AH5026">
        <v>16.746352210000001</v>
      </c>
      <c r="AI5026">
        <v>16.510418730000001</v>
      </c>
      <c r="AJ5026">
        <v>16.6102235</v>
      </c>
      <c r="AK5026">
        <v>16.543346280000002</v>
      </c>
      <c r="AL5026">
        <v>16.778300130000002</v>
      </c>
      <c r="AM5026">
        <v>17.262736010000001</v>
      </c>
      <c r="AN5026">
        <v>17.2610077</v>
      </c>
      <c r="AO5026">
        <v>17.068472509999999</v>
      </c>
      <c r="AP5026">
        <v>16.893267550000001</v>
      </c>
      <c r="AQ5026">
        <v>16.522317269999999</v>
      </c>
      <c r="AR5026">
        <v>17.454446449999999</v>
      </c>
      <c r="AS5026">
        <v>17.30474997</v>
      </c>
      <c r="AT5026">
        <v>17.309075830000001</v>
      </c>
      <c r="AU5026">
        <v>17.60752145</v>
      </c>
      <c r="AV5026">
        <v>17.901862609999998</v>
      </c>
      <c r="AW5026">
        <v>18.118063960000001</v>
      </c>
      <c r="AX5026">
        <v>18.417756069999999</v>
      </c>
      <c r="AY5026">
        <v>19.36677439</v>
      </c>
      <c r="AZ5026">
        <v>19.625798150000001</v>
      </c>
      <c r="BA5026">
        <v>19.668447350000001</v>
      </c>
      <c r="BB5026">
        <v>22.26083787</v>
      </c>
      <c r="BC5026">
        <v>22.620903949999999</v>
      </c>
      <c r="BD5026">
        <v>29.692532010000001</v>
      </c>
      <c r="BE5026">
        <v>31.795073859999999</v>
      </c>
      <c r="BF5026">
        <v>34.212840409999998</v>
      </c>
      <c r="BG5026">
        <v>35.259257269999999</v>
      </c>
      <c r="BH5026">
        <v>36.25343127</v>
      </c>
      <c r="BI5026">
        <v>38.245637100000003</v>
      </c>
      <c r="BJ5026">
        <v>37.805979720000003</v>
      </c>
      <c r="BK5026">
        <v>38.771833880000003</v>
      </c>
      <c r="BL5026">
        <v>39.541184680000001</v>
      </c>
      <c r="BM5026">
        <v>40.57937707</v>
      </c>
      <c r="BN5026">
        <v>43.310390949999999</v>
      </c>
      <c r="BO5026">
        <v>43.963248710000002</v>
      </c>
    </row>
    <row r="5027" spans="1:67" x14ac:dyDescent="0.25">
      <c r="A5027">
        <v>5026</v>
      </c>
      <c r="B5027" t="s">
        <v>343</v>
      </c>
      <c r="C5027" t="s">
        <v>344</v>
      </c>
      <c r="D5027" t="s">
        <v>345</v>
      </c>
      <c r="E5027" t="s">
        <v>198</v>
      </c>
      <c r="F5027" t="s">
        <v>138</v>
      </c>
      <c r="G5027" t="s">
        <v>139</v>
      </c>
      <c r="H5027" t="s">
        <v>199</v>
      </c>
      <c r="I5027" t="s">
        <v>200</v>
      </c>
      <c r="J5027" t="s">
        <v>201</v>
      </c>
      <c r="K5027" t="s">
        <v>147</v>
      </c>
      <c r="L5027" t="s">
        <v>10</v>
      </c>
      <c r="M5027" t="s">
        <v>142</v>
      </c>
      <c r="N5027">
        <v>1.4091207320000001</v>
      </c>
      <c r="O5027">
        <v>1.4314431059999999</v>
      </c>
      <c r="P5027">
        <v>1.4640844239999999</v>
      </c>
      <c r="Q5027">
        <v>1.4980910110000001</v>
      </c>
      <c r="R5027">
        <v>1.53358036</v>
      </c>
      <c r="S5027">
        <v>1.568264316</v>
      </c>
      <c r="T5027">
        <v>1.598899625</v>
      </c>
      <c r="U5027">
        <v>1.6134785220000001</v>
      </c>
      <c r="V5027">
        <v>1.6287042890000001</v>
      </c>
      <c r="W5027">
        <v>1.6587578709999999</v>
      </c>
      <c r="X5027">
        <v>1.6904278589999999</v>
      </c>
      <c r="Y5027">
        <v>1.7329765580000001</v>
      </c>
      <c r="Z5027">
        <v>4.6633207959999998</v>
      </c>
      <c r="AA5027">
        <v>5.0185882040000003</v>
      </c>
      <c r="AB5027">
        <v>6.1980398790000004</v>
      </c>
      <c r="AC5027">
        <v>4.5460535100000001</v>
      </c>
      <c r="AD5027">
        <v>5.3659183170000002</v>
      </c>
      <c r="AE5027">
        <v>5.7547407650000002</v>
      </c>
      <c r="AF5027">
        <v>6.3401820369999999</v>
      </c>
      <c r="AG5027">
        <v>4.8972493100000003</v>
      </c>
      <c r="AH5027">
        <v>5.3426222990000003</v>
      </c>
      <c r="AI5027">
        <v>4.92457761</v>
      </c>
      <c r="AJ5027">
        <v>5.5812586450000001</v>
      </c>
      <c r="AK5027">
        <v>6.7776442039999996</v>
      </c>
      <c r="AL5027">
        <v>4.8253612889999999</v>
      </c>
      <c r="AM5027">
        <v>4.7592501609999998</v>
      </c>
      <c r="AN5027">
        <v>5.3832532339999997</v>
      </c>
      <c r="AO5027">
        <v>4.7112481629999996</v>
      </c>
      <c r="AP5027">
        <v>5.3126963509999996</v>
      </c>
      <c r="AQ5027">
        <v>5.2323930760000001</v>
      </c>
      <c r="AR5027">
        <v>7.2040393739999997</v>
      </c>
      <c r="AS5027">
        <v>4.8807417040000001</v>
      </c>
      <c r="AT5027">
        <v>4.036624142</v>
      </c>
      <c r="AU5027">
        <v>4.3255578549999996</v>
      </c>
      <c r="AV5027">
        <v>4.5209090529999996</v>
      </c>
      <c r="AW5027">
        <v>4.5886694290000003</v>
      </c>
      <c r="AX5027">
        <v>4.667405574</v>
      </c>
      <c r="AY5027">
        <v>4.3501223390000003</v>
      </c>
      <c r="AZ5027">
        <v>4.5761129970000001</v>
      </c>
      <c r="BA5027">
        <v>4.6324795449999998</v>
      </c>
      <c r="BB5027">
        <v>4.9826423540000002</v>
      </c>
      <c r="BC5027">
        <v>5.0653772369999999</v>
      </c>
      <c r="BD5027">
        <v>4.9888641820000004</v>
      </c>
      <c r="BE5027">
        <v>5.301787526</v>
      </c>
      <c r="BF5027">
        <v>5.4226887939999999</v>
      </c>
      <c r="BG5027">
        <v>5.5897292910000003</v>
      </c>
      <c r="BH5027">
        <v>5.7135539069999997</v>
      </c>
      <c r="BI5027">
        <v>5.763967278</v>
      </c>
      <c r="BJ5027">
        <v>5.4370990780000001</v>
      </c>
      <c r="BK5027">
        <v>5.6507861799999999</v>
      </c>
      <c r="BL5027">
        <v>5.8401786900000001</v>
      </c>
      <c r="BM5027">
        <v>6.0157661039999999</v>
      </c>
      <c r="BN5027">
        <v>6.0861623030000001</v>
      </c>
      <c r="BO5027">
        <v>5.8695703559999997</v>
      </c>
    </row>
    <row r="5028" spans="1:67" x14ac:dyDescent="0.25">
      <c r="A5028">
        <v>5027</v>
      </c>
      <c r="B5028" t="s">
        <v>343</v>
      </c>
      <c r="C5028" t="s">
        <v>344</v>
      </c>
      <c r="D5028" t="s">
        <v>345</v>
      </c>
      <c r="E5028" t="s">
        <v>202</v>
      </c>
      <c r="F5028" t="s">
        <v>138</v>
      </c>
      <c r="G5028" t="s">
        <v>139</v>
      </c>
      <c r="H5028" t="s">
        <v>203</v>
      </c>
      <c r="I5028" t="s">
        <v>204</v>
      </c>
      <c r="J5028" t="s">
        <v>205</v>
      </c>
      <c r="K5028" t="s">
        <v>147</v>
      </c>
      <c r="L5028" t="s">
        <v>7</v>
      </c>
      <c r="M5028" t="s">
        <v>142</v>
      </c>
      <c r="N5028">
        <v>2.9264465689999999</v>
      </c>
      <c r="O5028">
        <v>2.9566753079999999</v>
      </c>
      <c r="P5028">
        <v>3.0412571979999998</v>
      </c>
      <c r="Q5028">
        <v>3.0599265560000002</v>
      </c>
      <c r="R5028">
        <v>3.214599309</v>
      </c>
      <c r="S5028">
        <v>3.159559223</v>
      </c>
      <c r="T5028">
        <v>3.1004701360000002</v>
      </c>
      <c r="U5028">
        <v>3.209751926</v>
      </c>
      <c r="V5028">
        <v>3.2323953630000002</v>
      </c>
      <c r="W5028">
        <v>3.5758562820000002</v>
      </c>
      <c r="X5028">
        <v>3.5391782009999999</v>
      </c>
      <c r="Y5028">
        <v>3.7846363209999998</v>
      </c>
      <c r="Z5028">
        <v>3.0438142520000002</v>
      </c>
      <c r="AA5028">
        <v>3.9793078479999999</v>
      </c>
      <c r="AB5028">
        <v>3.8871122850000002</v>
      </c>
      <c r="AC5028">
        <v>3.631596483</v>
      </c>
      <c r="AD5028">
        <v>3.3999508920000001</v>
      </c>
      <c r="AE5028">
        <v>3.7346322930000002</v>
      </c>
      <c r="AF5028">
        <v>3.8768545030000001</v>
      </c>
      <c r="AG5028">
        <v>3.6849624599999999</v>
      </c>
      <c r="AH5028">
        <v>370.95846219999999</v>
      </c>
      <c r="AI5028">
        <v>369.48367730000001</v>
      </c>
      <c r="AJ5028">
        <v>369.21733030000001</v>
      </c>
      <c r="AK5028">
        <v>369.159064</v>
      </c>
      <c r="AL5028">
        <v>370.0720278</v>
      </c>
      <c r="AM5028">
        <v>369.9055616</v>
      </c>
      <c r="AN5028">
        <v>370.15604330000002</v>
      </c>
      <c r="AO5028">
        <v>370.16055089999998</v>
      </c>
      <c r="AP5028">
        <v>370.1492988</v>
      </c>
      <c r="AQ5028">
        <v>369.95301769999998</v>
      </c>
      <c r="AR5028">
        <v>369.46225399999997</v>
      </c>
      <c r="AS5028">
        <v>369.4059312</v>
      </c>
      <c r="AT5028">
        <v>369.49559140000002</v>
      </c>
      <c r="AU5028">
        <v>369.8996047</v>
      </c>
      <c r="AV5028">
        <v>369.79522530000003</v>
      </c>
      <c r="AW5028">
        <v>370.0632296</v>
      </c>
      <c r="AX5028">
        <v>370.13202250000001</v>
      </c>
      <c r="AY5028">
        <v>370.39852139999999</v>
      </c>
      <c r="AZ5028">
        <v>370.47199380000001</v>
      </c>
      <c r="BA5028">
        <v>370.38981560000002</v>
      </c>
      <c r="BB5028">
        <v>370.52492960000001</v>
      </c>
      <c r="BC5028">
        <v>604.62317619999999</v>
      </c>
      <c r="BD5028">
        <v>604.27057490000004</v>
      </c>
      <c r="BE5028">
        <v>605.44843449999996</v>
      </c>
      <c r="BF5028">
        <v>606.64081959999999</v>
      </c>
      <c r="BG5028">
        <v>604.74567990000003</v>
      </c>
      <c r="BH5028">
        <v>603.94809899999996</v>
      </c>
      <c r="BI5028">
        <v>604.38743639999996</v>
      </c>
      <c r="BJ5028">
        <v>604.35959930000001</v>
      </c>
      <c r="BK5028">
        <v>604.59907880000003</v>
      </c>
      <c r="BL5028">
        <v>604.70664380000005</v>
      </c>
      <c r="BM5028">
        <v>604.76457760000005</v>
      </c>
      <c r="BN5028">
        <v>605.14627429999996</v>
      </c>
      <c r="BO5028">
        <v>605.05382680000002</v>
      </c>
    </row>
    <row r="5029" spans="1:67" x14ac:dyDescent="0.25">
      <c r="A5029">
        <v>5028</v>
      </c>
      <c r="B5029" t="s">
        <v>343</v>
      </c>
      <c r="C5029" t="s">
        <v>344</v>
      </c>
      <c r="D5029" t="s">
        <v>345</v>
      </c>
      <c r="E5029" t="s">
        <v>202</v>
      </c>
      <c r="F5029" t="s">
        <v>138</v>
      </c>
      <c r="G5029" t="s">
        <v>139</v>
      </c>
      <c r="H5029" t="s">
        <v>203</v>
      </c>
      <c r="I5029" t="s">
        <v>204</v>
      </c>
      <c r="J5029" t="s">
        <v>205</v>
      </c>
      <c r="K5029" t="s">
        <v>147</v>
      </c>
      <c r="L5029" t="s">
        <v>25</v>
      </c>
      <c r="M5029" t="s">
        <v>142</v>
      </c>
      <c r="AH5029">
        <v>4.7898100000000001E-4</v>
      </c>
      <c r="AI5029">
        <v>3.1184469999999999E-3</v>
      </c>
      <c r="AJ5029">
        <v>4.9327379999999999E-3</v>
      </c>
      <c r="AK5029">
        <v>7.9619100000000009E-3</v>
      </c>
      <c r="AL5029">
        <v>1.8733566E-2</v>
      </c>
      <c r="AM5029">
        <v>3.2170769000000002E-2</v>
      </c>
      <c r="AN5029">
        <v>5.0467547000000001E-2</v>
      </c>
      <c r="AO5029">
        <v>6.9647766E-2</v>
      </c>
      <c r="AP5029">
        <v>9.4786052999999995E-2</v>
      </c>
      <c r="AQ5029">
        <v>0.13822551299999999</v>
      </c>
      <c r="AR5029">
        <v>0.250900122</v>
      </c>
      <c r="AS5029">
        <v>0.34371699900000002</v>
      </c>
      <c r="AT5029">
        <v>0.43279264200000001</v>
      </c>
      <c r="AU5029">
        <v>0.53462159499999995</v>
      </c>
      <c r="AV5029">
        <v>0.63755236400000004</v>
      </c>
      <c r="AW5029">
        <v>0.76148840600000001</v>
      </c>
      <c r="AX5029">
        <v>0.80346044100000003</v>
      </c>
      <c r="AY5029">
        <v>0.82066192400000004</v>
      </c>
      <c r="AZ5029">
        <v>0.85342502399999998</v>
      </c>
      <c r="BA5029">
        <v>0.88220231100000002</v>
      </c>
      <c r="BB5029">
        <v>0.87701297099999997</v>
      </c>
      <c r="BC5029">
        <v>0.88306423099999998</v>
      </c>
      <c r="BD5029">
        <v>0.90045916599999998</v>
      </c>
      <c r="BE5029">
        <v>0.92548513499999996</v>
      </c>
      <c r="BF5029">
        <v>1.008789436</v>
      </c>
      <c r="BG5029">
        <v>1.114781472</v>
      </c>
      <c r="BH5029">
        <v>1.271838045</v>
      </c>
      <c r="BI5029">
        <v>1.4267501890000001</v>
      </c>
      <c r="BJ5029">
        <v>1.6163401900000001</v>
      </c>
      <c r="BK5029">
        <v>1.7835264289999999</v>
      </c>
      <c r="BL5029">
        <v>1.9540892240000001</v>
      </c>
      <c r="BM5029">
        <v>2.1298689030000002</v>
      </c>
      <c r="BN5029">
        <v>2.3010451399999998</v>
      </c>
      <c r="BO5029">
        <v>2.4735513770000002</v>
      </c>
    </row>
    <row r="5030" spans="1:67" x14ac:dyDescent="0.25">
      <c r="A5030">
        <v>5029</v>
      </c>
      <c r="B5030" t="s">
        <v>343</v>
      </c>
      <c r="C5030" t="s">
        <v>344</v>
      </c>
      <c r="D5030" t="s">
        <v>345</v>
      </c>
      <c r="E5030" t="s">
        <v>202</v>
      </c>
      <c r="F5030" t="s">
        <v>138</v>
      </c>
      <c r="G5030" t="s">
        <v>139</v>
      </c>
      <c r="H5030" t="s">
        <v>203</v>
      </c>
      <c r="I5030" t="s">
        <v>204</v>
      </c>
      <c r="J5030" t="s">
        <v>205</v>
      </c>
      <c r="K5030" t="s">
        <v>147</v>
      </c>
      <c r="L5030" t="s">
        <v>8</v>
      </c>
      <c r="M5030" t="s">
        <v>142</v>
      </c>
      <c r="N5030">
        <v>11.121010610000001</v>
      </c>
      <c r="O5030">
        <v>11.37570923</v>
      </c>
      <c r="P5030">
        <v>11.652772580000001</v>
      </c>
      <c r="Q5030">
        <v>11.876331800000001</v>
      </c>
      <c r="R5030">
        <v>12.22843563</v>
      </c>
      <c r="S5030">
        <v>12.40660888</v>
      </c>
      <c r="T5030">
        <v>17.156665539999999</v>
      </c>
      <c r="U5030">
        <v>17.030409250000002</v>
      </c>
      <c r="V5030">
        <v>16.34380698</v>
      </c>
      <c r="W5030">
        <v>17.406930599999999</v>
      </c>
      <c r="X5030">
        <v>17.125654130000001</v>
      </c>
      <c r="Y5030">
        <v>17.639604940000002</v>
      </c>
      <c r="Z5030">
        <v>20.54458575</v>
      </c>
      <c r="AA5030">
        <v>22.397861840000001</v>
      </c>
      <c r="AB5030">
        <v>24.911697799999999</v>
      </c>
      <c r="AC5030">
        <v>23.693663269999998</v>
      </c>
      <c r="AD5030">
        <v>24.389064009999998</v>
      </c>
      <c r="AE5030">
        <v>25.467678039999999</v>
      </c>
      <c r="AF5030">
        <v>26.262222099999999</v>
      </c>
      <c r="AG5030">
        <v>24.698691719999999</v>
      </c>
      <c r="AH5030">
        <v>423.74719970000001</v>
      </c>
      <c r="AI5030">
        <v>421.62107609999998</v>
      </c>
      <c r="AJ5030">
        <v>422.11302920000003</v>
      </c>
      <c r="AK5030">
        <v>423.18730040000003</v>
      </c>
      <c r="AL5030">
        <v>422.3937067</v>
      </c>
      <c r="AM5030">
        <v>422.65900260000001</v>
      </c>
      <c r="AN5030">
        <v>420.06596510000003</v>
      </c>
      <c r="AO5030">
        <v>426.3025705</v>
      </c>
      <c r="AP5030">
        <v>427.67567179999998</v>
      </c>
      <c r="AQ5030">
        <v>420.70341560000003</v>
      </c>
      <c r="AR5030">
        <v>419.91034569999999</v>
      </c>
      <c r="AS5030">
        <v>411.23919110000003</v>
      </c>
      <c r="AT5030">
        <v>419.6945576</v>
      </c>
      <c r="AU5030">
        <v>424.97478769999998</v>
      </c>
      <c r="AV5030">
        <v>427.25039839999999</v>
      </c>
      <c r="AW5030">
        <v>427.71358839999999</v>
      </c>
      <c r="AX5030">
        <v>428.7103065</v>
      </c>
      <c r="AY5030">
        <v>424.02293730000002</v>
      </c>
      <c r="AZ5030">
        <v>428.32379789999999</v>
      </c>
      <c r="BA5030">
        <v>428.02423329999999</v>
      </c>
      <c r="BB5030">
        <v>433.21805210000002</v>
      </c>
      <c r="BC5030">
        <v>670.3190644</v>
      </c>
      <c r="BD5030">
        <v>674.08675889999995</v>
      </c>
      <c r="BE5030">
        <v>677.0927289</v>
      </c>
      <c r="BF5030">
        <v>678.10815879999996</v>
      </c>
      <c r="BG5030">
        <v>679.05376890000002</v>
      </c>
      <c r="BH5030">
        <v>679.3285879</v>
      </c>
      <c r="BI5030">
        <v>682.45269900000005</v>
      </c>
      <c r="BJ5030">
        <v>677.03036029999998</v>
      </c>
      <c r="BK5030">
        <v>681.97734249999996</v>
      </c>
      <c r="BL5030">
        <v>682.14394909999999</v>
      </c>
      <c r="BM5030">
        <v>681.67214339999998</v>
      </c>
      <c r="BN5030">
        <v>680.46946949999995</v>
      </c>
      <c r="BO5030">
        <v>677.16567090000001</v>
      </c>
    </row>
    <row r="5031" spans="1:67" x14ac:dyDescent="0.25">
      <c r="A5031">
        <v>5030</v>
      </c>
      <c r="B5031" t="s">
        <v>343</v>
      </c>
      <c r="C5031" t="s">
        <v>344</v>
      </c>
      <c r="D5031" t="s">
        <v>345</v>
      </c>
      <c r="E5031" t="s">
        <v>202</v>
      </c>
      <c r="F5031" t="s">
        <v>138</v>
      </c>
      <c r="G5031" t="s">
        <v>139</v>
      </c>
      <c r="H5031" t="s">
        <v>203</v>
      </c>
      <c r="I5031" t="s">
        <v>204</v>
      </c>
      <c r="J5031" t="s">
        <v>205</v>
      </c>
      <c r="K5031" t="s">
        <v>147</v>
      </c>
      <c r="L5031" t="s">
        <v>9</v>
      </c>
      <c r="M5031" t="s">
        <v>142</v>
      </c>
      <c r="N5031">
        <v>6.7854433060000003</v>
      </c>
      <c r="O5031">
        <v>6.9875908190000002</v>
      </c>
      <c r="P5031">
        <v>7.1474309580000002</v>
      </c>
      <c r="Q5031">
        <v>7.3183142339999998</v>
      </c>
      <c r="R5031">
        <v>7.480255959</v>
      </c>
      <c r="S5031">
        <v>7.6787853420000003</v>
      </c>
      <c r="T5031">
        <v>12.457295780000001</v>
      </c>
      <c r="U5031">
        <v>12.207178799999999</v>
      </c>
      <c r="V5031">
        <v>11.482707319999999</v>
      </c>
      <c r="W5031">
        <v>12.17231645</v>
      </c>
      <c r="X5031">
        <v>11.896048070000001</v>
      </c>
      <c r="Y5031">
        <v>12.12199206</v>
      </c>
      <c r="Z5031">
        <v>12.8374507</v>
      </c>
      <c r="AA5031">
        <v>13.39996579</v>
      </c>
      <c r="AB5031">
        <v>14.82654563</v>
      </c>
      <c r="AC5031">
        <v>15.516013279999999</v>
      </c>
      <c r="AD5031">
        <v>15.6231948</v>
      </c>
      <c r="AE5031">
        <v>15.978304980000001</v>
      </c>
      <c r="AF5031">
        <v>16.04518556</v>
      </c>
      <c r="AG5031">
        <v>16.116479949999999</v>
      </c>
      <c r="AH5031">
        <v>34.541514210000003</v>
      </c>
      <c r="AI5031">
        <v>34.305580730000003</v>
      </c>
      <c r="AJ5031">
        <v>34.405385500000001</v>
      </c>
      <c r="AK5031">
        <v>34.338508279999999</v>
      </c>
      <c r="AL5031">
        <v>34.573462130000003</v>
      </c>
      <c r="AM5031">
        <v>35.057898010000002</v>
      </c>
      <c r="AN5031">
        <v>38.550138500000003</v>
      </c>
      <c r="AO5031">
        <v>43.893953709999998</v>
      </c>
      <c r="AP5031">
        <v>44.448571549999997</v>
      </c>
      <c r="AQ5031">
        <v>39.096099270000003</v>
      </c>
      <c r="AR5031">
        <v>37.432127250000001</v>
      </c>
      <c r="AS5031">
        <v>27.660281170000001</v>
      </c>
      <c r="AT5031">
        <v>32.555047829999999</v>
      </c>
      <c r="AU5031">
        <v>35.099589049999999</v>
      </c>
      <c r="AV5031">
        <v>36.352748210000001</v>
      </c>
      <c r="AW5031">
        <v>36.454843959999998</v>
      </c>
      <c r="AX5031">
        <v>37.026794070000001</v>
      </c>
      <c r="AY5031">
        <v>34.970219589999999</v>
      </c>
      <c r="AZ5031">
        <v>37.219242549999997</v>
      </c>
      <c r="BA5031">
        <v>37.076719349999998</v>
      </c>
      <c r="BB5031">
        <v>40.807088669999999</v>
      </c>
      <c r="BC5031">
        <v>42.537180749999997</v>
      </c>
      <c r="BD5031">
        <v>48.05730921</v>
      </c>
      <c r="BE5031">
        <v>49.831338260000003</v>
      </c>
      <c r="BF5031">
        <v>50.747644010000002</v>
      </c>
      <c r="BG5031">
        <v>52.610143270000002</v>
      </c>
      <c r="BH5031">
        <v>53.495604470000004</v>
      </c>
      <c r="BI5031">
        <v>55.749193099999999</v>
      </c>
      <c r="BJ5031">
        <v>52.725177719999998</v>
      </c>
      <c r="BK5031">
        <v>55.493898680000001</v>
      </c>
      <c r="BL5031">
        <v>55.689117879999998</v>
      </c>
      <c r="BM5031">
        <v>55.69772227</v>
      </c>
      <c r="BN5031">
        <v>55.984173749999997</v>
      </c>
      <c r="BO5031">
        <v>54.58774288</v>
      </c>
    </row>
    <row r="5032" spans="1:67" x14ac:dyDescent="0.25">
      <c r="A5032">
        <v>5031</v>
      </c>
      <c r="B5032" t="s">
        <v>343</v>
      </c>
      <c r="C5032" t="s">
        <v>344</v>
      </c>
      <c r="D5032" t="s">
        <v>345</v>
      </c>
      <c r="E5032" t="s">
        <v>202</v>
      </c>
      <c r="F5032" t="s">
        <v>138</v>
      </c>
      <c r="G5032" t="s">
        <v>139</v>
      </c>
      <c r="H5032" t="s">
        <v>203</v>
      </c>
      <c r="I5032" t="s">
        <v>204</v>
      </c>
      <c r="J5032" t="s">
        <v>205</v>
      </c>
      <c r="K5032" t="s">
        <v>147</v>
      </c>
      <c r="L5032" t="s">
        <v>10</v>
      </c>
      <c r="M5032" t="s">
        <v>142</v>
      </c>
      <c r="N5032">
        <v>1.4091207320000001</v>
      </c>
      <c r="O5032">
        <v>1.4314431059999999</v>
      </c>
      <c r="P5032">
        <v>1.4640844239999999</v>
      </c>
      <c r="Q5032">
        <v>1.4980910110000001</v>
      </c>
      <c r="R5032">
        <v>1.53358036</v>
      </c>
      <c r="S5032">
        <v>1.568264316</v>
      </c>
      <c r="T5032">
        <v>1.598899625</v>
      </c>
      <c r="U5032">
        <v>1.6134785220000001</v>
      </c>
      <c r="V5032">
        <v>1.6287042890000001</v>
      </c>
      <c r="W5032">
        <v>1.6587578709999999</v>
      </c>
      <c r="X5032">
        <v>1.6904278589999999</v>
      </c>
      <c r="Y5032">
        <v>1.7329765580000001</v>
      </c>
      <c r="Z5032">
        <v>4.6633207959999998</v>
      </c>
      <c r="AA5032">
        <v>5.0185882040000003</v>
      </c>
      <c r="AB5032">
        <v>6.1980398790000004</v>
      </c>
      <c r="AC5032">
        <v>4.5460535100000001</v>
      </c>
      <c r="AD5032">
        <v>5.3659183170000002</v>
      </c>
      <c r="AE5032">
        <v>5.7547407650000002</v>
      </c>
      <c r="AF5032">
        <v>6.3401820369999999</v>
      </c>
      <c r="AG5032">
        <v>4.8972493100000003</v>
      </c>
      <c r="AH5032">
        <v>18.2467443</v>
      </c>
      <c r="AI5032">
        <v>17.828699610000001</v>
      </c>
      <c r="AJ5032">
        <v>18.485380639999999</v>
      </c>
      <c r="AK5032">
        <v>19.681766199999998</v>
      </c>
      <c r="AL5032">
        <v>17.729483290000001</v>
      </c>
      <c r="AM5032">
        <v>17.663372160000002</v>
      </c>
      <c r="AN5032">
        <v>11.30931573</v>
      </c>
      <c r="AO5032">
        <v>12.17841816</v>
      </c>
      <c r="AP5032">
        <v>12.983015350000001</v>
      </c>
      <c r="AQ5032">
        <v>11.51607308</v>
      </c>
      <c r="AR5032">
        <v>12.765064369999999</v>
      </c>
      <c r="AS5032">
        <v>13.8292617</v>
      </c>
      <c r="AT5032">
        <v>17.211125639999999</v>
      </c>
      <c r="AU5032">
        <v>19.44097236</v>
      </c>
      <c r="AV5032">
        <v>20.464872549999999</v>
      </c>
      <c r="AW5032">
        <v>20.434026429999999</v>
      </c>
      <c r="AX5032">
        <v>20.74802957</v>
      </c>
      <c r="AY5032">
        <v>17.83353434</v>
      </c>
      <c r="AZ5032">
        <v>19.7791365</v>
      </c>
      <c r="BA5032">
        <v>19.675496039999999</v>
      </c>
      <c r="BB5032">
        <v>21.009020849999999</v>
      </c>
      <c r="BC5032">
        <v>22.275643240000001</v>
      </c>
      <c r="BD5032">
        <v>20.85841568</v>
      </c>
      <c r="BE5032">
        <v>20.88747103</v>
      </c>
      <c r="BF5032">
        <v>19.710905790000002</v>
      </c>
      <c r="BG5032">
        <v>20.583164289999999</v>
      </c>
      <c r="BH5032">
        <v>20.613046409999999</v>
      </c>
      <c r="BI5032">
        <v>20.889319279999999</v>
      </c>
      <c r="BJ5032">
        <v>18.329243080000001</v>
      </c>
      <c r="BK5032">
        <v>20.100838679999999</v>
      </c>
      <c r="BL5032">
        <v>19.79409819</v>
      </c>
      <c r="BM5032">
        <v>19.0799746</v>
      </c>
      <c r="BN5032">
        <v>17.0379763</v>
      </c>
      <c r="BO5032">
        <v>15.050549820000001</v>
      </c>
    </row>
    <row r="5033" spans="1:67" x14ac:dyDescent="0.25">
      <c r="A5033">
        <v>5032</v>
      </c>
      <c r="B5033" t="s">
        <v>346</v>
      </c>
      <c r="C5033" t="s">
        <v>347</v>
      </c>
      <c r="D5033" t="s">
        <v>348</v>
      </c>
      <c r="E5033" t="s">
        <v>137</v>
      </c>
      <c r="F5033" t="s">
        <v>138</v>
      </c>
      <c r="G5033" t="s">
        <v>139</v>
      </c>
      <c r="H5033" t="s">
        <v>140</v>
      </c>
      <c r="I5033" t="s">
        <v>137</v>
      </c>
      <c r="J5033" t="s">
        <v>141</v>
      </c>
      <c r="K5033" t="s">
        <v>6</v>
      </c>
      <c r="L5033" t="s">
        <v>7</v>
      </c>
      <c r="M5033" t="s">
        <v>142</v>
      </c>
      <c r="N5033">
        <v>1.7511866460000001</v>
      </c>
      <c r="O5033">
        <v>2.0087978460000002</v>
      </c>
      <c r="P5033">
        <v>1.930865606</v>
      </c>
      <c r="Q5033">
        <v>8.9184774349999998</v>
      </c>
      <c r="R5033">
        <v>12.860937030000001</v>
      </c>
      <c r="S5033">
        <v>7.9316713410000004</v>
      </c>
      <c r="T5033">
        <v>7.6637438409999996</v>
      </c>
      <c r="U5033">
        <v>2.4402051359999999</v>
      </c>
      <c r="V5033">
        <v>1.4908387299999999</v>
      </c>
      <c r="W5033">
        <v>1.35504252</v>
      </c>
      <c r="X5033">
        <v>1.799137008</v>
      </c>
      <c r="Y5033">
        <v>2.015706759</v>
      </c>
      <c r="Z5033">
        <v>2.3495958969999999</v>
      </c>
      <c r="AA5033">
        <v>2.428828116</v>
      </c>
      <c r="AB5033">
        <v>2.3890167419999999</v>
      </c>
      <c r="AC5033">
        <v>2.4205906509999999</v>
      </c>
      <c r="AD5033">
        <v>2.3845849509999999</v>
      </c>
      <c r="AE5033">
        <v>2.4198611099999998</v>
      </c>
      <c r="AF5033">
        <v>2.3722787790000002</v>
      </c>
      <c r="AG5033">
        <v>2.3602346619999999</v>
      </c>
      <c r="AH5033">
        <v>2.3381971589999999</v>
      </c>
      <c r="AI5033">
        <v>2.382202629</v>
      </c>
      <c r="AJ5033">
        <v>2.3125960980000002</v>
      </c>
      <c r="AK5033">
        <v>2.2945268200000002</v>
      </c>
      <c r="AL5033">
        <v>2.0879359100000001</v>
      </c>
      <c r="AM5033">
        <v>2.6802012030000002</v>
      </c>
      <c r="AN5033">
        <v>3.25788067</v>
      </c>
      <c r="AO5033">
        <v>3.3772714079999999</v>
      </c>
      <c r="AP5033">
        <v>4.0192139969999996</v>
      </c>
      <c r="AQ5033">
        <v>4.1613725529999996</v>
      </c>
      <c r="AR5033">
        <v>4.4945002519999999</v>
      </c>
      <c r="AS5033">
        <v>4.3895198500000001</v>
      </c>
      <c r="AT5033">
        <v>2.8498802109999999</v>
      </c>
      <c r="AU5033">
        <v>3.5567888710000002</v>
      </c>
      <c r="AV5033">
        <v>3.6110666239999998</v>
      </c>
      <c r="AW5033">
        <v>4.2798955860000003</v>
      </c>
      <c r="AX5033">
        <v>4.7685019410000002</v>
      </c>
      <c r="AY5033">
        <v>4.2170293589999996</v>
      </c>
      <c r="AZ5033">
        <v>4.3828569039999996</v>
      </c>
      <c r="BA5033">
        <v>4.867208915</v>
      </c>
      <c r="BB5033">
        <v>5.251881815</v>
      </c>
      <c r="BC5033">
        <v>4.8157093450000001</v>
      </c>
      <c r="BD5033">
        <v>4.4149744780000004</v>
      </c>
      <c r="BE5033">
        <v>5.3426871379999996</v>
      </c>
      <c r="BF5033">
        <v>5.1124665379999996</v>
      </c>
      <c r="BG5033">
        <v>5.4913107529999996</v>
      </c>
      <c r="BH5033">
        <v>5.1965488100000004</v>
      </c>
      <c r="BI5033">
        <v>5.0992297730000002</v>
      </c>
      <c r="BJ5033">
        <v>6.0965533409999999</v>
      </c>
      <c r="BK5033">
        <v>6.9050413519999996</v>
      </c>
      <c r="BL5033">
        <v>7.1250967110000003</v>
      </c>
      <c r="BM5033">
        <v>6.6969580510000002</v>
      </c>
      <c r="BN5033">
        <v>7.3974867790000003</v>
      </c>
      <c r="BO5033">
        <v>6.9284536750000001</v>
      </c>
    </row>
    <row r="5034" spans="1:67" x14ac:dyDescent="0.25">
      <c r="A5034">
        <v>5033</v>
      </c>
      <c r="B5034" t="s">
        <v>346</v>
      </c>
      <c r="C5034" t="s">
        <v>347</v>
      </c>
      <c r="D5034" t="s">
        <v>348</v>
      </c>
      <c r="E5034" t="s">
        <v>137</v>
      </c>
      <c r="F5034" t="s">
        <v>138</v>
      </c>
      <c r="G5034" t="s">
        <v>139</v>
      </c>
      <c r="H5034" t="s">
        <v>140</v>
      </c>
      <c r="I5034" t="s">
        <v>137</v>
      </c>
      <c r="J5034" t="s">
        <v>141</v>
      </c>
      <c r="K5034" t="s">
        <v>6</v>
      </c>
      <c r="L5034" t="s">
        <v>8</v>
      </c>
      <c r="M5034" t="s">
        <v>142</v>
      </c>
      <c r="N5034">
        <v>2.0476809569999999</v>
      </c>
      <c r="O5034">
        <v>2.305536279</v>
      </c>
      <c r="P5034">
        <v>2.509603619</v>
      </c>
      <c r="Q5034">
        <v>11.01215202</v>
      </c>
      <c r="R5034">
        <v>15.323089059999999</v>
      </c>
      <c r="S5034">
        <v>9.8349450770000004</v>
      </c>
      <c r="T5034">
        <v>9.8108702789999995</v>
      </c>
      <c r="U5034">
        <v>4.3443113970000002</v>
      </c>
      <c r="V5034">
        <v>3.9238208760000002</v>
      </c>
      <c r="W5034">
        <v>4.079154612</v>
      </c>
      <c r="X5034">
        <v>5.0191655510000004</v>
      </c>
      <c r="Y5034">
        <v>6.039219471</v>
      </c>
      <c r="Z5034">
        <v>6.6504154819999997</v>
      </c>
      <c r="AA5034">
        <v>6.6694850509999997</v>
      </c>
      <c r="AB5034">
        <v>8.1231838060000001</v>
      </c>
      <c r="AC5034">
        <v>8.1158398970000007</v>
      </c>
      <c r="AD5034">
        <v>8.0422152889999996</v>
      </c>
      <c r="AE5034">
        <v>8.2674639810000006</v>
      </c>
      <c r="AF5034">
        <v>9.1543774429999996</v>
      </c>
      <c r="AG5034">
        <v>10.038648650000001</v>
      </c>
      <c r="AH5034">
        <v>10.06814516</v>
      </c>
      <c r="AI5034">
        <v>9.9610059300000007</v>
      </c>
      <c r="AJ5034">
        <v>9.912220327</v>
      </c>
      <c r="AK5034">
        <v>9.9229649359999996</v>
      </c>
      <c r="AL5034">
        <v>8.9838986940000005</v>
      </c>
      <c r="AM5034">
        <v>11.302584769999999</v>
      </c>
      <c r="AN5034">
        <v>14.56751459</v>
      </c>
      <c r="AO5034">
        <v>15.49531941</v>
      </c>
      <c r="AP5034">
        <v>18.648589950000002</v>
      </c>
      <c r="AQ5034">
        <v>18.989292750000001</v>
      </c>
      <c r="AR5034">
        <v>20.293106380000001</v>
      </c>
      <c r="AS5034">
        <v>19.303909749999999</v>
      </c>
      <c r="AT5034">
        <v>12.34877921</v>
      </c>
      <c r="AU5034">
        <v>13.95424379</v>
      </c>
      <c r="AV5034">
        <v>15.04052192</v>
      </c>
      <c r="AW5034">
        <v>18.4639962</v>
      </c>
      <c r="AX5034">
        <v>20.341389929999998</v>
      </c>
      <c r="AY5034">
        <v>17.21983346</v>
      </c>
      <c r="AZ5034">
        <v>16.96175715</v>
      </c>
      <c r="BA5034">
        <v>18.619209619999999</v>
      </c>
      <c r="BB5034">
        <v>20.324642919999999</v>
      </c>
      <c r="BC5034">
        <v>19.39422983</v>
      </c>
      <c r="BD5034">
        <v>18.581871899999999</v>
      </c>
      <c r="BE5034">
        <v>17.927330919999999</v>
      </c>
      <c r="BF5034">
        <v>18.281646550000001</v>
      </c>
      <c r="BG5034">
        <v>17.942959120000001</v>
      </c>
      <c r="BH5034">
        <v>17.457156810000001</v>
      </c>
      <c r="BI5034">
        <v>19.073929140000001</v>
      </c>
      <c r="BJ5034">
        <v>22.783217180000001</v>
      </c>
      <c r="BK5034">
        <v>23.892851459999999</v>
      </c>
      <c r="BL5034">
        <v>22.80413296</v>
      </c>
      <c r="BM5034">
        <v>20.80058133</v>
      </c>
      <c r="BN5034">
        <v>21.29930718</v>
      </c>
      <c r="BO5034">
        <v>21.283979899999999</v>
      </c>
    </row>
    <row r="5035" spans="1:67" x14ac:dyDescent="0.25">
      <c r="A5035">
        <v>5034</v>
      </c>
      <c r="B5035" t="s">
        <v>346</v>
      </c>
      <c r="C5035" t="s">
        <v>347</v>
      </c>
      <c r="D5035" t="s">
        <v>348</v>
      </c>
      <c r="E5035" t="s">
        <v>137</v>
      </c>
      <c r="F5035" t="s">
        <v>138</v>
      </c>
      <c r="G5035" t="s">
        <v>139</v>
      </c>
      <c r="H5035" t="s">
        <v>140</v>
      </c>
      <c r="I5035" t="s">
        <v>137</v>
      </c>
      <c r="J5035" t="s">
        <v>141</v>
      </c>
      <c r="K5035" t="s">
        <v>6</v>
      </c>
      <c r="L5035" t="s">
        <v>9</v>
      </c>
      <c r="M5035" t="s">
        <v>142</v>
      </c>
      <c r="N5035">
        <v>0.277580351</v>
      </c>
      <c r="O5035">
        <v>0.276206593</v>
      </c>
      <c r="P5035">
        <v>0.55779938900000003</v>
      </c>
      <c r="Q5035">
        <v>2.0465904209999999</v>
      </c>
      <c r="R5035">
        <v>2.3995420709999999</v>
      </c>
      <c r="S5035">
        <v>1.8581821999999999</v>
      </c>
      <c r="T5035">
        <v>2.1025248639999998</v>
      </c>
      <c r="U5035">
        <v>1.880017866</v>
      </c>
      <c r="V5035">
        <v>2.4109528939999998</v>
      </c>
      <c r="W5035">
        <v>2.7025290239999999</v>
      </c>
      <c r="X5035">
        <v>3.1960682079999998</v>
      </c>
      <c r="Y5035">
        <v>3.9982370010000001</v>
      </c>
      <c r="Z5035">
        <v>4.2730981640000003</v>
      </c>
      <c r="AA5035">
        <v>4.2129169549999999</v>
      </c>
      <c r="AB5035">
        <v>5.7065148399999996</v>
      </c>
      <c r="AC5035">
        <v>5.6677435369999998</v>
      </c>
      <c r="AD5035">
        <v>5.6300126539999997</v>
      </c>
      <c r="AE5035">
        <v>5.8184736270000004</v>
      </c>
      <c r="AF5035">
        <v>6.7532121869999999</v>
      </c>
      <c r="AG5035">
        <v>7.6493772360000003</v>
      </c>
      <c r="AH5035">
        <v>7.7008580990000004</v>
      </c>
      <c r="AI5035">
        <v>7.5485955100000002</v>
      </c>
      <c r="AJ5035">
        <v>7.5702247419999997</v>
      </c>
      <c r="AK5035">
        <v>7.5986201490000003</v>
      </c>
      <c r="AL5035">
        <v>6.868370745</v>
      </c>
      <c r="AM5035">
        <v>8.5918469450000003</v>
      </c>
      <c r="AN5035">
        <v>11.277194550000001</v>
      </c>
      <c r="AO5035">
        <v>12.08571068</v>
      </c>
      <c r="AP5035">
        <v>14.59395327</v>
      </c>
      <c r="AQ5035">
        <v>14.79286986</v>
      </c>
      <c r="AR5035">
        <v>15.76617182</v>
      </c>
      <c r="AS5035">
        <v>14.880536429999999</v>
      </c>
      <c r="AT5035">
        <v>9.4699152029999993</v>
      </c>
      <c r="AU5035">
        <v>10.36379795</v>
      </c>
      <c r="AV5035">
        <v>11.39355743</v>
      </c>
      <c r="AW5035">
        <v>14.14406831</v>
      </c>
      <c r="AX5035">
        <v>15.51769133</v>
      </c>
      <c r="AY5035">
        <v>12.958658379999999</v>
      </c>
      <c r="AZ5035">
        <v>12.52970047</v>
      </c>
      <c r="BA5035">
        <v>13.69797091</v>
      </c>
      <c r="BB5035">
        <v>15.01383386</v>
      </c>
      <c r="BC5035">
        <v>14.499866340000001</v>
      </c>
      <c r="BD5035">
        <v>14.062475190000001</v>
      </c>
      <c r="BE5035">
        <v>12.474766900000001</v>
      </c>
      <c r="BF5035">
        <v>13.056958610000001</v>
      </c>
      <c r="BG5035">
        <v>12.33813623</v>
      </c>
      <c r="BH5035">
        <v>12.15336411</v>
      </c>
      <c r="BI5035">
        <v>13.885985529999999</v>
      </c>
      <c r="BJ5035">
        <v>16.59494462</v>
      </c>
      <c r="BK5035">
        <v>16.893995820000001</v>
      </c>
      <c r="BL5035">
        <v>15.58471958</v>
      </c>
      <c r="BM5035">
        <v>14.01000775</v>
      </c>
      <c r="BN5035">
        <v>13.80222545</v>
      </c>
      <c r="BO5035">
        <v>14.256131760000001</v>
      </c>
    </row>
    <row r="5036" spans="1:67" x14ac:dyDescent="0.25">
      <c r="A5036">
        <v>5035</v>
      </c>
      <c r="B5036" t="s">
        <v>346</v>
      </c>
      <c r="C5036" t="s">
        <v>347</v>
      </c>
      <c r="D5036" t="s">
        <v>348</v>
      </c>
      <c r="E5036" t="s">
        <v>137</v>
      </c>
      <c r="F5036" t="s">
        <v>138</v>
      </c>
      <c r="G5036" t="s">
        <v>139</v>
      </c>
      <c r="H5036" t="s">
        <v>140</v>
      </c>
      <c r="I5036" t="s">
        <v>137</v>
      </c>
      <c r="J5036" t="s">
        <v>141</v>
      </c>
      <c r="K5036" t="s">
        <v>6</v>
      </c>
      <c r="L5036" t="s">
        <v>10</v>
      </c>
      <c r="M5036" t="s">
        <v>142</v>
      </c>
      <c r="N5036">
        <v>1.891396E-2</v>
      </c>
      <c r="O5036">
        <v>2.0531839E-2</v>
      </c>
      <c r="P5036">
        <v>2.0938623999999999E-2</v>
      </c>
      <c r="Q5036">
        <v>4.7084169000000002E-2</v>
      </c>
      <c r="R5036">
        <v>6.2609957999999993E-2</v>
      </c>
      <c r="S5036">
        <v>4.5091536000000002E-2</v>
      </c>
      <c r="T5036">
        <v>4.4601573999999998E-2</v>
      </c>
      <c r="U5036">
        <v>2.4088393999999999E-2</v>
      </c>
      <c r="V5036">
        <v>2.2029251999999999E-2</v>
      </c>
      <c r="W5036">
        <v>2.1583067000000001E-2</v>
      </c>
      <c r="X5036">
        <v>2.3960334999999999E-2</v>
      </c>
      <c r="Y5036">
        <v>2.527571E-2</v>
      </c>
      <c r="Z5036">
        <v>2.7721421999999999E-2</v>
      </c>
      <c r="AA5036">
        <v>2.7739980000000001E-2</v>
      </c>
      <c r="AB5036">
        <v>2.7652224999999999E-2</v>
      </c>
      <c r="AC5036">
        <v>2.7505708E-2</v>
      </c>
      <c r="AD5036">
        <v>2.7617684E-2</v>
      </c>
      <c r="AE5036">
        <v>2.9129243999999999E-2</v>
      </c>
      <c r="AF5036">
        <v>2.8886476000000001E-2</v>
      </c>
      <c r="AG5036">
        <v>2.9036751999999999E-2</v>
      </c>
      <c r="AH5036">
        <v>2.9089904999999999E-2</v>
      </c>
      <c r="AI5036">
        <v>3.0207791000000001E-2</v>
      </c>
      <c r="AJ5036">
        <v>2.9399486999999998E-2</v>
      </c>
      <c r="AK5036">
        <v>2.9817967000000001E-2</v>
      </c>
      <c r="AL5036">
        <v>2.7592038999999999E-2</v>
      </c>
      <c r="AM5036">
        <v>3.0536621999999999E-2</v>
      </c>
      <c r="AN5036">
        <v>3.2439371000000002E-2</v>
      </c>
      <c r="AO5036">
        <v>3.2337316999999997E-2</v>
      </c>
      <c r="AP5036">
        <v>3.5422685000000002E-2</v>
      </c>
      <c r="AQ5036">
        <v>3.5050330999999997E-2</v>
      </c>
      <c r="AR5036">
        <v>3.2434315999999998E-2</v>
      </c>
      <c r="AS5036">
        <v>3.3853469999999997E-2</v>
      </c>
      <c r="AT5036">
        <v>2.8983800000000001E-2</v>
      </c>
      <c r="AU5036">
        <v>3.3656968000000002E-2</v>
      </c>
      <c r="AV5036">
        <v>3.5897864000000002E-2</v>
      </c>
      <c r="AW5036">
        <v>4.0032300999999999E-2</v>
      </c>
      <c r="AX5036">
        <v>5.5196657000000003E-2</v>
      </c>
      <c r="AY5036">
        <v>4.4145726000000003E-2</v>
      </c>
      <c r="AZ5036">
        <v>4.9199768999999997E-2</v>
      </c>
      <c r="BA5036">
        <v>5.4029792E-2</v>
      </c>
      <c r="BB5036">
        <v>5.8927240999999998E-2</v>
      </c>
      <c r="BC5036">
        <v>7.8654138999999998E-2</v>
      </c>
      <c r="BD5036">
        <v>0.10442222600000001</v>
      </c>
      <c r="BE5036">
        <v>0.109876875</v>
      </c>
      <c r="BF5036">
        <v>0.112221404</v>
      </c>
      <c r="BG5036">
        <v>0.113512135</v>
      </c>
      <c r="BH5036">
        <v>0.10724389400000001</v>
      </c>
      <c r="BI5036">
        <v>8.8713839000000003E-2</v>
      </c>
      <c r="BJ5036">
        <v>9.1719226000000001E-2</v>
      </c>
      <c r="BK5036">
        <v>9.3814289999999995E-2</v>
      </c>
      <c r="BL5036">
        <v>9.4316668000000006E-2</v>
      </c>
      <c r="BM5036">
        <v>9.3615523000000006E-2</v>
      </c>
      <c r="BN5036">
        <v>9.9594955999999998E-2</v>
      </c>
      <c r="BO5036">
        <v>9.9394468E-2</v>
      </c>
    </row>
    <row r="5037" spans="1:67" x14ac:dyDescent="0.25">
      <c r="A5037">
        <v>5036</v>
      </c>
      <c r="B5037" t="s">
        <v>346</v>
      </c>
      <c r="C5037" t="s">
        <v>347</v>
      </c>
      <c r="D5037" t="s">
        <v>348</v>
      </c>
      <c r="E5037" t="s">
        <v>137</v>
      </c>
      <c r="F5037" t="s">
        <v>138</v>
      </c>
      <c r="G5037" t="s">
        <v>139</v>
      </c>
      <c r="H5037" t="s">
        <v>140</v>
      </c>
      <c r="I5037" t="s">
        <v>137</v>
      </c>
      <c r="J5037" t="s">
        <v>141</v>
      </c>
      <c r="K5037" t="s">
        <v>11</v>
      </c>
      <c r="L5037" t="s">
        <v>7</v>
      </c>
      <c r="M5037" t="s">
        <v>142</v>
      </c>
      <c r="N5037">
        <v>0.57346734700000002</v>
      </c>
      <c r="O5037">
        <v>0.57346734700000002</v>
      </c>
      <c r="P5037">
        <v>0.60568490399999997</v>
      </c>
      <c r="Q5037">
        <v>0.59940355899999997</v>
      </c>
      <c r="R5037">
        <v>0.60360508599999996</v>
      </c>
      <c r="S5037">
        <v>0.60642575399999998</v>
      </c>
      <c r="T5037">
        <v>0.743150325</v>
      </c>
      <c r="U5037">
        <v>0.63540889599999995</v>
      </c>
      <c r="V5037">
        <v>0.67920115299999995</v>
      </c>
      <c r="W5037">
        <v>0.65360052099999999</v>
      </c>
      <c r="X5037">
        <v>0.69237247899999999</v>
      </c>
      <c r="Y5037">
        <v>0.72433684200000004</v>
      </c>
      <c r="Z5037">
        <v>0.80020804999999995</v>
      </c>
      <c r="AA5037">
        <v>0.805278461</v>
      </c>
      <c r="AB5037">
        <v>0.72815388999999997</v>
      </c>
      <c r="AC5037">
        <v>0.75983504800000001</v>
      </c>
      <c r="AD5037">
        <v>0.68692765700000002</v>
      </c>
      <c r="AE5037">
        <v>0.72191307400000004</v>
      </c>
      <c r="AF5037">
        <v>0.67375797400000004</v>
      </c>
      <c r="AG5037">
        <v>0.66097428300000005</v>
      </c>
      <c r="AH5037">
        <v>0.63888911699999995</v>
      </c>
      <c r="AI5037">
        <v>0.68287470699999997</v>
      </c>
      <c r="AJ5037">
        <v>0.61280426099999996</v>
      </c>
      <c r="AK5037">
        <v>0.59402002700000001</v>
      </c>
      <c r="AL5037">
        <v>0.38783115699999998</v>
      </c>
      <c r="AM5037">
        <v>0.53666360499999999</v>
      </c>
      <c r="AN5037">
        <v>0.42288466000000002</v>
      </c>
      <c r="AO5037">
        <v>0.31925688699999999</v>
      </c>
      <c r="AP5037">
        <v>0.32681618499999998</v>
      </c>
      <c r="AQ5037">
        <v>0.37362852499999999</v>
      </c>
      <c r="AR5037">
        <v>0.49759886800000003</v>
      </c>
      <c r="AS5037">
        <v>0.63462520200000005</v>
      </c>
      <c r="AT5037">
        <v>0.50365566900000003</v>
      </c>
      <c r="AU5037">
        <v>0.75222265399999999</v>
      </c>
      <c r="AV5037">
        <v>0.78116973199999995</v>
      </c>
      <c r="AW5037">
        <v>0.84357408899999997</v>
      </c>
      <c r="AX5037">
        <v>1.0223791099999999</v>
      </c>
      <c r="AY5037">
        <v>1.0965061119999999</v>
      </c>
      <c r="AZ5037">
        <v>1.3719398089999999</v>
      </c>
      <c r="BA5037">
        <v>1.5693286980000001</v>
      </c>
      <c r="BB5037">
        <v>1.8331830579999999</v>
      </c>
      <c r="BC5037">
        <v>2.0935502540000002</v>
      </c>
      <c r="BD5037">
        <v>2.2286694329999999</v>
      </c>
      <c r="BE5037">
        <v>2.5197754429999999</v>
      </c>
      <c r="BF5037">
        <v>2.6212566759999998</v>
      </c>
      <c r="BG5037">
        <v>3.1647941610000001</v>
      </c>
      <c r="BH5037">
        <v>2.9783601750000002</v>
      </c>
      <c r="BI5037">
        <v>2.848650916</v>
      </c>
      <c r="BJ5037">
        <v>2.9648198909999999</v>
      </c>
      <c r="BK5037">
        <v>3.5917648240000002</v>
      </c>
      <c r="BL5037">
        <v>3.5885308</v>
      </c>
      <c r="BM5037">
        <v>3.6871086210000001</v>
      </c>
      <c r="BN5037">
        <v>3.8017686199999998</v>
      </c>
      <c r="BO5037">
        <v>3.6258745729999999</v>
      </c>
    </row>
    <row r="5038" spans="1:67" x14ac:dyDescent="0.25">
      <c r="A5038">
        <v>5037</v>
      </c>
      <c r="B5038" t="s">
        <v>346</v>
      </c>
      <c r="C5038" t="s">
        <v>347</v>
      </c>
      <c r="D5038" t="s">
        <v>348</v>
      </c>
      <c r="E5038" t="s">
        <v>137</v>
      </c>
      <c r="F5038" t="s">
        <v>138</v>
      </c>
      <c r="G5038" t="s">
        <v>139</v>
      </c>
      <c r="H5038" t="s">
        <v>140</v>
      </c>
      <c r="I5038" t="s">
        <v>137</v>
      </c>
      <c r="J5038" t="s">
        <v>141</v>
      </c>
      <c r="K5038" t="s">
        <v>11</v>
      </c>
      <c r="L5038" t="s">
        <v>8</v>
      </c>
      <c r="M5038" t="s">
        <v>142</v>
      </c>
      <c r="N5038">
        <v>0.66841468199999998</v>
      </c>
      <c r="O5038">
        <v>0.66915217599999999</v>
      </c>
      <c r="P5038">
        <v>0.70411394299999996</v>
      </c>
      <c r="Q5038">
        <v>0.70032844599999999</v>
      </c>
      <c r="R5038">
        <v>0.70784716800000003</v>
      </c>
      <c r="S5038">
        <v>0.713379651</v>
      </c>
      <c r="T5038">
        <v>0.85310993999999996</v>
      </c>
      <c r="U5038">
        <v>0.74466442399999999</v>
      </c>
      <c r="V5038">
        <v>0.79188602799999996</v>
      </c>
      <c r="W5038">
        <v>0.76787761300000001</v>
      </c>
      <c r="X5038">
        <v>0.80955484</v>
      </c>
      <c r="Y5038">
        <v>0.84418786400000001</v>
      </c>
      <c r="Z5038">
        <v>0.92394311600000001</v>
      </c>
      <c r="AA5038">
        <v>0.931104182</v>
      </c>
      <c r="AB5038">
        <v>0.85576023800000001</v>
      </c>
      <c r="AC5038">
        <v>0.88969392300000005</v>
      </c>
      <c r="AD5038">
        <v>0.819163949</v>
      </c>
      <c r="AE5038">
        <v>0.85849869199999995</v>
      </c>
      <c r="AF5038">
        <v>0.81292190499999994</v>
      </c>
      <c r="AG5038">
        <v>0.80307029200000002</v>
      </c>
      <c r="AH5038">
        <v>0.78402894700000003</v>
      </c>
      <c r="AI5038">
        <v>0.83250279800000004</v>
      </c>
      <c r="AJ5038">
        <v>0.76424865900000005</v>
      </c>
      <c r="AK5038">
        <v>0.74873375900000005</v>
      </c>
      <c r="AL5038">
        <v>0.53607742599999997</v>
      </c>
      <c r="AM5038">
        <v>0.68263734099999995</v>
      </c>
      <c r="AN5038">
        <v>0.57279811400000002</v>
      </c>
      <c r="AO5038">
        <v>0.468810171</v>
      </c>
      <c r="AP5038">
        <v>0.47699394899999997</v>
      </c>
      <c r="AQ5038">
        <v>0.51596920899999998</v>
      </c>
      <c r="AR5038">
        <v>0.60042355000000003</v>
      </c>
      <c r="AS5038">
        <v>0.74820429499999996</v>
      </c>
      <c r="AT5038">
        <v>0.62745455999999999</v>
      </c>
      <c r="AU5038">
        <v>0.89033579100000004</v>
      </c>
      <c r="AV5038">
        <v>0.93217313999999996</v>
      </c>
      <c r="AW5038">
        <v>1.0080174390000001</v>
      </c>
      <c r="AX5038">
        <v>1.2978993889999999</v>
      </c>
      <c r="AY5038">
        <v>1.291923106</v>
      </c>
      <c r="AZ5038">
        <v>1.587812969</v>
      </c>
      <c r="BA5038">
        <v>1.8040337259999999</v>
      </c>
      <c r="BB5038">
        <v>2.0886437870000001</v>
      </c>
      <c r="BC5038">
        <v>2.5217489280000001</v>
      </c>
      <c r="BD5038">
        <v>2.7032851670000002</v>
      </c>
      <c r="BE5038">
        <v>3.0081106759999998</v>
      </c>
      <c r="BF5038">
        <v>3.1228413499999998</v>
      </c>
      <c r="BG5038">
        <v>3.667590879</v>
      </c>
      <c r="BH5038">
        <v>3.4882544719999999</v>
      </c>
      <c r="BI5038">
        <v>3.3534530669999998</v>
      </c>
      <c r="BJ5038">
        <v>3.4751867989999998</v>
      </c>
      <c r="BK5038">
        <v>4.1107578849999999</v>
      </c>
      <c r="BL5038">
        <v>4.1129713499999996</v>
      </c>
      <c r="BM5038">
        <v>4.2193405200000003</v>
      </c>
      <c r="BN5038">
        <v>4.345511246</v>
      </c>
      <c r="BO5038">
        <v>4.1703271050000001</v>
      </c>
    </row>
    <row r="5039" spans="1:67" x14ac:dyDescent="0.25">
      <c r="A5039">
        <v>5038</v>
      </c>
      <c r="B5039" t="s">
        <v>346</v>
      </c>
      <c r="C5039" t="s">
        <v>347</v>
      </c>
      <c r="D5039" t="s">
        <v>348</v>
      </c>
      <c r="E5039" t="s">
        <v>137</v>
      </c>
      <c r="F5039" t="s">
        <v>138</v>
      </c>
      <c r="G5039" t="s">
        <v>139</v>
      </c>
      <c r="H5039" t="s">
        <v>140</v>
      </c>
      <c r="I5039" t="s">
        <v>137</v>
      </c>
      <c r="J5039" t="s">
        <v>141</v>
      </c>
      <c r="K5039" t="s">
        <v>11</v>
      </c>
      <c r="L5039" t="s">
        <v>9</v>
      </c>
      <c r="M5039" t="s">
        <v>142</v>
      </c>
      <c r="N5039">
        <v>8.2398532999999996E-2</v>
      </c>
      <c r="O5039">
        <v>8.2438495000000001E-2</v>
      </c>
      <c r="P5039">
        <v>8.4402086000000001E-2</v>
      </c>
      <c r="Q5039">
        <v>8.6231466000000007E-2</v>
      </c>
      <c r="R5039">
        <v>8.8373645000000001E-2</v>
      </c>
      <c r="S5039">
        <v>9.0718833999999998E-2</v>
      </c>
      <c r="T5039">
        <v>9.2766126000000004E-2</v>
      </c>
      <c r="U5039">
        <v>9.3984990000000004E-2</v>
      </c>
      <c r="V5039">
        <v>9.5886625000000003E-2</v>
      </c>
      <c r="W5039">
        <v>9.7546254999999998E-2</v>
      </c>
      <c r="X5039">
        <v>9.9572279999999999E-2</v>
      </c>
      <c r="Y5039">
        <v>0.101622052</v>
      </c>
      <c r="Z5039">
        <v>0.104020774</v>
      </c>
      <c r="AA5039">
        <v>0.106422398</v>
      </c>
      <c r="AB5039">
        <v>0.108448137</v>
      </c>
      <c r="AC5039">
        <v>0.110895681</v>
      </c>
      <c r="AD5039">
        <v>0.113310021</v>
      </c>
      <c r="AE5039">
        <v>0.116200597</v>
      </c>
      <c r="AF5039">
        <v>0.119077857</v>
      </c>
      <c r="AG5039">
        <v>0.12191729599999999</v>
      </c>
      <c r="AH5039">
        <v>0.12495283</v>
      </c>
      <c r="AI5039">
        <v>0.12839209500000001</v>
      </c>
      <c r="AJ5039">
        <v>0.13109295500000001</v>
      </c>
      <c r="AK5039">
        <v>0.134024218</v>
      </c>
      <c r="AL5039">
        <v>0.13018738499999999</v>
      </c>
      <c r="AM5039">
        <v>0.12682552499999999</v>
      </c>
      <c r="AN5039">
        <v>0.131525846</v>
      </c>
      <c r="AO5039">
        <v>0.13212579599999999</v>
      </c>
      <c r="AP5039">
        <v>0.13243063499999999</v>
      </c>
      <c r="AQ5039">
        <v>0.12573372399999999</v>
      </c>
      <c r="AR5039">
        <v>8.9765256000000002E-2</v>
      </c>
      <c r="AS5039">
        <v>9.8381781000000001E-2</v>
      </c>
      <c r="AT5039">
        <v>0.108548304</v>
      </c>
      <c r="AU5039">
        <v>0.120051353</v>
      </c>
      <c r="AV5039">
        <v>0.13096880399999999</v>
      </c>
      <c r="AW5039">
        <v>0.142696564</v>
      </c>
      <c r="AX5039">
        <v>0.24016441099999999</v>
      </c>
      <c r="AY5039">
        <v>0.168807556</v>
      </c>
      <c r="AZ5039">
        <v>0.184023882</v>
      </c>
      <c r="BA5039">
        <v>0.19933020200000001</v>
      </c>
      <c r="BB5039">
        <v>0.21592288100000001</v>
      </c>
      <c r="BC5039">
        <v>0.36677032100000001</v>
      </c>
      <c r="BD5039">
        <v>0.38549572599999998</v>
      </c>
      <c r="BE5039">
        <v>0.39626450499999999</v>
      </c>
      <c r="BF5039">
        <v>0.40614013999999998</v>
      </c>
      <c r="BG5039">
        <v>0.40562868099999999</v>
      </c>
      <c r="BH5039">
        <v>0.41880472299999999</v>
      </c>
      <c r="BI5039">
        <v>0.43255501699999999</v>
      </c>
      <c r="BJ5039">
        <v>0.43846606500000002</v>
      </c>
      <c r="BK5039">
        <v>0.44578129599999999</v>
      </c>
      <c r="BL5039">
        <v>0.45164284199999999</v>
      </c>
      <c r="BM5039">
        <v>0.45832573500000001</v>
      </c>
      <c r="BN5039">
        <v>0.46627744399999999</v>
      </c>
      <c r="BO5039">
        <v>0.466127864</v>
      </c>
    </row>
    <row r="5040" spans="1:67" x14ac:dyDescent="0.25">
      <c r="A5040">
        <v>5039</v>
      </c>
      <c r="B5040" t="s">
        <v>346</v>
      </c>
      <c r="C5040" t="s">
        <v>347</v>
      </c>
      <c r="D5040" t="s">
        <v>348</v>
      </c>
      <c r="E5040" t="s">
        <v>137</v>
      </c>
      <c r="F5040" t="s">
        <v>138</v>
      </c>
      <c r="G5040" t="s">
        <v>139</v>
      </c>
      <c r="H5040" t="s">
        <v>140</v>
      </c>
      <c r="I5040" t="s">
        <v>137</v>
      </c>
      <c r="J5040" t="s">
        <v>141</v>
      </c>
      <c r="K5040" t="s">
        <v>11</v>
      </c>
      <c r="L5040" t="s">
        <v>10</v>
      </c>
      <c r="M5040" t="s">
        <v>142</v>
      </c>
      <c r="N5040">
        <v>1.2548801E-2</v>
      </c>
      <c r="O5040">
        <v>1.3246334E-2</v>
      </c>
      <c r="P5040">
        <v>1.4026953E-2</v>
      </c>
      <c r="Q5040">
        <v>1.469342E-2</v>
      </c>
      <c r="R5040">
        <v>1.5868436E-2</v>
      </c>
      <c r="S5040">
        <v>1.6235063000000001E-2</v>
      </c>
      <c r="T5040">
        <v>1.7193488E-2</v>
      </c>
      <c r="U5040">
        <v>1.5270538E-2</v>
      </c>
      <c r="V5040">
        <v>1.6798250000000001E-2</v>
      </c>
      <c r="W5040">
        <v>1.6730838000000001E-2</v>
      </c>
      <c r="X5040">
        <v>1.7610081E-2</v>
      </c>
      <c r="Y5040">
        <v>1.8228970000000001E-2</v>
      </c>
      <c r="Z5040">
        <v>1.9714290999999998E-2</v>
      </c>
      <c r="AA5040">
        <v>1.9403322000000001E-2</v>
      </c>
      <c r="AB5040">
        <v>1.9158211000000001E-2</v>
      </c>
      <c r="AC5040">
        <v>1.8963193999999999E-2</v>
      </c>
      <c r="AD5040">
        <v>1.8926271000000001E-2</v>
      </c>
      <c r="AE5040">
        <v>2.038502E-2</v>
      </c>
      <c r="AF5040">
        <v>2.0086073999999999E-2</v>
      </c>
      <c r="AG5040">
        <v>2.0178713000000001E-2</v>
      </c>
      <c r="AH5040">
        <v>2.0187001E-2</v>
      </c>
      <c r="AI5040">
        <v>2.1235996E-2</v>
      </c>
      <c r="AJ5040">
        <v>2.0351443E-2</v>
      </c>
      <c r="AK5040">
        <v>2.0689513999999999E-2</v>
      </c>
      <c r="AL5040">
        <v>1.8058884000000001E-2</v>
      </c>
      <c r="AM5040">
        <v>1.9148212000000001E-2</v>
      </c>
      <c r="AN5040">
        <v>1.8387608E-2</v>
      </c>
      <c r="AO5040">
        <v>1.7427488000000001E-2</v>
      </c>
      <c r="AP5040">
        <v>1.7747128000000001E-2</v>
      </c>
      <c r="AQ5040">
        <v>1.660696E-2</v>
      </c>
      <c r="AR5040">
        <v>1.3059426000000001E-2</v>
      </c>
      <c r="AS5040">
        <v>1.5197311E-2</v>
      </c>
      <c r="AT5040">
        <v>1.5250586999999999E-2</v>
      </c>
      <c r="AU5040">
        <v>1.8061784000000001E-2</v>
      </c>
      <c r="AV5040">
        <v>2.0034604000000001E-2</v>
      </c>
      <c r="AW5040">
        <v>2.1746786000000001E-2</v>
      </c>
      <c r="AX5040">
        <v>3.5355867999999999E-2</v>
      </c>
      <c r="AY5040">
        <v>2.6609437999999999E-2</v>
      </c>
      <c r="AZ5040">
        <v>3.1849277000000002E-2</v>
      </c>
      <c r="BA5040">
        <v>3.5374825999999998E-2</v>
      </c>
      <c r="BB5040">
        <v>3.9537849E-2</v>
      </c>
      <c r="BC5040">
        <v>6.1428352999999998E-2</v>
      </c>
      <c r="BD5040">
        <v>8.9120008000000001E-2</v>
      </c>
      <c r="BE5040">
        <v>9.2070728000000004E-2</v>
      </c>
      <c r="BF5040">
        <v>9.5444533999999998E-2</v>
      </c>
      <c r="BG5040">
        <v>9.7168036999999999E-2</v>
      </c>
      <c r="BH5040">
        <v>9.1089574000000006E-2</v>
      </c>
      <c r="BI5040">
        <v>7.2247135000000004E-2</v>
      </c>
      <c r="BJ5040">
        <v>7.1900843000000006E-2</v>
      </c>
      <c r="BK5040">
        <v>7.3211763999999999E-2</v>
      </c>
      <c r="BL5040">
        <v>7.2797709000000002E-2</v>
      </c>
      <c r="BM5040">
        <v>7.3906163999999996E-2</v>
      </c>
      <c r="BN5040">
        <v>7.7465181999999994E-2</v>
      </c>
      <c r="BO5040">
        <v>7.8324669E-2</v>
      </c>
    </row>
    <row r="5041" spans="1:67" x14ac:dyDescent="0.25">
      <c r="A5041">
        <v>5040</v>
      </c>
      <c r="B5041" t="s">
        <v>346</v>
      </c>
      <c r="C5041" t="s">
        <v>347</v>
      </c>
      <c r="D5041" t="s">
        <v>348</v>
      </c>
      <c r="E5041" t="s">
        <v>137</v>
      </c>
      <c r="F5041" t="s">
        <v>138</v>
      </c>
      <c r="G5041" t="s">
        <v>139</v>
      </c>
      <c r="H5041" t="s">
        <v>140</v>
      </c>
      <c r="I5041" t="s">
        <v>137</v>
      </c>
      <c r="J5041" t="s">
        <v>141</v>
      </c>
      <c r="K5041" t="s">
        <v>12</v>
      </c>
      <c r="L5041" t="s">
        <v>7</v>
      </c>
      <c r="M5041" t="s">
        <v>142</v>
      </c>
      <c r="N5041">
        <v>4.2743471999999998E-2</v>
      </c>
      <c r="O5041">
        <v>4.2743471999999998E-2</v>
      </c>
      <c r="P5041">
        <v>4.2844475E-2</v>
      </c>
      <c r="Q5041">
        <v>5.9038585999999997E-2</v>
      </c>
      <c r="R5041">
        <v>5.6738810000000001E-2</v>
      </c>
      <c r="S5041">
        <v>5.9341340999999999E-2</v>
      </c>
      <c r="T5041">
        <v>6.5354932000000004E-2</v>
      </c>
      <c r="U5041">
        <v>7.6522791000000007E-2</v>
      </c>
      <c r="V5041">
        <v>7.7459317999999999E-2</v>
      </c>
      <c r="W5041">
        <v>7.7156321999999999E-2</v>
      </c>
      <c r="X5041">
        <v>7.7004823999999999E-2</v>
      </c>
      <c r="Y5041">
        <v>7.7156321999999999E-2</v>
      </c>
      <c r="Z5041">
        <v>2.8977692999999999E-2</v>
      </c>
      <c r="AA5041">
        <v>6.4716319999999997E-3</v>
      </c>
      <c r="AB5041">
        <v>6.4211310000000001E-3</v>
      </c>
      <c r="AC5041">
        <v>6.4211310000000001E-3</v>
      </c>
      <c r="AD5041">
        <v>6.3201339999999998E-3</v>
      </c>
      <c r="AE5041">
        <v>6.3201339999999998E-3</v>
      </c>
      <c r="AF5041">
        <v>6.3201339999999998E-3</v>
      </c>
      <c r="AG5041">
        <v>6.3201339999999998E-3</v>
      </c>
      <c r="AH5041">
        <v>6.3201339999999998E-3</v>
      </c>
      <c r="AI5041">
        <v>3.1116120000000001E-3</v>
      </c>
      <c r="AJ5041">
        <v>9.5286569999999994E-3</v>
      </c>
      <c r="AK5041">
        <v>6.3201339999999998E-3</v>
      </c>
      <c r="AL5041">
        <v>3.208523E-3</v>
      </c>
      <c r="AM5041">
        <v>6.3201339999999998E-3</v>
      </c>
      <c r="AN5041">
        <v>6.3201339999999998E-3</v>
      </c>
      <c r="AO5041">
        <v>3.208523E-3</v>
      </c>
      <c r="AP5041">
        <v>3.208523E-3</v>
      </c>
      <c r="AQ5041">
        <v>2.2459651000000001E-2</v>
      </c>
      <c r="AU5041">
        <v>3.5980645999999998E-2</v>
      </c>
      <c r="AV5041">
        <v>3.8675255999999998E-2</v>
      </c>
      <c r="AW5041">
        <v>4.4986702000000003E-2</v>
      </c>
      <c r="AX5041">
        <v>4.9865312000000002E-2</v>
      </c>
      <c r="AY5041">
        <v>4.1603731999999997E-2</v>
      </c>
      <c r="AZ5041">
        <v>4.9833675000000001E-2</v>
      </c>
      <c r="BA5041">
        <v>0.13266840799999999</v>
      </c>
      <c r="BB5041">
        <v>0.21080939900000001</v>
      </c>
      <c r="BC5041">
        <v>0.29913519399999999</v>
      </c>
      <c r="BD5041">
        <v>0.41871354199999999</v>
      </c>
      <c r="BE5041">
        <v>0.41578506599999998</v>
      </c>
      <c r="BF5041">
        <v>0.44395862600000002</v>
      </c>
      <c r="BG5041">
        <v>1.2632167759999999</v>
      </c>
      <c r="BH5041">
        <v>1.349160822</v>
      </c>
      <c r="BI5041">
        <v>1.336763315</v>
      </c>
      <c r="BJ5041">
        <v>1.518642676</v>
      </c>
      <c r="BK5041">
        <v>2.1308392999999999</v>
      </c>
      <c r="BL5041">
        <v>2.2251274310000002</v>
      </c>
      <c r="BM5041">
        <v>2.3010052459999999</v>
      </c>
      <c r="BN5041">
        <v>2.2036402800000001</v>
      </c>
      <c r="BO5041">
        <v>1.9534372689999999</v>
      </c>
    </row>
    <row r="5042" spans="1:67" x14ac:dyDescent="0.25">
      <c r="A5042">
        <v>5041</v>
      </c>
      <c r="B5042" t="s">
        <v>346</v>
      </c>
      <c r="C5042" t="s">
        <v>347</v>
      </c>
      <c r="D5042" t="s">
        <v>348</v>
      </c>
      <c r="E5042" t="s">
        <v>137</v>
      </c>
      <c r="F5042" t="s">
        <v>138</v>
      </c>
      <c r="G5042" t="s">
        <v>139</v>
      </c>
      <c r="H5042" t="s">
        <v>140</v>
      </c>
      <c r="I5042" t="s">
        <v>137</v>
      </c>
      <c r="J5042" t="s">
        <v>141</v>
      </c>
      <c r="K5042" t="s">
        <v>12</v>
      </c>
      <c r="L5042" t="s">
        <v>8</v>
      </c>
      <c r="M5042" t="s">
        <v>142</v>
      </c>
      <c r="N5042">
        <v>4.2873855000000002E-2</v>
      </c>
      <c r="O5042">
        <v>4.2873855000000002E-2</v>
      </c>
      <c r="P5042">
        <v>4.2974956000000002E-2</v>
      </c>
      <c r="Q5042">
        <v>5.9221823E-2</v>
      </c>
      <c r="R5042">
        <v>5.6912408999999997E-2</v>
      </c>
      <c r="S5042">
        <v>5.9524872E-2</v>
      </c>
      <c r="T5042">
        <v>6.5559116000000001E-2</v>
      </c>
      <c r="U5042">
        <v>7.6767444000000004E-2</v>
      </c>
      <c r="V5042">
        <v>7.7712285000000006E-2</v>
      </c>
      <c r="W5042">
        <v>7.7408994999999994E-2</v>
      </c>
      <c r="X5042">
        <v>7.7257350000000002E-2</v>
      </c>
      <c r="Y5042">
        <v>7.7408994999999994E-2</v>
      </c>
      <c r="Z5042">
        <v>2.9072488E-2</v>
      </c>
      <c r="AA5042">
        <v>6.49207E-3</v>
      </c>
      <c r="AB5042">
        <v>6.4415200000000001E-3</v>
      </c>
      <c r="AC5042">
        <v>6.4415200000000001E-3</v>
      </c>
      <c r="AD5042">
        <v>6.3404250000000002E-3</v>
      </c>
      <c r="AE5042">
        <v>6.3404250000000002E-3</v>
      </c>
      <c r="AF5042">
        <v>6.3404250000000002E-3</v>
      </c>
      <c r="AG5042">
        <v>6.3404250000000002E-3</v>
      </c>
      <c r="AH5042">
        <v>6.3404250000000002E-3</v>
      </c>
      <c r="AI5042">
        <v>3.1213809999999999E-3</v>
      </c>
      <c r="AJ5042">
        <v>9.5594700000000005E-3</v>
      </c>
      <c r="AK5042">
        <v>6.3404250000000002E-3</v>
      </c>
      <c r="AL5042">
        <v>3.2190439999999999E-3</v>
      </c>
      <c r="AM5042">
        <v>6.3404250000000002E-3</v>
      </c>
      <c r="AN5042">
        <v>6.3404250000000002E-3</v>
      </c>
      <c r="AO5042">
        <v>3.2190439999999999E-3</v>
      </c>
      <c r="AP5042">
        <v>3.2190439999999999E-3</v>
      </c>
      <c r="AQ5042">
        <v>2.2533304000000001E-2</v>
      </c>
      <c r="AU5042">
        <v>3.6069026999999997E-2</v>
      </c>
      <c r="AV5042">
        <v>3.8767753000000002E-2</v>
      </c>
      <c r="AW5042">
        <v>4.5094295E-2</v>
      </c>
      <c r="AX5042">
        <v>4.9986900000000001E-2</v>
      </c>
      <c r="AY5042">
        <v>4.1703232999999999E-2</v>
      </c>
      <c r="AZ5042">
        <v>4.9952860000000002E-2</v>
      </c>
      <c r="BA5042">
        <v>0.133006926</v>
      </c>
      <c r="BB5042">
        <v>0.21133664799999999</v>
      </c>
      <c r="BC5042">
        <v>0.29987899299999998</v>
      </c>
      <c r="BD5042">
        <v>0.41974363399999998</v>
      </c>
      <c r="BE5042">
        <v>0.41680795399999998</v>
      </c>
      <c r="BF5042">
        <v>0.44505082499999998</v>
      </c>
      <c r="BG5042">
        <v>1.2665259929999999</v>
      </c>
      <c r="BH5042">
        <v>1.3526341040000001</v>
      </c>
      <c r="BI5042">
        <v>1.340148452</v>
      </c>
      <c r="BJ5042">
        <v>1.5224883920000001</v>
      </c>
      <c r="BK5042">
        <v>2.1362353039999999</v>
      </c>
      <c r="BL5042">
        <v>2.230762205</v>
      </c>
      <c r="BM5042">
        <v>2.3068333870000002</v>
      </c>
      <c r="BN5042">
        <v>2.2092533130000001</v>
      </c>
      <c r="BO5042">
        <v>1.9584433889999999</v>
      </c>
    </row>
    <row r="5043" spans="1:67" x14ac:dyDescent="0.25">
      <c r="A5043">
        <v>5042</v>
      </c>
      <c r="B5043" t="s">
        <v>346</v>
      </c>
      <c r="C5043" t="s">
        <v>347</v>
      </c>
      <c r="D5043" t="s">
        <v>348</v>
      </c>
      <c r="E5043" t="s">
        <v>137</v>
      </c>
      <c r="F5043" t="s">
        <v>138</v>
      </c>
      <c r="G5043" t="s">
        <v>139</v>
      </c>
      <c r="H5043" t="s">
        <v>140</v>
      </c>
      <c r="I5043" t="s">
        <v>137</v>
      </c>
      <c r="J5043" t="s">
        <v>141</v>
      </c>
      <c r="K5043" t="s">
        <v>12</v>
      </c>
      <c r="L5043" t="s">
        <v>9</v>
      </c>
      <c r="M5043" t="s">
        <v>142</v>
      </c>
      <c r="N5043" s="1">
        <v>4.5763110400000003E-5</v>
      </c>
      <c r="O5043" s="1">
        <v>4.5763110400000003E-5</v>
      </c>
      <c r="P5043" s="1">
        <v>4.5813521599999998E-5</v>
      </c>
      <c r="Q5043" s="1">
        <v>6.4075093599999996E-5</v>
      </c>
      <c r="R5043" s="1">
        <v>6.0891465599999999E-5</v>
      </c>
      <c r="S5043" s="1">
        <v>6.4226201199999998E-5</v>
      </c>
      <c r="T5043" s="1">
        <v>7.1299409999999998E-5</v>
      </c>
      <c r="U5043" s="1">
        <v>8.5016545599999994E-5</v>
      </c>
      <c r="V5043" s="1">
        <v>8.7519759600000006E-5</v>
      </c>
      <c r="W5043" s="1">
        <v>8.7368531600000003E-5</v>
      </c>
      <c r="X5043" s="1">
        <v>8.7292917600000002E-5</v>
      </c>
      <c r="Y5043" s="1">
        <v>8.7368531600000003E-5</v>
      </c>
      <c r="Z5043" s="1">
        <v>3.2785124399999998E-5</v>
      </c>
      <c r="AA5043" s="1">
        <v>7.0897484000000003E-6</v>
      </c>
      <c r="AB5043" s="1">
        <v>7.0645428000000001E-6</v>
      </c>
      <c r="AC5043" s="1">
        <v>7.0645428000000001E-6</v>
      </c>
      <c r="AD5043" s="1">
        <v>7.0141343999999997E-6</v>
      </c>
      <c r="AE5043" s="1">
        <v>7.0141343999999997E-6</v>
      </c>
      <c r="AF5043" s="1">
        <v>7.0141343999999997E-6</v>
      </c>
      <c r="AG5043" s="1">
        <v>7.0141343999999997E-6</v>
      </c>
      <c r="AH5043" s="1">
        <v>7.0141343999999997E-6</v>
      </c>
      <c r="AI5043" s="1">
        <v>3.3769428000000001E-6</v>
      </c>
      <c r="AJ5043" s="1">
        <v>1.0651326E-5</v>
      </c>
      <c r="AK5043" s="1">
        <v>7.0141343999999997E-6</v>
      </c>
      <c r="AL5043" s="1">
        <v>3.6371916000000001E-6</v>
      </c>
      <c r="AM5043" s="1">
        <v>7.0141343999999997E-6</v>
      </c>
      <c r="AN5043" s="1">
        <v>7.0141343999999997E-6</v>
      </c>
      <c r="AO5043" s="1">
        <v>3.6371916000000001E-6</v>
      </c>
      <c r="AP5043" s="1">
        <v>3.6371916000000001E-6</v>
      </c>
      <c r="AQ5043" s="1">
        <v>2.5460332800000001E-5</v>
      </c>
      <c r="AU5043" s="1">
        <v>6.6461749069183999E-5</v>
      </c>
      <c r="AV5043" s="1">
        <v>7.4228556804779999E-5</v>
      </c>
      <c r="AW5043" s="1">
        <v>8.6341975154960001E-5</v>
      </c>
      <c r="AX5043" s="1">
        <v>9.3110278861964005E-5</v>
      </c>
      <c r="AY5043" s="1">
        <v>7.9849115732259998E-5</v>
      </c>
      <c r="AZ5043" s="1">
        <v>9.5644661821184005E-5</v>
      </c>
      <c r="BA5043">
        <v>2.34238E-4</v>
      </c>
      <c r="BB5043">
        <v>4.0663899999999998E-4</v>
      </c>
      <c r="BC5043">
        <v>5.8638899999999999E-4</v>
      </c>
      <c r="BD5043">
        <v>8.3230399999999996E-4</v>
      </c>
      <c r="BE5043">
        <v>8.2648300000000004E-4</v>
      </c>
      <c r="BF5043">
        <v>8.8248600000000003E-4</v>
      </c>
      <c r="BG5043">
        <v>2.2905830000000001E-3</v>
      </c>
      <c r="BH5043">
        <v>2.513829E-3</v>
      </c>
      <c r="BI5043">
        <v>2.5509339999999999E-3</v>
      </c>
      <c r="BJ5043">
        <v>2.8980130000000001E-3</v>
      </c>
      <c r="BK5043">
        <v>4.0662629999999996E-3</v>
      </c>
      <c r="BL5043">
        <v>4.2461929999999997E-3</v>
      </c>
      <c r="BM5043">
        <v>4.3896480000000003E-3</v>
      </c>
      <c r="BN5043">
        <v>4.1692259999999998E-3</v>
      </c>
      <c r="BO5043">
        <v>3.6623929999999999E-3</v>
      </c>
    </row>
    <row r="5044" spans="1:67" x14ac:dyDescent="0.25">
      <c r="A5044">
        <v>5043</v>
      </c>
      <c r="B5044" t="s">
        <v>346</v>
      </c>
      <c r="C5044" t="s">
        <v>347</v>
      </c>
      <c r="D5044" t="s">
        <v>348</v>
      </c>
      <c r="E5044" t="s">
        <v>137</v>
      </c>
      <c r="F5044" t="s">
        <v>138</v>
      </c>
      <c r="G5044" t="s">
        <v>139</v>
      </c>
      <c r="H5044" t="s">
        <v>140</v>
      </c>
      <c r="I5044" t="s">
        <v>137</v>
      </c>
      <c r="J5044" t="s">
        <v>141</v>
      </c>
      <c r="K5044" t="s">
        <v>12</v>
      </c>
      <c r="L5044" t="s">
        <v>10</v>
      </c>
      <c r="M5044" t="s">
        <v>142</v>
      </c>
      <c r="N5044" s="1">
        <v>8.4619603900000005E-5</v>
      </c>
      <c r="O5044" s="1">
        <v>8.4619603900000005E-5</v>
      </c>
      <c r="P5044" s="1">
        <v>8.4667314499999998E-5</v>
      </c>
      <c r="Q5044">
        <v>1.19162E-4</v>
      </c>
      <c r="R5044">
        <v>1.12707E-4</v>
      </c>
      <c r="S5044">
        <v>1.19305E-4</v>
      </c>
      <c r="T5044">
        <v>1.3288500000000001E-4</v>
      </c>
      <c r="U5044">
        <v>1.59636E-4</v>
      </c>
      <c r="V5044">
        <v>1.6544800000000001E-4</v>
      </c>
      <c r="W5044">
        <v>1.65305E-4</v>
      </c>
      <c r="X5044">
        <v>1.6523300000000001E-4</v>
      </c>
      <c r="Y5044">
        <v>1.65305E-4</v>
      </c>
      <c r="Z5044" s="1">
        <v>6.2009848950000002E-5</v>
      </c>
      <c r="AA5044" s="1">
        <v>1.3348317649999999E-5</v>
      </c>
      <c r="AB5044" s="1">
        <v>1.3324462349999999E-5</v>
      </c>
      <c r="AC5044" s="1">
        <v>1.3324462349999999E-5</v>
      </c>
      <c r="AD5044" s="1">
        <v>1.32767544E-5</v>
      </c>
      <c r="AE5044" s="1">
        <v>1.32767544E-5</v>
      </c>
      <c r="AF5044" s="1">
        <v>1.32767544E-5</v>
      </c>
      <c r="AG5044" s="1">
        <v>1.32767544E-5</v>
      </c>
      <c r="AH5044" s="1">
        <v>1.32767544E-5</v>
      </c>
      <c r="AI5044" s="1">
        <v>6.3920702999999996E-6</v>
      </c>
      <c r="AJ5044" s="1">
        <v>2.0161438499999998E-5</v>
      </c>
      <c r="AK5044" s="1">
        <v>1.32767544E-5</v>
      </c>
      <c r="AL5044" s="1">
        <v>6.8846840999999998E-6</v>
      </c>
      <c r="AM5044" s="1">
        <v>1.32767544E-5</v>
      </c>
      <c r="AN5044" s="1">
        <v>1.32767544E-5</v>
      </c>
      <c r="AO5044" s="1">
        <v>6.8846840999999998E-6</v>
      </c>
      <c r="AP5044" s="1">
        <v>6.8846840999999998E-6</v>
      </c>
      <c r="AQ5044" s="1">
        <v>4.81927728E-5</v>
      </c>
      <c r="AU5044" s="1">
        <v>2.19184415E-5</v>
      </c>
      <c r="AV5044" s="1">
        <v>1.8269060250000001E-5</v>
      </c>
      <c r="AW5044" s="1">
        <v>2.1250403000000001E-5</v>
      </c>
      <c r="AX5044" s="1">
        <v>2.8477151749999999E-5</v>
      </c>
      <c r="AY5044" s="1">
        <v>1.9652386750000001E-5</v>
      </c>
      <c r="AZ5044" s="1">
        <v>2.3539971199999999E-5</v>
      </c>
      <c r="BA5044">
        <v>1.0428E-4</v>
      </c>
      <c r="BB5044">
        <v>1.2061E-4</v>
      </c>
      <c r="BC5044">
        <v>1.5741E-4</v>
      </c>
      <c r="BD5044">
        <v>1.9778800000000001E-4</v>
      </c>
      <c r="BE5044">
        <v>1.96405E-4</v>
      </c>
      <c r="BF5044">
        <v>2.0971299999999999E-4</v>
      </c>
      <c r="BG5044">
        <v>1.0186329999999999E-3</v>
      </c>
      <c r="BH5044">
        <v>9.5945299999999998E-4</v>
      </c>
      <c r="BI5044">
        <v>8.3420300000000005E-4</v>
      </c>
      <c r="BJ5044">
        <v>9.4770300000000004E-4</v>
      </c>
      <c r="BK5044">
        <v>1.329741E-3</v>
      </c>
      <c r="BL5044">
        <v>1.3885810000000001E-3</v>
      </c>
      <c r="BM5044">
        <v>1.438492E-3</v>
      </c>
      <c r="BN5044">
        <v>1.4438070000000001E-3</v>
      </c>
      <c r="BO5044">
        <v>1.3437270000000001E-3</v>
      </c>
    </row>
    <row r="5045" spans="1:67" x14ac:dyDescent="0.25">
      <c r="A5045">
        <v>5044</v>
      </c>
      <c r="B5045" t="s">
        <v>346</v>
      </c>
      <c r="C5045" t="s">
        <v>347</v>
      </c>
      <c r="D5045" t="s">
        <v>348</v>
      </c>
      <c r="E5045" t="s">
        <v>137</v>
      </c>
      <c r="F5045" t="s">
        <v>138</v>
      </c>
      <c r="G5045" t="s">
        <v>139</v>
      </c>
      <c r="H5045" t="s">
        <v>140</v>
      </c>
      <c r="I5045" t="s">
        <v>137</v>
      </c>
      <c r="J5045" t="s">
        <v>141</v>
      </c>
      <c r="K5045" t="s">
        <v>13</v>
      </c>
      <c r="L5045" t="s">
        <v>7</v>
      </c>
      <c r="M5045" t="s">
        <v>142</v>
      </c>
      <c r="N5045">
        <v>0.14312813399999999</v>
      </c>
      <c r="O5045">
        <v>0.14312813399999999</v>
      </c>
      <c r="P5045">
        <v>0.13690524400000001</v>
      </c>
      <c r="Q5045">
        <v>0.13690524400000001</v>
      </c>
      <c r="R5045">
        <v>0.115124636</v>
      </c>
      <c r="S5045">
        <v>9.9567243999999999E-2</v>
      </c>
      <c r="T5045">
        <v>0.102678848</v>
      </c>
      <c r="U5045">
        <v>0.11201335</v>
      </c>
      <c r="V5045">
        <v>7.1564071000000007E-2</v>
      </c>
      <c r="W5045">
        <v>6.5341173000000002E-2</v>
      </c>
      <c r="X5045">
        <v>4.9783780999999999E-2</v>
      </c>
      <c r="Y5045">
        <v>4.9783780999999999E-2</v>
      </c>
      <c r="Z5045">
        <v>5.2895066999999997E-2</v>
      </c>
      <c r="AA5045">
        <v>6.2229568999999998E-2</v>
      </c>
      <c r="AB5045">
        <v>5.6006678999999997E-2</v>
      </c>
      <c r="AC5045">
        <v>6.8452458999999993E-2</v>
      </c>
      <c r="AD5045">
        <v>3.7337675000000001E-2</v>
      </c>
      <c r="AE5045">
        <v>5.9117956999999999E-2</v>
      </c>
      <c r="AF5045">
        <v>4.6672177000000002E-2</v>
      </c>
      <c r="AG5045">
        <v>6.2229568999999998E-2</v>
      </c>
      <c r="AH5045">
        <v>4.3560565000000002E-2</v>
      </c>
      <c r="AI5045">
        <v>5.6006678999999997E-2</v>
      </c>
      <c r="AJ5045">
        <v>4.9783780999999999E-2</v>
      </c>
      <c r="AK5045">
        <v>3.7337675000000001E-2</v>
      </c>
      <c r="AL5045">
        <v>2.8003172999999999E-2</v>
      </c>
      <c r="AM5045">
        <v>3.4226388000000003E-2</v>
      </c>
      <c r="AN5045">
        <v>2.8003172999999999E-2</v>
      </c>
      <c r="AO5045">
        <v>1.8668996E-2</v>
      </c>
      <c r="AR5045">
        <v>3.1116120000000001E-3</v>
      </c>
      <c r="AS5045">
        <v>1.2445781E-2</v>
      </c>
      <c r="AT5045">
        <v>6.22289E-3</v>
      </c>
      <c r="AU5045">
        <v>4.0449286000000001E-2</v>
      </c>
      <c r="AV5045">
        <v>2.1780283000000001E-2</v>
      </c>
      <c r="AW5045">
        <v>2.1780283000000001E-2</v>
      </c>
      <c r="AX5045">
        <v>3.4226388000000003E-2</v>
      </c>
      <c r="AY5045">
        <v>2.8003172999999999E-2</v>
      </c>
      <c r="AZ5045">
        <v>6.5341173000000002E-2</v>
      </c>
      <c r="BA5045">
        <v>5.6006678999999997E-2</v>
      </c>
      <c r="BB5045">
        <v>3.1114784999999999E-2</v>
      </c>
      <c r="BC5045">
        <v>4.3560565000000002E-2</v>
      </c>
      <c r="BD5045">
        <v>0.123094232</v>
      </c>
      <c r="BE5045">
        <v>0.10170257000000001</v>
      </c>
      <c r="BF5045">
        <v>7.3796309000000004E-2</v>
      </c>
      <c r="BG5045">
        <v>0.117163052</v>
      </c>
      <c r="BH5045">
        <v>8.8674021000000006E-2</v>
      </c>
      <c r="BI5045">
        <v>0.11429795199999999</v>
      </c>
      <c r="BJ5045">
        <v>0.10880954599999999</v>
      </c>
      <c r="BK5045">
        <v>0.109924933</v>
      </c>
      <c r="BL5045">
        <v>0.103106739</v>
      </c>
      <c r="BM5045">
        <v>0.104660028</v>
      </c>
      <c r="BN5045">
        <v>0.11993393099999999</v>
      </c>
      <c r="BO5045">
        <v>0.12532496300000001</v>
      </c>
    </row>
    <row r="5046" spans="1:67" x14ac:dyDescent="0.25">
      <c r="A5046">
        <v>5045</v>
      </c>
      <c r="B5046" t="s">
        <v>346</v>
      </c>
      <c r="C5046" t="s">
        <v>347</v>
      </c>
      <c r="D5046" t="s">
        <v>348</v>
      </c>
      <c r="E5046" t="s">
        <v>137</v>
      </c>
      <c r="F5046" t="s">
        <v>138</v>
      </c>
      <c r="G5046" t="s">
        <v>139</v>
      </c>
      <c r="H5046" t="s">
        <v>140</v>
      </c>
      <c r="I5046" t="s">
        <v>137</v>
      </c>
      <c r="J5046" t="s">
        <v>141</v>
      </c>
      <c r="K5046" t="s">
        <v>13</v>
      </c>
      <c r="L5046" t="s">
        <v>8</v>
      </c>
      <c r="M5046" t="s">
        <v>142</v>
      </c>
      <c r="N5046">
        <v>0.14357749</v>
      </c>
      <c r="O5046">
        <v>0.14357749</v>
      </c>
      <c r="P5046">
        <v>0.13733506300000001</v>
      </c>
      <c r="Q5046">
        <v>0.13733506300000001</v>
      </c>
      <c r="R5046">
        <v>0.11548607399999999</v>
      </c>
      <c r="S5046">
        <v>9.9879838999999998E-2</v>
      </c>
      <c r="T5046">
        <v>0.10300121199999999</v>
      </c>
      <c r="U5046">
        <v>0.112365019</v>
      </c>
      <c r="V5046">
        <v>7.1788748999999999E-2</v>
      </c>
      <c r="W5046">
        <v>6.5546313999999994E-2</v>
      </c>
      <c r="X5046">
        <v>4.9940078999999998E-2</v>
      </c>
      <c r="Y5046">
        <v>4.9940078999999998E-2</v>
      </c>
      <c r="Z5046">
        <v>5.3061133000000003E-2</v>
      </c>
      <c r="AA5046">
        <v>6.2424940999999998E-2</v>
      </c>
      <c r="AB5046">
        <v>5.6182514000000003E-2</v>
      </c>
      <c r="AC5046">
        <v>6.8667368000000006E-2</v>
      </c>
      <c r="AD5046">
        <v>3.7454898E-2</v>
      </c>
      <c r="AE5046">
        <v>5.9303559999999998E-2</v>
      </c>
      <c r="AF5046">
        <v>4.6818706000000002E-2</v>
      </c>
      <c r="AG5046">
        <v>6.2424940999999998E-2</v>
      </c>
      <c r="AH5046">
        <v>4.3697325000000002E-2</v>
      </c>
      <c r="AI5046">
        <v>5.6182514000000003E-2</v>
      </c>
      <c r="AJ5046">
        <v>4.9940078999999998E-2</v>
      </c>
      <c r="AK5046">
        <v>3.7454898E-2</v>
      </c>
      <c r="AL5046">
        <v>2.8091089999999999E-2</v>
      </c>
      <c r="AM5046">
        <v>3.4333843000000003E-2</v>
      </c>
      <c r="AN5046">
        <v>2.8091089999999999E-2</v>
      </c>
      <c r="AO5046">
        <v>1.8727608E-2</v>
      </c>
      <c r="AR5046">
        <v>3.1213809999999999E-3</v>
      </c>
      <c r="AS5046">
        <v>1.2484855E-2</v>
      </c>
      <c r="AT5046">
        <v>6.242427E-3</v>
      </c>
      <c r="AU5046">
        <v>4.0576278E-2</v>
      </c>
      <c r="AV5046">
        <v>2.1848663000000001E-2</v>
      </c>
      <c r="AW5046">
        <v>2.1848663000000001E-2</v>
      </c>
      <c r="AX5046">
        <v>3.4333843000000003E-2</v>
      </c>
      <c r="AY5046">
        <v>2.8091089999999999E-2</v>
      </c>
      <c r="AZ5046">
        <v>6.5546313999999994E-2</v>
      </c>
      <c r="BA5046">
        <v>5.6182514000000003E-2</v>
      </c>
      <c r="BB5046">
        <v>3.1212469999999999E-2</v>
      </c>
      <c r="BC5046">
        <v>4.3697325000000002E-2</v>
      </c>
      <c r="BD5046">
        <v>0.123488766</v>
      </c>
      <c r="BE5046">
        <v>0.102031739</v>
      </c>
      <c r="BF5046">
        <v>7.4038312999999994E-2</v>
      </c>
      <c r="BG5046">
        <v>0.11992670599999999</v>
      </c>
      <c r="BH5046">
        <v>9.1345991000000001E-2</v>
      </c>
      <c r="BI5046">
        <v>0.117049785</v>
      </c>
      <c r="BJ5046">
        <v>0.11157763399999999</v>
      </c>
      <c r="BK5046">
        <v>0.112730896</v>
      </c>
      <c r="BL5046">
        <v>0.105925747</v>
      </c>
      <c r="BM5046">
        <v>0.10752034000000001</v>
      </c>
      <c r="BN5046">
        <v>0.122879975</v>
      </c>
      <c r="BO5046">
        <v>0.128288242</v>
      </c>
    </row>
    <row r="5047" spans="1:67" x14ac:dyDescent="0.25">
      <c r="A5047">
        <v>5046</v>
      </c>
      <c r="B5047" t="s">
        <v>346</v>
      </c>
      <c r="C5047" t="s">
        <v>347</v>
      </c>
      <c r="D5047" t="s">
        <v>348</v>
      </c>
      <c r="E5047" t="s">
        <v>137</v>
      </c>
      <c r="F5047" t="s">
        <v>138</v>
      </c>
      <c r="G5047" t="s">
        <v>139</v>
      </c>
      <c r="H5047" t="s">
        <v>140</v>
      </c>
      <c r="I5047" t="s">
        <v>137</v>
      </c>
      <c r="J5047" t="s">
        <v>141</v>
      </c>
      <c r="K5047" t="s">
        <v>13</v>
      </c>
      <c r="L5047" t="s">
        <v>9</v>
      </c>
      <c r="M5047" t="s">
        <v>142</v>
      </c>
      <c r="N5047">
        <v>1.5533300000000001E-4</v>
      </c>
      <c r="O5047">
        <v>1.5533300000000001E-4</v>
      </c>
      <c r="P5047">
        <v>1.48579E-4</v>
      </c>
      <c r="Q5047">
        <v>1.48579E-4</v>
      </c>
      <c r="R5047">
        <v>1.24941E-4</v>
      </c>
      <c r="S5047">
        <v>1.08057E-4</v>
      </c>
      <c r="T5047">
        <v>1.11434E-4</v>
      </c>
      <c r="U5047">
        <v>1.2156500000000001E-4</v>
      </c>
      <c r="V5047" s="1">
        <v>7.7666433600000006E-5</v>
      </c>
      <c r="W5047" s="1">
        <v>7.0912900799999996E-5</v>
      </c>
      <c r="X5047" s="1">
        <v>5.4028909200000002E-5</v>
      </c>
      <c r="Y5047" s="1">
        <v>5.4028909200000002E-5</v>
      </c>
      <c r="Z5047" s="1">
        <v>5.7405499199999998E-5</v>
      </c>
      <c r="AA5047" s="1">
        <v>6.7535966400000005E-5</v>
      </c>
      <c r="AB5047" s="1">
        <v>6.0782441999999998E-5</v>
      </c>
      <c r="AC5047" s="1">
        <v>7.42894908E-5</v>
      </c>
      <c r="AD5047" s="1">
        <v>4.0521507599999997E-5</v>
      </c>
      <c r="AE5047" s="1">
        <v>6.4159023599999999E-5</v>
      </c>
      <c r="AF5047" s="1">
        <v>5.0651974799999997E-5</v>
      </c>
      <c r="AG5047" s="1">
        <v>6.7535966400000005E-5</v>
      </c>
      <c r="AH5047" s="1">
        <v>4.7275031999999998E-5</v>
      </c>
      <c r="AI5047" s="1">
        <v>6.0782441999999998E-5</v>
      </c>
      <c r="AJ5047" s="1">
        <v>5.4028909200000002E-5</v>
      </c>
      <c r="AK5047" s="1">
        <v>4.0521507599999997E-5</v>
      </c>
      <c r="AL5047" s="1">
        <v>3.03910404E-5</v>
      </c>
      <c r="AM5047" s="1">
        <v>3.71449176E-5</v>
      </c>
      <c r="AN5047" s="1">
        <v>3.03910404E-5</v>
      </c>
      <c r="AO5047" s="1">
        <v>2.0260925999999999E-5</v>
      </c>
      <c r="AR5047" s="1">
        <v>3.3769428000000001E-6</v>
      </c>
      <c r="AS5047" s="1">
        <v>1.35070488E-5</v>
      </c>
      <c r="AT5047" s="1">
        <v>6.7535244000000002E-6</v>
      </c>
      <c r="AU5047" s="1">
        <v>4.3898450400000003E-5</v>
      </c>
      <c r="AV5047" s="1">
        <v>2.3637515999999999E-5</v>
      </c>
      <c r="AW5047" s="1">
        <v>2.3637515999999999E-5</v>
      </c>
      <c r="AX5047" s="1">
        <v>3.71449176E-5</v>
      </c>
      <c r="AY5047" s="1">
        <v>3.03910404E-5</v>
      </c>
      <c r="AZ5047" s="1">
        <v>7.0912900799999996E-5</v>
      </c>
      <c r="BA5047" s="1">
        <v>6.0782441999999998E-5</v>
      </c>
      <c r="BB5047" s="1">
        <v>3.3767983200000003E-5</v>
      </c>
      <c r="BC5047" s="1">
        <v>4.7275031999999998E-5</v>
      </c>
      <c r="BD5047">
        <v>1.36382E-4</v>
      </c>
      <c r="BE5047">
        <v>1.13787E-4</v>
      </c>
      <c r="BF5047" s="1">
        <v>8.3655734399999999E-5</v>
      </c>
      <c r="BG5047">
        <v>1.1854490000000001E-3</v>
      </c>
      <c r="BH5047">
        <v>1.153755E-3</v>
      </c>
      <c r="BI5047">
        <v>1.181365E-3</v>
      </c>
      <c r="BJ5047">
        <v>1.1902429999999999E-3</v>
      </c>
      <c r="BK5047">
        <v>1.206644E-3</v>
      </c>
      <c r="BL5047">
        <v>1.214513E-3</v>
      </c>
      <c r="BM5047">
        <v>1.232295E-3</v>
      </c>
      <c r="BN5047">
        <v>1.26549E-3</v>
      </c>
      <c r="BO5047">
        <v>1.271447E-3</v>
      </c>
    </row>
    <row r="5048" spans="1:67" x14ac:dyDescent="0.25">
      <c r="A5048">
        <v>5047</v>
      </c>
      <c r="B5048" t="s">
        <v>346</v>
      </c>
      <c r="C5048" t="s">
        <v>347</v>
      </c>
      <c r="D5048" t="s">
        <v>348</v>
      </c>
      <c r="E5048" t="s">
        <v>137</v>
      </c>
      <c r="F5048" t="s">
        <v>138</v>
      </c>
      <c r="G5048" t="s">
        <v>139</v>
      </c>
      <c r="H5048" t="s">
        <v>140</v>
      </c>
      <c r="I5048" t="s">
        <v>137</v>
      </c>
      <c r="J5048" t="s">
        <v>141</v>
      </c>
      <c r="K5048" t="s">
        <v>13</v>
      </c>
      <c r="L5048" t="s">
        <v>10</v>
      </c>
      <c r="M5048" t="s">
        <v>142</v>
      </c>
      <c r="N5048">
        <v>2.9402299999999997E-4</v>
      </c>
      <c r="O5048">
        <v>2.9402299999999997E-4</v>
      </c>
      <c r="P5048">
        <v>2.8123900000000002E-4</v>
      </c>
      <c r="Q5048">
        <v>2.8123900000000002E-4</v>
      </c>
      <c r="R5048">
        <v>2.3649599999999999E-4</v>
      </c>
      <c r="S5048">
        <v>2.04537E-4</v>
      </c>
      <c r="T5048">
        <v>2.10929E-4</v>
      </c>
      <c r="U5048">
        <v>2.3010500000000001E-4</v>
      </c>
      <c r="V5048">
        <v>1.4701100000000001E-4</v>
      </c>
      <c r="W5048">
        <v>1.3422799999999999E-4</v>
      </c>
      <c r="X5048">
        <v>1.0226900000000001E-4</v>
      </c>
      <c r="Y5048">
        <v>1.0226900000000001E-4</v>
      </c>
      <c r="Z5048">
        <v>1.0866000000000001E-4</v>
      </c>
      <c r="AA5048">
        <v>1.2783599999999999E-4</v>
      </c>
      <c r="AB5048">
        <v>1.15052E-4</v>
      </c>
      <c r="AC5048">
        <v>1.40619E-4</v>
      </c>
      <c r="AD5048" s="1">
        <v>7.6701425099999997E-5</v>
      </c>
      <c r="AE5048">
        <v>1.21444E-4</v>
      </c>
      <c r="AF5048" s="1">
        <v>9.5876952299999994E-5</v>
      </c>
      <c r="AG5048">
        <v>1.2783599999999999E-4</v>
      </c>
      <c r="AH5048" s="1">
        <v>8.9484881999999998E-5</v>
      </c>
      <c r="AI5048">
        <v>1.15052E-4</v>
      </c>
      <c r="AJ5048">
        <v>1.0226900000000001E-4</v>
      </c>
      <c r="AK5048" s="1">
        <v>7.6701425099999997E-5</v>
      </c>
      <c r="AL5048" s="1">
        <v>5.7525897900000001E-5</v>
      </c>
      <c r="AM5048" s="1">
        <v>7.0310022600000006E-5</v>
      </c>
      <c r="AN5048" s="1">
        <v>5.7525897900000001E-5</v>
      </c>
      <c r="AO5048" s="1">
        <v>3.8351038500000001E-5</v>
      </c>
      <c r="AR5048" s="1">
        <v>6.3920702999999996E-6</v>
      </c>
      <c r="AS5048" s="1">
        <v>2.5566913799999999E-5</v>
      </c>
      <c r="AT5048" s="1">
        <v>1.27834569E-5</v>
      </c>
      <c r="AU5048" s="1">
        <v>8.3093495400000006E-5</v>
      </c>
      <c r="AV5048" s="1">
        <v>4.4742440999999999E-5</v>
      </c>
      <c r="AW5048" s="1">
        <v>4.4742440999999999E-5</v>
      </c>
      <c r="AX5048" s="1">
        <v>7.0310022600000006E-5</v>
      </c>
      <c r="AY5048" s="1">
        <v>5.7525897900000001E-5</v>
      </c>
      <c r="AZ5048">
        <v>1.3422799999999999E-4</v>
      </c>
      <c r="BA5048">
        <v>1.15052E-4</v>
      </c>
      <c r="BB5048" s="1">
        <v>6.3917968199999996E-5</v>
      </c>
      <c r="BC5048" s="1">
        <v>8.9484881999999998E-5</v>
      </c>
      <c r="BD5048">
        <v>2.5815199999999999E-4</v>
      </c>
      <c r="BE5048">
        <v>2.1538199999999999E-4</v>
      </c>
      <c r="BF5048">
        <v>1.58348E-4</v>
      </c>
      <c r="BG5048">
        <v>1.578206E-3</v>
      </c>
      <c r="BH5048">
        <v>1.5182139999999999E-3</v>
      </c>
      <c r="BI5048">
        <v>1.570468E-3</v>
      </c>
      <c r="BJ5048">
        <v>1.5778439999999999E-3</v>
      </c>
      <c r="BK5048">
        <v>1.5993190000000001E-3</v>
      </c>
      <c r="BL5048">
        <v>1.6044939999999999E-3</v>
      </c>
      <c r="BM5048">
        <v>1.6280159999999999E-3</v>
      </c>
      <c r="BN5048">
        <v>1.680555E-3</v>
      </c>
      <c r="BO5048">
        <v>1.6918320000000001E-3</v>
      </c>
    </row>
    <row r="5049" spans="1:67" x14ac:dyDescent="0.25">
      <c r="A5049">
        <v>5048</v>
      </c>
      <c r="B5049" t="s">
        <v>346</v>
      </c>
      <c r="C5049" t="s">
        <v>347</v>
      </c>
      <c r="D5049" t="s">
        <v>348</v>
      </c>
      <c r="E5049" t="s">
        <v>137</v>
      </c>
      <c r="F5049" t="s">
        <v>138</v>
      </c>
      <c r="G5049" t="s">
        <v>139</v>
      </c>
      <c r="H5049" t="s">
        <v>140</v>
      </c>
      <c r="I5049" t="s">
        <v>137</v>
      </c>
      <c r="J5049" t="s">
        <v>141</v>
      </c>
      <c r="K5049" t="s">
        <v>14</v>
      </c>
      <c r="L5049" t="s">
        <v>7</v>
      </c>
      <c r="M5049" t="s">
        <v>142</v>
      </c>
      <c r="N5049">
        <v>0.34682069999999998</v>
      </c>
      <c r="O5049">
        <v>0.34682069999999998</v>
      </c>
      <c r="P5049">
        <v>0.38201076</v>
      </c>
      <c r="Q5049">
        <v>0.359535304</v>
      </c>
      <c r="R5049">
        <v>0.38168334900000001</v>
      </c>
      <c r="S5049">
        <v>0.39430949399999998</v>
      </c>
      <c r="T5049">
        <v>0.51561040000000002</v>
      </c>
      <c r="U5049">
        <v>0.38421751999999998</v>
      </c>
      <c r="V5049">
        <v>0.47067161899999999</v>
      </c>
      <c r="W5049">
        <v>0.45474626699999998</v>
      </c>
      <c r="X5049">
        <v>0.51237619899999998</v>
      </c>
      <c r="Y5049">
        <v>0.544189064</v>
      </c>
      <c r="Z5049">
        <v>0.65584462300000002</v>
      </c>
      <c r="AA5049">
        <v>0.66463903300000005</v>
      </c>
      <c r="AB5049">
        <v>0.58765398199999996</v>
      </c>
      <c r="AC5049">
        <v>0.60390483699999997</v>
      </c>
      <c r="AD5049">
        <v>0.56221322699999998</v>
      </c>
      <c r="AE5049">
        <v>0.57856744500000001</v>
      </c>
      <c r="AF5049">
        <v>0.54285812600000005</v>
      </c>
      <c r="AG5049">
        <v>0.517501565</v>
      </c>
      <c r="AH5049">
        <v>0.51408540300000005</v>
      </c>
      <c r="AI5049">
        <v>0.54253493399999997</v>
      </c>
      <c r="AJ5049">
        <v>0.47227034000000001</v>
      </c>
      <c r="AK5049">
        <v>0.47229011999999998</v>
      </c>
      <c r="AL5049">
        <v>0.29065053899999999</v>
      </c>
      <c r="AM5049">
        <v>0.41804498400000001</v>
      </c>
      <c r="AN5049">
        <v>0.31678742199999999</v>
      </c>
      <c r="AO5049">
        <v>0.24748563800000001</v>
      </c>
      <c r="AP5049">
        <v>0.31763835899999998</v>
      </c>
      <c r="AQ5049">
        <v>0.30740905200000002</v>
      </c>
      <c r="AR5049">
        <v>0.42536924999999998</v>
      </c>
      <c r="AS5049">
        <v>0.55024119500000002</v>
      </c>
      <c r="AT5049">
        <v>0.42532999100000002</v>
      </c>
      <c r="AU5049">
        <v>0.59772062299999995</v>
      </c>
      <c r="AV5049">
        <v>0.70579105600000003</v>
      </c>
      <c r="AW5049">
        <v>0.720944064</v>
      </c>
      <c r="AX5049">
        <v>0.87960444999999998</v>
      </c>
      <c r="AY5049">
        <v>0.95893325600000001</v>
      </c>
      <c r="AZ5049">
        <v>1.1763663689999999</v>
      </c>
      <c r="BA5049">
        <v>1.281689072</v>
      </c>
      <c r="BB5049">
        <v>1.4828464800000001</v>
      </c>
      <c r="BC5049">
        <v>1.645591486</v>
      </c>
      <c r="BD5049">
        <v>1.602984824</v>
      </c>
      <c r="BE5049">
        <v>1.912277359</v>
      </c>
      <c r="BF5049">
        <v>2.0166403769999999</v>
      </c>
      <c r="BG5049">
        <v>1.701755159</v>
      </c>
      <c r="BH5049">
        <v>1.448418599</v>
      </c>
      <c r="BI5049">
        <v>1.3181813819999999</v>
      </c>
      <c r="BJ5049">
        <v>1.2574952180000001</v>
      </c>
      <c r="BK5049">
        <v>1.2700252320000001</v>
      </c>
      <c r="BL5049">
        <v>1.1887178270000001</v>
      </c>
      <c r="BM5049">
        <v>1.207259796</v>
      </c>
      <c r="BN5049">
        <v>1.3931846400000001</v>
      </c>
      <c r="BO5049">
        <v>1.4582813809999999</v>
      </c>
    </row>
    <row r="5050" spans="1:67" x14ac:dyDescent="0.25">
      <c r="A5050">
        <v>5049</v>
      </c>
      <c r="B5050" t="s">
        <v>346</v>
      </c>
      <c r="C5050" t="s">
        <v>347</v>
      </c>
      <c r="D5050" t="s">
        <v>348</v>
      </c>
      <c r="E5050" t="s">
        <v>137</v>
      </c>
      <c r="F5050" t="s">
        <v>138</v>
      </c>
      <c r="G5050" t="s">
        <v>139</v>
      </c>
      <c r="H5050" t="s">
        <v>140</v>
      </c>
      <c r="I5050" t="s">
        <v>137</v>
      </c>
      <c r="J5050" t="s">
        <v>141</v>
      </c>
      <c r="K5050" t="s">
        <v>14</v>
      </c>
      <c r="L5050" t="s">
        <v>8</v>
      </c>
      <c r="M5050" t="s">
        <v>142</v>
      </c>
      <c r="N5050">
        <v>0.35116610500000001</v>
      </c>
      <c r="O5050">
        <v>0.35190359900000001</v>
      </c>
      <c r="P5050">
        <v>0.38778436300000002</v>
      </c>
      <c r="Q5050">
        <v>0.36558475299999998</v>
      </c>
      <c r="R5050">
        <v>0.38888641299999999</v>
      </c>
      <c r="S5050">
        <v>0.40173530800000001</v>
      </c>
      <c r="T5050">
        <v>0.52425045400000003</v>
      </c>
      <c r="U5050">
        <v>0.39023778100000001</v>
      </c>
      <c r="V5050">
        <v>0.47837568800000002</v>
      </c>
      <c r="W5050">
        <v>0.46210357099999999</v>
      </c>
      <c r="X5050">
        <v>0.52061544800000004</v>
      </c>
      <c r="Y5050">
        <v>0.55301473700000003</v>
      </c>
      <c r="Z5050">
        <v>0.66647938299999998</v>
      </c>
      <c r="AA5050">
        <v>0.67489042499999996</v>
      </c>
      <c r="AB5050">
        <v>0.59724636099999995</v>
      </c>
      <c r="AC5050">
        <v>0.61288190600000003</v>
      </c>
      <c r="AD5050">
        <v>0.57081712699999998</v>
      </c>
      <c r="AE5050">
        <v>0.58836684400000006</v>
      </c>
      <c r="AF5050">
        <v>0.55202832599999996</v>
      </c>
      <c r="AG5050">
        <v>0.52623117399999997</v>
      </c>
      <c r="AH5050">
        <v>0.52251001399999997</v>
      </c>
      <c r="AI5050">
        <v>0.55189771499999996</v>
      </c>
      <c r="AJ5050">
        <v>0.47999320099999998</v>
      </c>
      <c r="AK5050">
        <v>0.48005726199999998</v>
      </c>
      <c r="AL5050">
        <v>0.295540472</v>
      </c>
      <c r="AM5050">
        <v>0.42528553800000002</v>
      </c>
      <c r="AN5050">
        <v>0.32192981199999998</v>
      </c>
      <c r="AO5050">
        <v>0.25106701300000001</v>
      </c>
      <c r="AP5050">
        <v>0.32209220799999999</v>
      </c>
      <c r="AQ5050">
        <v>0.31178105299999997</v>
      </c>
      <c r="AR5050">
        <v>0.43119476299999998</v>
      </c>
      <c r="AS5050">
        <v>0.55751054300000003</v>
      </c>
      <c r="AT5050">
        <v>0.431110416</v>
      </c>
      <c r="AU5050">
        <v>0.60560301599999999</v>
      </c>
      <c r="AV5050">
        <v>0.71512787099999997</v>
      </c>
      <c r="AW5050">
        <v>0.73081176699999995</v>
      </c>
      <c r="AX5050">
        <v>0.89185947899999996</v>
      </c>
      <c r="AY5050">
        <v>0.971906559</v>
      </c>
      <c r="AZ5050">
        <v>1.1935626909999999</v>
      </c>
      <c r="BA5050">
        <v>1.3011192149999999</v>
      </c>
      <c r="BB5050">
        <v>1.505459893</v>
      </c>
      <c r="BC5050">
        <v>1.671967993</v>
      </c>
      <c r="BD5050">
        <v>1.654103785</v>
      </c>
      <c r="BE5050">
        <v>1.9667215360000001</v>
      </c>
      <c r="BF5050">
        <v>2.073941644</v>
      </c>
      <c r="BG5050">
        <v>1.757664603</v>
      </c>
      <c r="BH5050">
        <v>1.496315007</v>
      </c>
      <c r="BI5050">
        <v>1.3453513749999999</v>
      </c>
      <c r="BJ5050">
        <v>1.2830812220000001</v>
      </c>
      <c r="BK5050">
        <v>1.2958708619999999</v>
      </c>
      <c r="BL5050">
        <v>1.2129410119999999</v>
      </c>
      <c r="BM5050">
        <v>1.231852959</v>
      </c>
      <c r="BN5050">
        <v>1.4214591999999999</v>
      </c>
      <c r="BO5050">
        <v>1.4878367480000001</v>
      </c>
    </row>
    <row r="5051" spans="1:67" x14ac:dyDescent="0.25">
      <c r="A5051">
        <v>5050</v>
      </c>
      <c r="B5051" t="s">
        <v>346</v>
      </c>
      <c r="C5051" t="s">
        <v>347</v>
      </c>
      <c r="D5051" t="s">
        <v>348</v>
      </c>
      <c r="E5051" t="s">
        <v>137</v>
      </c>
      <c r="F5051" t="s">
        <v>138</v>
      </c>
      <c r="G5051" t="s">
        <v>139</v>
      </c>
      <c r="H5051" t="s">
        <v>140</v>
      </c>
      <c r="I5051" t="s">
        <v>137</v>
      </c>
      <c r="J5051" t="s">
        <v>141</v>
      </c>
      <c r="K5051" t="s">
        <v>14</v>
      </c>
      <c r="L5051" t="s">
        <v>9</v>
      </c>
      <c r="M5051" t="s">
        <v>142</v>
      </c>
      <c r="N5051">
        <v>1.7043539999999999E-3</v>
      </c>
      <c r="O5051">
        <v>1.7443160000000001E-3</v>
      </c>
      <c r="P5051">
        <v>1.86667E-3</v>
      </c>
      <c r="Q5051">
        <v>1.741306E-3</v>
      </c>
      <c r="R5051">
        <v>1.9129819999999999E-3</v>
      </c>
      <c r="S5051">
        <v>2.0076590000000002E-3</v>
      </c>
      <c r="T5051">
        <v>2.478311E-3</v>
      </c>
      <c r="U5051">
        <v>2.0269649999999999E-3</v>
      </c>
      <c r="V5051">
        <v>2.2977750000000002E-3</v>
      </c>
      <c r="W5051">
        <v>2.2080950000000002E-3</v>
      </c>
      <c r="X5051">
        <v>2.3940810000000002E-3</v>
      </c>
      <c r="Y5051">
        <v>2.582909E-3</v>
      </c>
      <c r="Z5051">
        <v>3.056778E-3</v>
      </c>
      <c r="AA5051">
        <v>3.2274280000000001E-3</v>
      </c>
      <c r="AB5051">
        <v>3.0693780000000002E-3</v>
      </c>
      <c r="AC5051">
        <v>2.9678299999999999E-3</v>
      </c>
      <c r="AD5051">
        <v>2.8747019999999998E-3</v>
      </c>
      <c r="AE5051">
        <v>2.972953E-3</v>
      </c>
      <c r="AF5051">
        <v>2.9567579999999999E-3</v>
      </c>
      <c r="AG5051">
        <v>2.8033950000000002E-3</v>
      </c>
      <c r="AH5051">
        <v>2.8094050000000001E-3</v>
      </c>
      <c r="AI5051">
        <v>3.0973139999999999E-3</v>
      </c>
      <c r="AJ5051">
        <v>2.7058780000000001E-3</v>
      </c>
      <c r="AK5051">
        <v>2.7175960000000001E-3</v>
      </c>
      <c r="AL5051">
        <v>1.896666E-3</v>
      </c>
      <c r="AM5051">
        <v>2.5771930000000002E-3</v>
      </c>
      <c r="AN5051">
        <v>1.847652E-3</v>
      </c>
      <c r="AO5051">
        <v>1.318814E-3</v>
      </c>
      <c r="AP5051">
        <v>1.5921539999999999E-3</v>
      </c>
      <c r="AQ5051">
        <v>1.728495E-3</v>
      </c>
      <c r="AR5051">
        <v>2.0867540000000001E-3</v>
      </c>
      <c r="AS5051">
        <v>2.3873900000000001E-3</v>
      </c>
      <c r="AT5051">
        <v>2.0785310000000002E-3</v>
      </c>
      <c r="AU5051">
        <v>2.7362490000000001E-3</v>
      </c>
      <c r="AV5051">
        <v>3.3023250000000001E-3</v>
      </c>
      <c r="AW5051">
        <v>3.5588410000000001E-3</v>
      </c>
      <c r="AX5051">
        <v>4.3936679999999999E-3</v>
      </c>
      <c r="AY5051">
        <v>4.7953020000000004E-3</v>
      </c>
      <c r="AZ5051">
        <v>5.6049919999999996E-3</v>
      </c>
      <c r="BA5051">
        <v>6.1487870000000002E-3</v>
      </c>
      <c r="BB5051">
        <v>7.0086389999999997E-3</v>
      </c>
      <c r="BC5051">
        <v>7.7110290000000003E-3</v>
      </c>
      <c r="BD5051">
        <v>7.3105729999999999E-3</v>
      </c>
      <c r="BE5051">
        <v>8.7464410000000006E-3</v>
      </c>
      <c r="BF5051">
        <v>9.2872670000000001E-3</v>
      </c>
      <c r="BG5051">
        <v>8.0960440000000002E-3</v>
      </c>
      <c r="BH5051">
        <v>7.6693009999999999E-3</v>
      </c>
      <c r="BI5051">
        <v>7.3830969999999999E-3</v>
      </c>
      <c r="BJ5051">
        <v>6.9731469999999999E-3</v>
      </c>
      <c r="BK5051">
        <v>7.0445689999999997E-3</v>
      </c>
      <c r="BL5051">
        <v>6.6071510000000003E-3</v>
      </c>
      <c r="BM5051">
        <v>6.7069119999999998E-3</v>
      </c>
      <c r="BN5051">
        <v>7.704331E-3</v>
      </c>
      <c r="BO5051">
        <v>8.0429079999999997E-3</v>
      </c>
    </row>
    <row r="5052" spans="1:67" x14ac:dyDescent="0.25">
      <c r="A5052">
        <v>5051</v>
      </c>
      <c r="B5052" t="s">
        <v>346</v>
      </c>
      <c r="C5052" t="s">
        <v>347</v>
      </c>
      <c r="D5052" t="s">
        <v>348</v>
      </c>
      <c r="E5052" t="s">
        <v>137</v>
      </c>
      <c r="F5052" t="s">
        <v>138</v>
      </c>
      <c r="G5052" t="s">
        <v>139</v>
      </c>
      <c r="H5052" t="s">
        <v>140</v>
      </c>
      <c r="I5052" t="s">
        <v>137</v>
      </c>
      <c r="J5052" t="s">
        <v>141</v>
      </c>
      <c r="K5052" t="s">
        <v>14</v>
      </c>
      <c r="L5052" t="s">
        <v>10</v>
      </c>
      <c r="M5052" t="s">
        <v>142</v>
      </c>
      <c r="N5052">
        <v>2.6410510000000002E-3</v>
      </c>
      <c r="O5052">
        <v>3.338583E-3</v>
      </c>
      <c r="P5052">
        <v>3.9069339999999999E-3</v>
      </c>
      <c r="Q5052">
        <v>4.3081430000000004E-3</v>
      </c>
      <c r="R5052">
        <v>5.2900819999999998E-3</v>
      </c>
      <c r="S5052">
        <v>5.4181560000000004E-3</v>
      </c>
      <c r="T5052">
        <v>6.1617429999999999E-3</v>
      </c>
      <c r="U5052">
        <v>3.9932960000000003E-3</v>
      </c>
      <c r="V5052">
        <v>5.4062930000000004E-3</v>
      </c>
      <c r="W5052">
        <v>5.1492100000000004E-3</v>
      </c>
      <c r="X5052">
        <v>5.8451680000000004E-3</v>
      </c>
      <c r="Y5052">
        <v>6.2427639999999996E-3</v>
      </c>
      <c r="Z5052">
        <v>7.5779819999999996E-3</v>
      </c>
      <c r="AA5052">
        <v>7.0239630000000003E-3</v>
      </c>
      <c r="AB5052">
        <v>6.5230009999999996E-3</v>
      </c>
      <c r="AC5052">
        <v>6.0092390000000004E-3</v>
      </c>
      <c r="AD5052">
        <v>5.7291979999999996E-3</v>
      </c>
      <c r="AE5052">
        <v>6.8264459999999999E-3</v>
      </c>
      <c r="AF5052">
        <v>6.2134419999999996E-3</v>
      </c>
      <c r="AG5052">
        <v>5.926214E-3</v>
      </c>
      <c r="AH5052">
        <v>5.6152060000000002E-3</v>
      </c>
      <c r="AI5052">
        <v>6.2654659999999999E-3</v>
      </c>
      <c r="AJ5052">
        <v>5.0169819999999997E-3</v>
      </c>
      <c r="AK5052">
        <v>5.0495460000000002E-3</v>
      </c>
      <c r="AL5052">
        <v>2.993267E-3</v>
      </c>
      <c r="AM5052">
        <v>4.6633610000000004E-3</v>
      </c>
      <c r="AN5052">
        <v>3.2947380000000002E-3</v>
      </c>
      <c r="AO5052">
        <v>2.2625610000000002E-3</v>
      </c>
      <c r="AP5052">
        <v>2.8616959999999999E-3</v>
      </c>
      <c r="AQ5052">
        <v>2.6435059999999999E-3</v>
      </c>
      <c r="AR5052">
        <v>3.7387589999999999E-3</v>
      </c>
      <c r="AS5052">
        <v>4.8819579999999996E-3</v>
      </c>
      <c r="AT5052">
        <v>3.7018939999999998E-3</v>
      </c>
      <c r="AU5052">
        <v>5.1461440000000001E-3</v>
      </c>
      <c r="AV5052">
        <v>6.0344889999999997E-3</v>
      </c>
      <c r="AW5052">
        <v>6.3088620000000002E-3</v>
      </c>
      <c r="AX5052">
        <v>7.8613620000000002E-3</v>
      </c>
      <c r="AY5052">
        <v>8.1780020000000002E-3</v>
      </c>
      <c r="AZ5052">
        <v>1.1591328999999999E-2</v>
      </c>
      <c r="BA5052">
        <v>1.3281355999999999E-2</v>
      </c>
      <c r="BB5052">
        <v>1.5604774E-2</v>
      </c>
      <c r="BC5052">
        <v>1.8665477E-2</v>
      </c>
      <c r="BD5052">
        <v>4.3808386999999997E-2</v>
      </c>
      <c r="BE5052">
        <v>4.5697735000000003E-2</v>
      </c>
      <c r="BF5052">
        <v>4.8014000000000001E-2</v>
      </c>
      <c r="BG5052">
        <v>4.7813399999999999E-2</v>
      </c>
      <c r="BH5052">
        <v>4.0227107999999998E-2</v>
      </c>
      <c r="BI5052">
        <v>1.9786896000000002E-2</v>
      </c>
      <c r="BJ5052">
        <v>1.8612856000000001E-2</v>
      </c>
      <c r="BK5052">
        <v>1.8801061000000001E-2</v>
      </c>
      <c r="BL5052">
        <v>1.7616033999999999E-2</v>
      </c>
      <c r="BM5052">
        <v>1.7886250999999999E-2</v>
      </c>
      <c r="BN5052">
        <v>2.0570228999999999E-2</v>
      </c>
      <c r="BO5052">
        <v>2.1512458000000002E-2</v>
      </c>
    </row>
    <row r="5053" spans="1:67" x14ac:dyDescent="0.25">
      <c r="A5053">
        <v>5052</v>
      </c>
      <c r="B5053" t="s">
        <v>346</v>
      </c>
      <c r="C5053" t="s">
        <v>347</v>
      </c>
      <c r="D5053" t="s">
        <v>348</v>
      </c>
      <c r="E5053" t="s">
        <v>137</v>
      </c>
      <c r="F5053" t="s">
        <v>138</v>
      </c>
      <c r="G5053" t="s">
        <v>139</v>
      </c>
      <c r="H5053" t="s">
        <v>140</v>
      </c>
      <c r="I5053" t="s">
        <v>137</v>
      </c>
      <c r="J5053" t="s">
        <v>141</v>
      </c>
      <c r="K5053" t="s">
        <v>15</v>
      </c>
      <c r="L5053" t="s">
        <v>7</v>
      </c>
      <c r="M5053" t="s">
        <v>142</v>
      </c>
      <c r="Q5053">
        <v>1.9027683E-2</v>
      </c>
      <c r="R5053">
        <v>1.9027683E-2</v>
      </c>
      <c r="S5053">
        <v>1.9027683E-2</v>
      </c>
      <c r="T5053">
        <v>1.9027683E-2</v>
      </c>
      <c r="U5053">
        <v>1.9080522999999999E-2</v>
      </c>
      <c r="V5053">
        <v>2.2216725999999999E-2</v>
      </c>
      <c r="W5053">
        <v>2.8647051999999999E-2</v>
      </c>
      <c r="X5053">
        <v>3.1836095000000002E-2</v>
      </c>
      <c r="Y5053">
        <v>2.5458308999999998E-2</v>
      </c>
      <c r="Z5053">
        <v>2.8647051999999999E-2</v>
      </c>
      <c r="AA5053">
        <v>2.8647051999999999E-2</v>
      </c>
      <c r="AB5053">
        <v>2.5458308999999998E-2</v>
      </c>
      <c r="AC5053">
        <v>2.5458308999999998E-2</v>
      </c>
      <c r="AD5053">
        <v>2.2269265999999999E-2</v>
      </c>
      <c r="AE5053">
        <v>2.2269265999999999E-2</v>
      </c>
      <c r="AF5053">
        <v>2.2269265999999999E-2</v>
      </c>
      <c r="AG5053">
        <v>2.2269265999999999E-2</v>
      </c>
      <c r="AH5053">
        <v>2.2269265999999999E-2</v>
      </c>
      <c r="AI5053">
        <v>1.5944607E-2</v>
      </c>
      <c r="AJ5053">
        <v>2.2269265999999999E-2</v>
      </c>
      <c r="AK5053">
        <v>1.9080522999999999E-2</v>
      </c>
      <c r="AL5053">
        <v>1.9080522999999999E-2</v>
      </c>
      <c r="AM5053">
        <v>1.2755564E-2</v>
      </c>
      <c r="AN5053">
        <v>1.913335E-2</v>
      </c>
      <c r="AO5053">
        <v>1.2755564E-2</v>
      </c>
      <c r="AP5053">
        <v>1.5944607E-2</v>
      </c>
      <c r="AQ5053">
        <v>1.2755564E-2</v>
      </c>
      <c r="AR5053">
        <v>5.1022271000000001E-2</v>
      </c>
      <c r="AS5053">
        <v>7.6533707000000006E-2</v>
      </c>
      <c r="AT5053">
        <v>5.7400056999999997E-2</v>
      </c>
      <c r="AU5053">
        <v>6.3778135999999999E-2</v>
      </c>
      <c r="AV5053">
        <v>6.0589092999999997E-2</v>
      </c>
      <c r="AW5053">
        <v>7.0155921999999996E-2</v>
      </c>
      <c r="AX5053">
        <v>7.0155921999999996E-2</v>
      </c>
      <c r="AY5053">
        <v>9.5667057E-2</v>
      </c>
      <c r="AZ5053">
        <v>9.8855799999999994E-2</v>
      </c>
      <c r="BA5053">
        <v>0.105233586</v>
      </c>
      <c r="BB5053">
        <v>9.5667057E-2</v>
      </c>
      <c r="BC5053">
        <v>0.105233586</v>
      </c>
      <c r="BD5053">
        <v>9.8855799999999994E-2</v>
      </c>
      <c r="BE5053">
        <v>9.2478013999999997E-2</v>
      </c>
      <c r="BF5053">
        <v>8.6100229E-2</v>
      </c>
      <c r="BG5053">
        <v>0.108422621</v>
      </c>
      <c r="BH5053">
        <v>8.6100229E-2</v>
      </c>
      <c r="BI5053">
        <v>4.2849248999999999E-2</v>
      </c>
      <c r="BJ5053">
        <v>4.3397669E-2</v>
      </c>
      <c r="BK5053">
        <v>4.3480587000000001E-2</v>
      </c>
      <c r="BL5053">
        <v>3.8247545000000001E-2</v>
      </c>
      <c r="BM5053">
        <v>3.9440178999999999E-2</v>
      </c>
      <c r="BN5053">
        <v>4.8585307000000001E-2</v>
      </c>
      <c r="BO5053">
        <v>5.6363545000000001E-2</v>
      </c>
    </row>
    <row r="5054" spans="1:67" x14ac:dyDescent="0.25">
      <c r="A5054">
        <v>5053</v>
      </c>
      <c r="B5054" t="s">
        <v>346</v>
      </c>
      <c r="C5054" t="s">
        <v>347</v>
      </c>
      <c r="D5054" t="s">
        <v>348</v>
      </c>
      <c r="E5054" t="s">
        <v>137</v>
      </c>
      <c r="F5054" t="s">
        <v>138</v>
      </c>
      <c r="G5054" t="s">
        <v>139</v>
      </c>
      <c r="H5054" t="s">
        <v>140</v>
      </c>
      <c r="I5054" t="s">
        <v>137</v>
      </c>
      <c r="J5054" t="s">
        <v>141</v>
      </c>
      <c r="K5054" t="s">
        <v>15</v>
      </c>
      <c r="L5054" t="s">
        <v>8</v>
      </c>
      <c r="M5054" t="s">
        <v>142</v>
      </c>
      <c r="Q5054">
        <v>1.9173475999999998E-2</v>
      </c>
      <c r="R5054">
        <v>1.9173475999999998E-2</v>
      </c>
      <c r="S5054">
        <v>1.9173475999999998E-2</v>
      </c>
      <c r="T5054">
        <v>1.9173475999999998E-2</v>
      </c>
      <c r="U5054">
        <v>1.9226206999999999E-2</v>
      </c>
      <c r="V5054">
        <v>2.2386782000000001E-2</v>
      </c>
      <c r="W5054">
        <v>2.8865521000000002E-2</v>
      </c>
      <c r="X5054">
        <v>3.2078826999999997E-2</v>
      </c>
      <c r="Y5054">
        <v>2.5652517E-2</v>
      </c>
      <c r="Z5054">
        <v>2.8865521000000002E-2</v>
      </c>
      <c r="AA5054">
        <v>2.8865521000000002E-2</v>
      </c>
      <c r="AB5054">
        <v>2.5652517E-2</v>
      </c>
      <c r="AC5054">
        <v>2.5652517E-2</v>
      </c>
      <c r="AD5054">
        <v>2.2439211000000001E-2</v>
      </c>
      <c r="AE5054">
        <v>2.2439211000000001E-2</v>
      </c>
      <c r="AF5054">
        <v>2.2439211000000001E-2</v>
      </c>
      <c r="AG5054">
        <v>2.2439211000000001E-2</v>
      </c>
      <c r="AH5054">
        <v>2.2439211000000001E-2</v>
      </c>
      <c r="AI5054">
        <v>1.6065920000000001E-2</v>
      </c>
      <c r="AJ5054">
        <v>2.2439211000000001E-2</v>
      </c>
      <c r="AK5054">
        <v>1.9226206999999999E-2</v>
      </c>
      <c r="AL5054">
        <v>1.9226206999999999E-2</v>
      </c>
      <c r="AM5054">
        <v>1.2852614E-2</v>
      </c>
      <c r="AN5054">
        <v>1.9278923999999999E-2</v>
      </c>
      <c r="AO5054">
        <v>1.2852614E-2</v>
      </c>
      <c r="AP5054">
        <v>1.6065920000000001E-2</v>
      </c>
      <c r="AQ5054">
        <v>1.2852614E-2</v>
      </c>
      <c r="AR5054">
        <v>5.1410469E-2</v>
      </c>
      <c r="AS5054">
        <v>7.7116006000000001E-2</v>
      </c>
      <c r="AT5054">
        <v>5.7836778999999998E-2</v>
      </c>
      <c r="AU5054">
        <v>6.4263385000000006E-2</v>
      </c>
      <c r="AV5054">
        <v>6.1050078000000001E-2</v>
      </c>
      <c r="AW5054">
        <v>7.0689694999999997E-2</v>
      </c>
      <c r="AX5054">
        <v>7.0689694999999997E-2</v>
      </c>
      <c r="AY5054">
        <v>9.6394930000000004E-2</v>
      </c>
      <c r="AZ5054">
        <v>9.9607933999999995E-2</v>
      </c>
      <c r="BA5054">
        <v>0.106034244</v>
      </c>
      <c r="BB5054">
        <v>9.6394930000000004E-2</v>
      </c>
      <c r="BC5054">
        <v>0.106034244</v>
      </c>
      <c r="BD5054">
        <v>9.9607933999999995E-2</v>
      </c>
      <c r="BE5054">
        <v>9.3181623000000005E-2</v>
      </c>
      <c r="BF5054">
        <v>8.6755313000000001E-2</v>
      </c>
      <c r="BG5054">
        <v>0.109247543</v>
      </c>
      <c r="BH5054">
        <v>8.6755313000000001E-2</v>
      </c>
      <c r="BI5054">
        <v>4.3175262999999998E-2</v>
      </c>
      <c r="BJ5054">
        <v>4.3727855000000003E-2</v>
      </c>
      <c r="BK5054">
        <v>4.3811403999999998E-2</v>
      </c>
      <c r="BL5054">
        <v>3.8538546999999999E-2</v>
      </c>
      <c r="BM5054">
        <v>3.9740256000000002E-2</v>
      </c>
      <c r="BN5054">
        <v>4.8954962999999997E-2</v>
      </c>
      <c r="BO5054">
        <v>5.6792381000000003E-2</v>
      </c>
    </row>
    <row r="5055" spans="1:67" x14ac:dyDescent="0.25">
      <c r="A5055">
        <v>5054</v>
      </c>
      <c r="B5055" t="s">
        <v>346</v>
      </c>
      <c r="C5055" t="s">
        <v>347</v>
      </c>
      <c r="D5055" t="s">
        <v>348</v>
      </c>
      <c r="E5055" t="s">
        <v>137</v>
      </c>
      <c r="F5055" t="s">
        <v>138</v>
      </c>
      <c r="G5055" t="s">
        <v>139</v>
      </c>
      <c r="H5055" t="s">
        <v>140</v>
      </c>
      <c r="I5055" t="s">
        <v>137</v>
      </c>
      <c r="J5055" t="s">
        <v>141</v>
      </c>
      <c r="K5055" t="s">
        <v>15</v>
      </c>
      <c r="L5055" t="s">
        <v>9</v>
      </c>
      <c r="M5055" t="s">
        <v>142</v>
      </c>
      <c r="Q5055" s="1">
        <v>3.7520168000000002E-6</v>
      </c>
      <c r="R5055" s="1">
        <v>3.7520168000000002E-6</v>
      </c>
      <c r="S5055" s="1">
        <v>3.7520168000000002E-6</v>
      </c>
      <c r="T5055" s="1">
        <v>3.7520168000000002E-6</v>
      </c>
      <c r="U5055" s="1">
        <v>3.7492042E-6</v>
      </c>
      <c r="V5055" s="1">
        <v>4.3764448E-6</v>
      </c>
      <c r="W5055" s="1">
        <v>5.6223705999999998E-6</v>
      </c>
      <c r="X5055" s="1">
        <v>6.2467986000000001E-6</v>
      </c>
      <c r="Y5055" s="1">
        <v>4.9980014000000003E-6</v>
      </c>
      <c r="Z5055" s="1">
        <v>5.6223705999999998E-6</v>
      </c>
      <c r="AA5055" s="1">
        <v>5.6223705999999998E-6</v>
      </c>
      <c r="AB5055" s="1">
        <v>4.9980014000000003E-6</v>
      </c>
      <c r="AC5055" s="1">
        <v>4.9980014000000003E-6</v>
      </c>
      <c r="AD5055" s="1">
        <v>4.3735734E-6</v>
      </c>
      <c r="AE5055" s="1">
        <v>4.3735734E-6</v>
      </c>
      <c r="AF5055" s="1">
        <v>4.3735734E-6</v>
      </c>
      <c r="AG5055" s="1">
        <v>4.3735734E-6</v>
      </c>
      <c r="AH5055" s="1">
        <v>4.3735734E-6</v>
      </c>
      <c r="AI5055" s="1">
        <v>3.1220209999999999E-6</v>
      </c>
      <c r="AJ5055" s="1">
        <v>4.3735734E-6</v>
      </c>
      <c r="AK5055" s="1">
        <v>3.7492042E-6</v>
      </c>
      <c r="AL5055" s="1">
        <v>3.7492042E-6</v>
      </c>
      <c r="AM5055" s="1">
        <v>2.497593E-6</v>
      </c>
      <c r="AN5055" s="1">
        <v>3.7463901999999999E-6</v>
      </c>
      <c r="AO5055" s="1">
        <v>2.497593E-6</v>
      </c>
      <c r="AP5055" s="1">
        <v>3.1220209999999999E-6</v>
      </c>
      <c r="AQ5055" s="1">
        <v>2.497593E-6</v>
      </c>
      <c r="AR5055" s="1">
        <v>9.9903748000000002E-6</v>
      </c>
      <c r="AS5055" s="1">
        <v>1.4985621E-5</v>
      </c>
      <c r="AT5055" s="1">
        <v>1.1239172000000001E-5</v>
      </c>
      <c r="AU5055" s="1">
        <v>1.24880266E-5</v>
      </c>
      <c r="AV5055" s="1">
        <v>1.18635986E-5</v>
      </c>
      <c r="AW5055" s="1">
        <v>1.3736823799999999E-5</v>
      </c>
      <c r="AX5055" s="1">
        <v>1.3736823799999999E-5</v>
      </c>
      <c r="AY5055" s="1">
        <v>1.87320112E-5</v>
      </c>
      <c r="AZ5055" s="1">
        <v>1.9356380400000002E-5</v>
      </c>
      <c r="BA5055" s="1">
        <v>2.0605177600000001E-5</v>
      </c>
      <c r="BB5055" s="1">
        <v>1.87320112E-5</v>
      </c>
      <c r="BC5055" s="1">
        <v>2.0605177600000001E-5</v>
      </c>
      <c r="BD5055" s="1">
        <v>1.9356380400000002E-5</v>
      </c>
      <c r="BE5055" s="1">
        <v>1.8107583199999999E-5</v>
      </c>
      <c r="BF5055" s="1">
        <v>1.6858786E-5</v>
      </c>
      <c r="BG5055" s="1">
        <v>2.1229604200000002E-5</v>
      </c>
      <c r="BH5055" s="1">
        <v>1.6858786E-5</v>
      </c>
      <c r="BI5055" s="1">
        <v>8.3900628000000001E-6</v>
      </c>
      <c r="BJ5055" s="1">
        <v>8.4974456000000004E-6</v>
      </c>
      <c r="BK5055" s="1">
        <v>8.5136814000000006E-6</v>
      </c>
      <c r="BL5055" s="1">
        <v>7.4890298000000003E-6</v>
      </c>
      <c r="BM5055" s="1">
        <v>7.7225525999999996E-6</v>
      </c>
      <c r="BN5055" s="1">
        <v>9.5132069576113998E-6</v>
      </c>
      <c r="BO5055" s="1">
        <v>1.1036218528218999E-5</v>
      </c>
    </row>
    <row r="5056" spans="1:67" x14ac:dyDescent="0.25">
      <c r="A5056">
        <v>5055</v>
      </c>
      <c r="B5056" t="s">
        <v>346</v>
      </c>
      <c r="C5056" t="s">
        <v>347</v>
      </c>
      <c r="D5056" t="s">
        <v>348</v>
      </c>
      <c r="E5056" t="s">
        <v>137</v>
      </c>
      <c r="F5056" t="s">
        <v>138</v>
      </c>
      <c r="G5056" t="s">
        <v>139</v>
      </c>
      <c r="H5056" t="s">
        <v>140</v>
      </c>
      <c r="I5056" t="s">
        <v>137</v>
      </c>
      <c r="J5056" t="s">
        <v>141</v>
      </c>
      <c r="K5056" t="s">
        <v>15</v>
      </c>
      <c r="L5056" t="s">
        <v>10</v>
      </c>
      <c r="M5056" t="s">
        <v>142</v>
      </c>
      <c r="Q5056">
        <v>1.42041E-4</v>
      </c>
      <c r="R5056">
        <v>1.42041E-4</v>
      </c>
      <c r="S5056">
        <v>1.42041E-4</v>
      </c>
      <c r="T5056">
        <v>1.42041E-4</v>
      </c>
      <c r="U5056">
        <v>1.41934E-4</v>
      </c>
      <c r="V5056">
        <v>1.6568E-4</v>
      </c>
      <c r="W5056">
        <v>2.12847E-4</v>
      </c>
      <c r="X5056">
        <v>2.36486E-4</v>
      </c>
      <c r="Y5056">
        <v>1.8921000000000001E-4</v>
      </c>
      <c r="Z5056">
        <v>2.12847E-4</v>
      </c>
      <c r="AA5056">
        <v>2.12847E-4</v>
      </c>
      <c r="AB5056">
        <v>1.8921000000000001E-4</v>
      </c>
      <c r="AC5056">
        <v>1.8921000000000001E-4</v>
      </c>
      <c r="AD5056">
        <v>1.6557099999999999E-4</v>
      </c>
      <c r="AE5056">
        <v>1.6557099999999999E-4</v>
      </c>
      <c r="AF5056">
        <v>1.6557099999999999E-4</v>
      </c>
      <c r="AG5056">
        <v>1.6557099999999999E-4</v>
      </c>
      <c r="AH5056">
        <v>1.6557099999999999E-4</v>
      </c>
      <c r="AI5056">
        <v>1.1819099999999999E-4</v>
      </c>
      <c r="AJ5056">
        <v>1.6557099999999999E-4</v>
      </c>
      <c r="AK5056">
        <v>1.41934E-4</v>
      </c>
      <c r="AL5056">
        <v>1.41934E-4</v>
      </c>
      <c r="AM5056" s="1">
        <v>9.4551735E-5</v>
      </c>
      <c r="AN5056">
        <v>1.4182800000000001E-4</v>
      </c>
      <c r="AO5056" s="1">
        <v>9.4551735E-5</v>
      </c>
      <c r="AP5056">
        <v>1.1819099999999999E-4</v>
      </c>
      <c r="AQ5056" s="1">
        <v>9.4551735E-5</v>
      </c>
      <c r="AR5056">
        <v>3.7820699999999998E-4</v>
      </c>
      <c r="AS5056">
        <v>5.6731299999999995E-4</v>
      </c>
      <c r="AT5056">
        <v>4.2548299999999999E-4</v>
      </c>
      <c r="AU5056">
        <v>4.7276099999999998E-4</v>
      </c>
      <c r="AV5056">
        <v>4.4912199999999999E-4</v>
      </c>
      <c r="AW5056">
        <v>5.2003699999999999E-4</v>
      </c>
      <c r="AX5056">
        <v>5.2003699999999999E-4</v>
      </c>
      <c r="AY5056">
        <v>7.0914000000000003E-4</v>
      </c>
      <c r="AZ5056">
        <v>7.3277699999999999E-4</v>
      </c>
      <c r="BA5056">
        <v>7.8005299999999995E-4</v>
      </c>
      <c r="BB5056">
        <v>7.0914000000000003E-4</v>
      </c>
      <c r="BC5056">
        <v>7.8005299999999995E-4</v>
      </c>
      <c r="BD5056">
        <v>7.3277699999999999E-4</v>
      </c>
      <c r="BE5056">
        <v>6.8550100000000004E-4</v>
      </c>
      <c r="BF5056">
        <v>6.3822499999999997E-4</v>
      </c>
      <c r="BG5056">
        <v>8.0369199999999995E-4</v>
      </c>
      <c r="BH5056">
        <v>6.3822499999999997E-4</v>
      </c>
      <c r="BI5056">
        <v>3.1762400000000002E-4</v>
      </c>
      <c r="BJ5056">
        <v>3.21689E-4</v>
      </c>
      <c r="BK5056">
        <v>3.2230399999999998E-4</v>
      </c>
      <c r="BL5056">
        <v>2.8351299999999999E-4</v>
      </c>
      <c r="BM5056">
        <v>2.9235399999999999E-4</v>
      </c>
      <c r="BN5056">
        <v>3.60143E-4</v>
      </c>
      <c r="BO5056">
        <v>4.1780000000000002E-4</v>
      </c>
    </row>
    <row r="5057" spans="1:67" x14ac:dyDescent="0.25">
      <c r="A5057">
        <v>5056</v>
      </c>
      <c r="B5057" t="s">
        <v>346</v>
      </c>
      <c r="C5057" t="s">
        <v>347</v>
      </c>
      <c r="D5057" t="s">
        <v>348</v>
      </c>
      <c r="E5057" t="s">
        <v>137</v>
      </c>
      <c r="F5057" t="s">
        <v>138</v>
      </c>
      <c r="G5057" t="s">
        <v>139</v>
      </c>
      <c r="H5057" t="s">
        <v>140</v>
      </c>
      <c r="I5057" t="s">
        <v>137</v>
      </c>
      <c r="J5057" t="s">
        <v>141</v>
      </c>
      <c r="K5057" t="s">
        <v>16</v>
      </c>
      <c r="L5057" t="s">
        <v>7</v>
      </c>
      <c r="M5057" t="s">
        <v>142</v>
      </c>
      <c r="N5057">
        <v>0.34682069999999998</v>
      </c>
      <c r="O5057">
        <v>0.34682069999999998</v>
      </c>
      <c r="P5057">
        <v>0.38201076</v>
      </c>
      <c r="Q5057">
        <v>0.34050762099999998</v>
      </c>
      <c r="R5057">
        <v>0.36265566599999999</v>
      </c>
      <c r="S5057">
        <v>0.37528180999999999</v>
      </c>
      <c r="T5057">
        <v>0.49658271700000001</v>
      </c>
      <c r="U5057">
        <v>0.36513699700000002</v>
      </c>
      <c r="V5057">
        <v>0.44845489300000002</v>
      </c>
      <c r="W5057">
        <v>0.42609921499999998</v>
      </c>
      <c r="X5057">
        <v>0.48054010400000002</v>
      </c>
      <c r="Y5057">
        <v>0.51873075499999999</v>
      </c>
      <c r="Z5057">
        <v>0.62719757099999995</v>
      </c>
      <c r="AA5057">
        <v>0.63599198199999996</v>
      </c>
      <c r="AB5057">
        <v>0.56219567299999995</v>
      </c>
      <c r="AC5057">
        <v>0.57844652799999996</v>
      </c>
      <c r="AD5057">
        <v>0.53994396099999997</v>
      </c>
      <c r="AE5057">
        <v>0.556298179</v>
      </c>
      <c r="AF5057">
        <v>0.52058886000000004</v>
      </c>
      <c r="AG5057">
        <v>0.49523229899999999</v>
      </c>
      <c r="AH5057">
        <v>0.49181613699999999</v>
      </c>
      <c r="AI5057">
        <v>0.526590326</v>
      </c>
      <c r="AJ5057">
        <v>0.450001074</v>
      </c>
      <c r="AK5057">
        <v>0.45320959700000002</v>
      </c>
      <c r="AL5057">
        <v>0.27157001600000003</v>
      </c>
      <c r="AM5057">
        <v>0.40528942000000001</v>
      </c>
      <c r="AN5057">
        <v>0.29765407199999999</v>
      </c>
      <c r="AO5057">
        <v>0.23473007400000001</v>
      </c>
      <c r="AP5057">
        <v>0.30169375100000001</v>
      </c>
      <c r="AQ5057">
        <v>0.29465348800000002</v>
      </c>
      <c r="AR5057">
        <v>0.37434697900000002</v>
      </c>
      <c r="AS5057">
        <v>0.47370748699999998</v>
      </c>
      <c r="AT5057">
        <v>0.36792993400000001</v>
      </c>
      <c r="AU5057">
        <v>0.53394248700000002</v>
      </c>
      <c r="AV5057">
        <v>0.64520196399999996</v>
      </c>
      <c r="AW5057">
        <v>0.65078814299999999</v>
      </c>
      <c r="AX5057">
        <v>0.809448528</v>
      </c>
      <c r="AY5057">
        <v>0.86326619900000001</v>
      </c>
      <c r="AZ5057">
        <v>1.077510569</v>
      </c>
      <c r="BA5057">
        <v>1.1764554869999999</v>
      </c>
      <c r="BB5057">
        <v>1.3871794230000001</v>
      </c>
      <c r="BC5057">
        <v>1.5403579009999999</v>
      </c>
      <c r="BD5057">
        <v>1.215361465</v>
      </c>
      <c r="BE5057">
        <v>1.534240308</v>
      </c>
      <c r="BF5057">
        <v>1.632146718</v>
      </c>
      <c r="BG5057">
        <v>1.228494993</v>
      </c>
      <c r="BH5057">
        <v>1.0712771270000001</v>
      </c>
      <c r="BI5057">
        <v>1.203268907</v>
      </c>
      <c r="BJ5057">
        <v>1.1454942690000001</v>
      </c>
      <c r="BK5057">
        <v>1.1572373389999999</v>
      </c>
      <c r="BL5057">
        <v>1.0854636200000001</v>
      </c>
      <c r="BM5057">
        <v>1.101832983</v>
      </c>
      <c r="BN5057">
        <v>1.2626325709999999</v>
      </c>
      <c r="BO5057">
        <v>1.319387927</v>
      </c>
    </row>
    <row r="5058" spans="1:67" x14ac:dyDescent="0.25">
      <c r="A5058">
        <v>5057</v>
      </c>
      <c r="B5058" t="s">
        <v>346</v>
      </c>
      <c r="C5058" t="s">
        <v>347</v>
      </c>
      <c r="D5058" t="s">
        <v>348</v>
      </c>
      <c r="E5058" t="s">
        <v>137</v>
      </c>
      <c r="F5058" t="s">
        <v>138</v>
      </c>
      <c r="G5058" t="s">
        <v>139</v>
      </c>
      <c r="H5058" t="s">
        <v>140</v>
      </c>
      <c r="I5058" t="s">
        <v>137</v>
      </c>
      <c r="J5058" t="s">
        <v>141</v>
      </c>
      <c r="K5058" t="s">
        <v>16</v>
      </c>
      <c r="L5058" t="s">
        <v>8</v>
      </c>
      <c r="M5058" t="s">
        <v>142</v>
      </c>
      <c r="N5058">
        <v>0.35116610500000001</v>
      </c>
      <c r="O5058">
        <v>0.35190359900000001</v>
      </c>
      <c r="P5058">
        <v>0.38778436300000002</v>
      </c>
      <c r="Q5058">
        <v>0.34641127700000002</v>
      </c>
      <c r="R5058">
        <v>0.36971293700000002</v>
      </c>
      <c r="S5058">
        <v>0.38256183199999999</v>
      </c>
      <c r="T5058">
        <v>0.50507697900000004</v>
      </c>
      <c r="U5058">
        <v>0.37101157400000001</v>
      </c>
      <c r="V5058">
        <v>0.45598890600000003</v>
      </c>
      <c r="W5058">
        <v>0.43323805100000001</v>
      </c>
      <c r="X5058">
        <v>0.488536621</v>
      </c>
      <c r="Y5058">
        <v>0.52736221999999999</v>
      </c>
      <c r="Z5058">
        <v>0.63761386200000003</v>
      </c>
      <c r="AA5058">
        <v>0.64602490400000001</v>
      </c>
      <c r="AB5058">
        <v>0.57159384400000002</v>
      </c>
      <c r="AC5058">
        <v>0.58722938899999999</v>
      </c>
      <c r="AD5058">
        <v>0.54837791700000005</v>
      </c>
      <c r="AE5058">
        <v>0.56592763400000001</v>
      </c>
      <c r="AF5058">
        <v>0.52958911600000003</v>
      </c>
      <c r="AG5058">
        <v>0.50379196299999995</v>
      </c>
      <c r="AH5058">
        <v>0.50007080400000004</v>
      </c>
      <c r="AI5058">
        <v>0.53583179400000003</v>
      </c>
      <c r="AJ5058">
        <v>0.45755399000000002</v>
      </c>
      <c r="AK5058">
        <v>0.46083105499999999</v>
      </c>
      <c r="AL5058">
        <v>0.27631426599999998</v>
      </c>
      <c r="AM5058">
        <v>0.41243292500000001</v>
      </c>
      <c r="AN5058">
        <v>0.30265088800000001</v>
      </c>
      <c r="AO5058">
        <v>0.23821439899999999</v>
      </c>
      <c r="AP5058">
        <v>0.30602628799999998</v>
      </c>
      <c r="AQ5058">
        <v>0.29892844000000002</v>
      </c>
      <c r="AR5058">
        <v>0.37978429400000002</v>
      </c>
      <c r="AS5058">
        <v>0.48039453700000001</v>
      </c>
      <c r="AT5058">
        <v>0.37327363699999999</v>
      </c>
      <c r="AU5058">
        <v>0.54133963100000004</v>
      </c>
      <c r="AV5058">
        <v>0.65407779200000005</v>
      </c>
      <c r="AW5058">
        <v>0.66012207199999995</v>
      </c>
      <c r="AX5058">
        <v>0.82116978399999996</v>
      </c>
      <c r="AY5058">
        <v>0.87551162999999999</v>
      </c>
      <c r="AZ5058">
        <v>1.0939547570000001</v>
      </c>
      <c r="BA5058">
        <v>1.195084971</v>
      </c>
      <c r="BB5058">
        <v>1.4090649639999999</v>
      </c>
      <c r="BC5058">
        <v>1.565933749</v>
      </c>
      <c r="BD5058">
        <v>1.235740112</v>
      </c>
      <c r="BE5058">
        <v>1.558325897</v>
      </c>
      <c r="BF5058">
        <v>1.6578050849999999</v>
      </c>
      <c r="BG5058">
        <v>1.248300561</v>
      </c>
      <c r="BH5058">
        <v>1.0909031579999999</v>
      </c>
      <c r="BI5058">
        <v>1.2249755550000001</v>
      </c>
      <c r="BJ5058">
        <v>1.165859311</v>
      </c>
      <c r="BK5058">
        <v>1.177811156</v>
      </c>
      <c r="BL5058">
        <v>1.1047614160000001</v>
      </c>
      <c r="BM5058">
        <v>1.1214218</v>
      </c>
      <c r="BN5058">
        <v>1.2850801460000001</v>
      </c>
      <c r="BO5058">
        <v>1.342844521</v>
      </c>
    </row>
    <row r="5059" spans="1:67" x14ac:dyDescent="0.25">
      <c r="A5059">
        <v>5058</v>
      </c>
      <c r="B5059" t="s">
        <v>346</v>
      </c>
      <c r="C5059" t="s">
        <v>347</v>
      </c>
      <c r="D5059" t="s">
        <v>348</v>
      </c>
      <c r="E5059" t="s">
        <v>137</v>
      </c>
      <c r="F5059" t="s">
        <v>138</v>
      </c>
      <c r="G5059" t="s">
        <v>139</v>
      </c>
      <c r="H5059" t="s">
        <v>140</v>
      </c>
      <c r="I5059" t="s">
        <v>137</v>
      </c>
      <c r="J5059" t="s">
        <v>141</v>
      </c>
      <c r="K5059" t="s">
        <v>16</v>
      </c>
      <c r="L5059" t="s">
        <v>9</v>
      </c>
      <c r="M5059" t="s">
        <v>142</v>
      </c>
      <c r="N5059">
        <v>1.7043539999999999E-3</v>
      </c>
      <c r="O5059">
        <v>1.7443160000000001E-3</v>
      </c>
      <c r="P5059">
        <v>1.86667E-3</v>
      </c>
      <c r="Q5059">
        <v>1.7375540000000001E-3</v>
      </c>
      <c r="R5059">
        <v>1.90923E-3</v>
      </c>
      <c r="S5059">
        <v>2.0039070000000001E-3</v>
      </c>
      <c r="T5059">
        <v>2.4745589999999999E-3</v>
      </c>
      <c r="U5059">
        <v>2.0232150000000001E-3</v>
      </c>
      <c r="V5059">
        <v>2.2933989999999998E-3</v>
      </c>
      <c r="W5059">
        <v>2.2024729999999999E-3</v>
      </c>
      <c r="X5059">
        <v>2.387835E-3</v>
      </c>
      <c r="Y5059">
        <v>2.577911E-3</v>
      </c>
      <c r="Z5059">
        <v>3.0511549999999998E-3</v>
      </c>
      <c r="AA5059">
        <v>3.2218059999999998E-3</v>
      </c>
      <c r="AB5059">
        <v>3.0643799999999998E-3</v>
      </c>
      <c r="AC5059">
        <v>2.9628319999999999E-3</v>
      </c>
      <c r="AD5059">
        <v>2.8703280000000001E-3</v>
      </c>
      <c r="AE5059">
        <v>2.9685789999999998E-3</v>
      </c>
      <c r="AF5059">
        <v>2.9523850000000001E-3</v>
      </c>
      <c r="AG5059">
        <v>2.7990210000000001E-3</v>
      </c>
      <c r="AH5059">
        <v>2.8050319999999998E-3</v>
      </c>
      <c r="AI5059">
        <v>3.0941919999999999E-3</v>
      </c>
      <c r="AJ5059">
        <v>2.7015049999999999E-3</v>
      </c>
      <c r="AK5059">
        <v>2.7138470000000001E-3</v>
      </c>
      <c r="AL5059">
        <v>1.892917E-3</v>
      </c>
      <c r="AM5059">
        <v>2.5746950000000001E-3</v>
      </c>
      <c r="AN5059">
        <v>1.843906E-3</v>
      </c>
      <c r="AO5059">
        <v>1.3163160000000001E-3</v>
      </c>
      <c r="AP5059">
        <v>1.589032E-3</v>
      </c>
      <c r="AQ5059">
        <v>1.7259969999999999E-3</v>
      </c>
      <c r="AR5059">
        <v>2.076764E-3</v>
      </c>
      <c r="AS5059">
        <v>2.3724050000000002E-3</v>
      </c>
      <c r="AT5059">
        <v>2.0672920000000001E-3</v>
      </c>
      <c r="AU5059">
        <v>2.7237609999999999E-3</v>
      </c>
      <c r="AV5059">
        <v>3.2904620000000001E-3</v>
      </c>
      <c r="AW5059">
        <v>3.5451039999999999E-3</v>
      </c>
      <c r="AX5059">
        <v>4.3799310000000001E-3</v>
      </c>
      <c r="AY5059">
        <v>4.7765699999999999E-3</v>
      </c>
      <c r="AZ5059">
        <v>5.5856359999999997E-3</v>
      </c>
      <c r="BA5059">
        <v>6.1281820000000002E-3</v>
      </c>
      <c r="BB5059">
        <v>6.9899070000000001E-3</v>
      </c>
      <c r="BC5059">
        <v>7.6904240000000004E-3</v>
      </c>
      <c r="BD5059">
        <v>6.8383860000000001E-3</v>
      </c>
      <c r="BE5059">
        <v>8.2805340000000009E-3</v>
      </c>
      <c r="BF5059">
        <v>8.8024820000000004E-3</v>
      </c>
      <c r="BG5059">
        <v>7.4674829999999996E-3</v>
      </c>
      <c r="BH5059">
        <v>7.1608349999999999E-3</v>
      </c>
      <c r="BI5059">
        <v>7.2300350000000001E-3</v>
      </c>
      <c r="BJ5059">
        <v>6.8269259999999997E-3</v>
      </c>
      <c r="BK5059">
        <v>6.8969180000000001E-3</v>
      </c>
      <c r="BL5059">
        <v>6.469158E-3</v>
      </c>
      <c r="BM5059">
        <v>6.5667190000000004E-3</v>
      </c>
      <c r="BN5059">
        <v>7.5250539999999998E-3</v>
      </c>
      <c r="BO5059">
        <v>7.8633049999999993E-3</v>
      </c>
    </row>
    <row r="5060" spans="1:67" x14ac:dyDescent="0.25">
      <c r="A5060">
        <v>5059</v>
      </c>
      <c r="B5060" t="s">
        <v>346</v>
      </c>
      <c r="C5060" t="s">
        <v>347</v>
      </c>
      <c r="D5060" t="s">
        <v>348</v>
      </c>
      <c r="E5060" t="s">
        <v>137</v>
      </c>
      <c r="F5060" t="s">
        <v>138</v>
      </c>
      <c r="G5060" t="s">
        <v>139</v>
      </c>
      <c r="H5060" t="s">
        <v>140</v>
      </c>
      <c r="I5060" t="s">
        <v>137</v>
      </c>
      <c r="J5060" t="s">
        <v>141</v>
      </c>
      <c r="K5060" t="s">
        <v>16</v>
      </c>
      <c r="L5060" t="s">
        <v>10</v>
      </c>
      <c r="M5060" t="s">
        <v>142</v>
      </c>
      <c r="N5060">
        <v>2.6410510000000002E-3</v>
      </c>
      <c r="O5060">
        <v>3.338583E-3</v>
      </c>
      <c r="P5060">
        <v>3.9069339999999999E-3</v>
      </c>
      <c r="Q5060">
        <v>4.1661019999999997E-3</v>
      </c>
      <c r="R5060">
        <v>5.1480420000000002E-3</v>
      </c>
      <c r="S5060">
        <v>5.2761149999999996E-3</v>
      </c>
      <c r="T5060">
        <v>6.0197030000000004E-3</v>
      </c>
      <c r="U5060">
        <v>3.8513620000000001E-3</v>
      </c>
      <c r="V5060">
        <v>5.2406140000000002E-3</v>
      </c>
      <c r="W5060">
        <v>4.936363E-3</v>
      </c>
      <c r="X5060">
        <v>5.6086820000000003E-3</v>
      </c>
      <c r="Y5060">
        <v>6.0535540000000001E-3</v>
      </c>
      <c r="Z5060">
        <v>7.3651350000000001E-3</v>
      </c>
      <c r="AA5060">
        <v>6.8111159999999999E-3</v>
      </c>
      <c r="AB5060">
        <v>6.3337910000000001E-3</v>
      </c>
      <c r="AC5060">
        <v>5.820029E-3</v>
      </c>
      <c r="AD5060">
        <v>5.5636269999999998E-3</v>
      </c>
      <c r="AE5060">
        <v>6.6608750000000001E-3</v>
      </c>
      <c r="AF5060">
        <v>6.0478709999999998E-3</v>
      </c>
      <c r="AG5060">
        <v>5.7606430000000002E-3</v>
      </c>
      <c r="AH5060">
        <v>5.4496350000000004E-3</v>
      </c>
      <c r="AI5060">
        <v>6.1472760000000001E-3</v>
      </c>
      <c r="AJ5060">
        <v>4.8514109999999999E-3</v>
      </c>
      <c r="AK5060">
        <v>4.9076120000000004E-3</v>
      </c>
      <c r="AL5060">
        <v>2.8513330000000002E-3</v>
      </c>
      <c r="AM5060">
        <v>4.5688100000000004E-3</v>
      </c>
      <c r="AN5060">
        <v>3.152911E-3</v>
      </c>
      <c r="AO5060">
        <v>2.1680089999999998E-3</v>
      </c>
      <c r="AP5060">
        <v>2.7435049999999998E-3</v>
      </c>
      <c r="AQ5060">
        <v>2.5489549999999999E-3</v>
      </c>
      <c r="AR5060">
        <v>3.3605520000000002E-3</v>
      </c>
      <c r="AS5060">
        <v>4.3146449999999998E-3</v>
      </c>
      <c r="AT5060">
        <v>3.2764109999999999E-3</v>
      </c>
      <c r="AU5060">
        <v>4.6733829999999997E-3</v>
      </c>
      <c r="AV5060">
        <v>5.5853669999999999E-3</v>
      </c>
      <c r="AW5060">
        <v>5.788825E-3</v>
      </c>
      <c r="AX5060">
        <v>7.3413250000000001E-3</v>
      </c>
      <c r="AY5060">
        <v>7.4688610000000002E-3</v>
      </c>
      <c r="AZ5060">
        <v>1.0858552E-2</v>
      </c>
      <c r="BA5060">
        <v>1.2501303E-2</v>
      </c>
      <c r="BB5060">
        <v>1.4895634E-2</v>
      </c>
      <c r="BC5060">
        <v>1.7885424E-2</v>
      </c>
      <c r="BD5060">
        <v>1.3540261E-2</v>
      </c>
      <c r="BE5060">
        <v>1.5805054999999998E-2</v>
      </c>
      <c r="BF5060">
        <v>1.6855885000000001E-2</v>
      </c>
      <c r="BG5060">
        <v>1.2338083999999999E-2</v>
      </c>
      <c r="BH5060">
        <v>1.2465196E-2</v>
      </c>
      <c r="BI5060">
        <v>1.4476612999999999E-2</v>
      </c>
      <c r="BJ5060">
        <v>1.3538115999999999E-2</v>
      </c>
      <c r="BK5060">
        <v>1.3676898999999999E-2</v>
      </c>
      <c r="BL5060">
        <v>1.2828637E-2</v>
      </c>
      <c r="BM5060">
        <v>1.3022097999999999E-2</v>
      </c>
      <c r="BN5060">
        <v>1.4922520999999999E-2</v>
      </c>
      <c r="BO5060">
        <v>1.5593288E-2</v>
      </c>
    </row>
    <row r="5061" spans="1:67" x14ac:dyDescent="0.25">
      <c r="A5061">
        <v>5060</v>
      </c>
      <c r="B5061" t="s">
        <v>346</v>
      </c>
      <c r="C5061" t="s">
        <v>347</v>
      </c>
      <c r="D5061" t="s">
        <v>348</v>
      </c>
      <c r="E5061" t="s">
        <v>137</v>
      </c>
      <c r="F5061" t="s">
        <v>138</v>
      </c>
      <c r="G5061" t="s">
        <v>139</v>
      </c>
      <c r="H5061" t="s">
        <v>140</v>
      </c>
      <c r="I5061" t="s">
        <v>137</v>
      </c>
      <c r="J5061" t="s">
        <v>141</v>
      </c>
      <c r="K5061" t="s">
        <v>17</v>
      </c>
      <c r="L5061" t="s">
        <v>7</v>
      </c>
      <c r="M5061" t="s">
        <v>142</v>
      </c>
      <c r="BD5061">
        <v>0.28876755900000001</v>
      </c>
      <c r="BE5061">
        <v>0.28555903700000002</v>
      </c>
      <c r="BF5061">
        <v>0.29839343099999999</v>
      </c>
      <c r="BG5061">
        <v>0.336895687</v>
      </c>
      <c r="BH5061">
        <v>0.26309938599999999</v>
      </c>
      <c r="BI5061">
        <v>4.6934324999999999E-2</v>
      </c>
      <c r="BJ5061">
        <v>4.4681967000000003E-2</v>
      </c>
      <c r="BK5061">
        <v>4.5140816E-2</v>
      </c>
      <c r="BL5061">
        <v>4.2339643000000003E-2</v>
      </c>
      <c r="BM5061">
        <v>4.2978119000000002E-2</v>
      </c>
      <c r="BN5061">
        <v>4.9250269999999999E-2</v>
      </c>
      <c r="BO5061">
        <v>5.1464071E-2</v>
      </c>
    </row>
    <row r="5062" spans="1:67" x14ac:dyDescent="0.25">
      <c r="A5062">
        <v>5061</v>
      </c>
      <c r="B5062" t="s">
        <v>346</v>
      </c>
      <c r="C5062" t="s">
        <v>347</v>
      </c>
      <c r="D5062" t="s">
        <v>348</v>
      </c>
      <c r="E5062" t="s">
        <v>137</v>
      </c>
      <c r="F5062" t="s">
        <v>138</v>
      </c>
      <c r="G5062" t="s">
        <v>139</v>
      </c>
      <c r="H5062" t="s">
        <v>140</v>
      </c>
      <c r="I5062" t="s">
        <v>137</v>
      </c>
      <c r="J5062" t="s">
        <v>141</v>
      </c>
      <c r="K5062" t="s">
        <v>17</v>
      </c>
      <c r="L5062" t="s">
        <v>8</v>
      </c>
      <c r="M5062" t="s">
        <v>142</v>
      </c>
      <c r="BD5062">
        <v>0.31875573899999998</v>
      </c>
      <c r="BE5062">
        <v>0.31521401500000001</v>
      </c>
      <c r="BF5062">
        <v>0.32938124600000002</v>
      </c>
      <c r="BG5062">
        <v>0.37188191799999998</v>
      </c>
      <c r="BH5062">
        <v>0.29042195500000001</v>
      </c>
      <c r="BI5062">
        <v>5.1808400999999997E-2</v>
      </c>
      <c r="BJ5062">
        <v>4.9322138000000001E-2</v>
      </c>
      <c r="BK5062">
        <v>4.9828638000000001E-2</v>
      </c>
      <c r="BL5062">
        <v>4.6736567E-2</v>
      </c>
      <c r="BM5062">
        <v>4.7441347000000002E-2</v>
      </c>
      <c r="BN5062">
        <v>5.4364853999999997E-2</v>
      </c>
      <c r="BO5062">
        <v>5.6808556000000003E-2</v>
      </c>
    </row>
    <row r="5063" spans="1:67" x14ac:dyDescent="0.25">
      <c r="A5063">
        <v>5062</v>
      </c>
      <c r="B5063" t="s">
        <v>346</v>
      </c>
      <c r="C5063" t="s">
        <v>347</v>
      </c>
      <c r="D5063" t="s">
        <v>348</v>
      </c>
      <c r="E5063" t="s">
        <v>137</v>
      </c>
      <c r="F5063" t="s">
        <v>138</v>
      </c>
      <c r="G5063" t="s">
        <v>139</v>
      </c>
      <c r="H5063" t="s">
        <v>140</v>
      </c>
      <c r="I5063" t="s">
        <v>137</v>
      </c>
      <c r="J5063" t="s">
        <v>141</v>
      </c>
      <c r="K5063" t="s">
        <v>17</v>
      </c>
      <c r="L5063" t="s">
        <v>9</v>
      </c>
      <c r="M5063" t="s">
        <v>142</v>
      </c>
      <c r="BD5063">
        <v>4.52831E-4</v>
      </c>
      <c r="BE5063">
        <v>4.4779999999999999E-4</v>
      </c>
      <c r="BF5063">
        <v>4.6792600000000002E-4</v>
      </c>
      <c r="BG5063">
        <v>5.2830300000000004E-4</v>
      </c>
      <c r="BH5063">
        <v>4.1258000000000001E-4</v>
      </c>
      <c r="BI5063" s="1">
        <v>7.3600115539999999E-5</v>
      </c>
      <c r="BJ5063" s="1">
        <v>7.0068077100000003E-5</v>
      </c>
      <c r="BK5063" s="1">
        <v>7.078762236E-5</v>
      </c>
      <c r="BL5063" s="1">
        <v>6.6394960239999997E-5</v>
      </c>
      <c r="BM5063" s="1">
        <v>6.7396185919999993E-5</v>
      </c>
      <c r="BN5063" s="1">
        <v>7.7231867967814002E-5</v>
      </c>
      <c r="BO5063" s="1">
        <v>8.0703441764091999E-5</v>
      </c>
    </row>
    <row r="5064" spans="1:67" x14ac:dyDescent="0.25">
      <c r="A5064">
        <v>5063</v>
      </c>
      <c r="B5064" t="s">
        <v>346</v>
      </c>
      <c r="C5064" t="s">
        <v>347</v>
      </c>
      <c r="D5064" t="s">
        <v>348</v>
      </c>
      <c r="E5064" t="s">
        <v>137</v>
      </c>
      <c r="F5064" t="s">
        <v>138</v>
      </c>
      <c r="G5064" t="s">
        <v>139</v>
      </c>
      <c r="H5064" t="s">
        <v>140</v>
      </c>
      <c r="I5064" t="s">
        <v>137</v>
      </c>
      <c r="J5064" t="s">
        <v>141</v>
      </c>
      <c r="K5064" t="s">
        <v>17</v>
      </c>
      <c r="L5064" t="s">
        <v>10</v>
      </c>
      <c r="M5064" t="s">
        <v>142</v>
      </c>
      <c r="BD5064">
        <v>2.9535348999999999E-2</v>
      </c>
      <c r="BE5064">
        <v>2.9207179E-2</v>
      </c>
      <c r="BF5064">
        <v>3.0519890000000001E-2</v>
      </c>
      <c r="BG5064">
        <v>3.4457926999999999E-2</v>
      </c>
      <c r="BH5064">
        <v>2.6909990000000002E-2</v>
      </c>
      <c r="BI5064">
        <v>4.8004759999999997E-3</v>
      </c>
      <c r="BJ5064">
        <v>4.5701029999999998E-3</v>
      </c>
      <c r="BK5064">
        <v>4.6170339999999999E-3</v>
      </c>
      <c r="BL5064">
        <v>4.3305280000000002E-3</v>
      </c>
      <c r="BM5064">
        <v>4.3958319999999997E-3</v>
      </c>
      <c r="BN5064">
        <v>5.0373520000000001E-3</v>
      </c>
      <c r="BO5064">
        <v>5.2637810000000004E-3</v>
      </c>
    </row>
    <row r="5065" spans="1:67" x14ac:dyDescent="0.25">
      <c r="A5065">
        <v>5064</v>
      </c>
      <c r="B5065" t="s">
        <v>346</v>
      </c>
      <c r="C5065" t="s">
        <v>347</v>
      </c>
      <c r="D5065" t="s">
        <v>348</v>
      </c>
      <c r="E5065" t="s">
        <v>137</v>
      </c>
      <c r="F5065" t="s">
        <v>138</v>
      </c>
      <c r="G5065" t="s">
        <v>139</v>
      </c>
      <c r="H5065" t="s">
        <v>140</v>
      </c>
      <c r="I5065" t="s">
        <v>137</v>
      </c>
      <c r="J5065" t="s">
        <v>141</v>
      </c>
      <c r="K5065" t="s">
        <v>18</v>
      </c>
      <c r="L5065" t="s">
        <v>7</v>
      </c>
      <c r="M5065" t="s">
        <v>142</v>
      </c>
      <c r="BG5065">
        <v>2.7941857E-2</v>
      </c>
      <c r="BH5065">
        <v>2.7941857E-2</v>
      </c>
      <c r="BI5065">
        <v>2.5128900999999999E-2</v>
      </c>
      <c r="BJ5065">
        <v>2.3921313999999999E-2</v>
      </c>
      <c r="BK5065">
        <v>2.4166489999999999E-2</v>
      </c>
      <c r="BL5065">
        <v>2.2667018000000001E-2</v>
      </c>
      <c r="BM5065">
        <v>2.3008515E-2</v>
      </c>
      <c r="BN5065">
        <v>3.2716492E-2</v>
      </c>
      <c r="BO5065">
        <v>3.1065839000000001E-2</v>
      </c>
    </row>
    <row r="5066" spans="1:67" x14ac:dyDescent="0.25">
      <c r="A5066">
        <v>5065</v>
      </c>
      <c r="B5066" t="s">
        <v>346</v>
      </c>
      <c r="C5066" t="s">
        <v>347</v>
      </c>
      <c r="D5066" t="s">
        <v>348</v>
      </c>
      <c r="E5066" t="s">
        <v>137</v>
      </c>
      <c r="F5066" t="s">
        <v>138</v>
      </c>
      <c r="G5066" t="s">
        <v>139</v>
      </c>
      <c r="H5066" t="s">
        <v>140</v>
      </c>
      <c r="I5066" t="s">
        <v>137</v>
      </c>
      <c r="J5066" t="s">
        <v>141</v>
      </c>
      <c r="K5066" t="s">
        <v>18</v>
      </c>
      <c r="L5066" t="s">
        <v>8</v>
      </c>
      <c r="M5066" t="s">
        <v>142</v>
      </c>
      <c r="BG5066">
        <v>2.8234581000000002E-2</v>
      </c>
      <c r="BH5066">
        <v>2.8234581000000002E-2</v>
      </c>
      <c r="BI5066">
        <v>2.5392155999999999E-2</v>
      </c>
      <c r="BJ5066">
        <v>2.4171918000000001E-2</v>
      </c>
      <c r="BK5066">
        <v>2.4419663000000001E-2</v>
      </c>
      <c r="BL5066">
        <v>2.2904482E-2</v>
      </c>
      <c r="BM5066">
        <v>2.3249556000000001E-2</v>
      </c>
      <c r="BN5066">
        <v>3.3059235999999999E-2</v>
      </c>
      <c r="BO5066">
        <v>3.1391291000000002E-2</v>
      </c>
    </row>
    <row r="5067" spans="1:67" x14ac:dyDescent="0.25">
      <c r="A5067">
        <v>5066</v>
      </c>
      <c r="B5067" t="s">
        <v>346</v>
      </c>
      <c r="C5067" t="s">
        <v>347</v>
      </c>
      <c r="D5067" t="s">
        <v>348</v>
      </c>
      <c r="E5067" t="s">
        <v>137</v>
      </c>
      <c r="F5067" t="s">
        <v>138</v>
      </c>
      <c r="G5067" t="s">
        <v>139</v>
      </c>
      <c r="H5067" t="s">
        <v>140</v>
      </c>
      <c r="I5067" t="s">
        <v>137</v>
      </c>
      <c r="J5067" t="s">
        <v>141</v>
      </c>
      <c r="K5067" t="s">
        <v>18</v>
      </c>
      <c r="L5067" t="s">
        <v>9</v>
      </c>
      <c r="M5067" t="s">
        <v>142</v>
      </c>
      <c r="BG5067" s="1">
        <v>7.9027474399999997E-5</v>
      </c>
      <c r="BH5067" s="1">
        <v>7.9027474399999997E-5</v>
      </c>
      <c r="BI5067" s="1">
        <v>7.1071638400000003E-5</v>
      </c>
      <c r="BJ5067" s="1">
        <v>6.76562404E-5</v>
      </c>
      <c r="BK5067" s="1">
        <v>6.8349668800000006E-5</v>
      </c>
      <c r="BL5067" s="1">
        <v>6.4108738400000002E-5</v>
      </c>
      <c r="BM5067" s="1">
        <v>6.5074587200000003E-5</v>
      </c>
      <c r="BN5067" s="1">
        <v>9.2531493123142999E-5</v>
      </c>
      <c r="BO5067" s="1">
        <v>8.7862980024668995E-5</v>
      </c>
    </row>
    <row r="5068" spans="1:67" x14ac:dyDescent="0.25">
      <c r="A5068">
        <v>5067</v>
      </c>
      <c r="B5068" t="s">
        <v>346</v>
      </c>
      <c r="C5068" t="s">
        <v>347</v>
      </c>
      <c r="D5068" t="s">
        <v>348</v>
      </c>
      <c r="E5068" t="s">
        <v>137</v>
      </c>
      <c r="F5068" t="s">
        <v>138</v>
      </c>
      <c r="G5068" t="s">
        <v>139</v>
      </c>
      <c r="H5068" t="s">
        <v>140</v>
      </c>
      <c r="I5068" t="s">
        <v>137</v>
      </c>
      <c r="J5068" t="s">
        <v>141</v>
      </c>
      <c r="K5068" t="s">
        <v>18</v>
      </c>
      <c r="L5068" t="s">
        <v>10</v>
      </c>
      <c r="M5068" t="s">
        <v>142</v>
      </c>
      <c r="BG5068">
        <v>2.13697E-4</v>
      </c>
      <c r="BH5068">
        <v>2.13697E-4</v>
      </c>
      <c r="BI5068">
        <v>1.92184E-4</v>
      </c>
      <c r="BJ5068">
        <v>1.82948E-4</v>
      </c>
      <c r="BK5068">
        <v>1.84823E-4</v>
      </c>
      <c r="BL5068">
        <v>1.7335500000000001E-4</v>
      </c>
      <c r="BM5068">
        <v>1.7596699999999999E-4</v>
      </c>
      <c r="BN5068">
        <v>2.50213E-4</v>
      </c>
      <c r="BO5068">
        <v>2.3758899999999999E-4</v>
      </c>
    </row>
    <row r="5069" spans="1:67" x14ac:dyDescent="0.25">
      <c r="A5069">
        <v>5068</v>
      </c>
      <c r="B5069" t="s">
        <v>346</v>
      </c>
      <c r="C5069" t="s">
        <v>347</v>
      </c>
      <c r="D5069" t="s">
        <v>348</v>
      </c>
      <c r="E5069" t="s">
        <v>137</v>
      </c>
      <c r="F5069" t="s">
        <v>138</v>
      </c>
      <c r="G5069" t="s">
        <v>139</v>
      </c>
      <c r="H5069" t="s">
        <v>140</v>
      </c>
      <c r="I5069" t="s">
        <v>137</v>
      </c>
      <c r="J5069" t="s">
        <v>141</v>
      </c>
      <c r="K5069" t="s">
        <v>20</v>
      </c>
      <c r="L5069" t="s">
        <v>7</v>
      </c>
      <c r="M5069" t="s">
        <v>142</v>
      </c>
      <c r="N5069">
        <v>4.0775040999999998E-2</v>
      </c>
      <c r="O5069">
        <v>4.0775040999999998E-2</v>
      </c>
      <c r="P5069">
        <v>4.3924426000000003E-2</v>
      </c>
      <c r="Q5069">
        <v>4.3924426000000003E-2</v>
      </c>
      <c r="R5069">
        <v>5.0058290999999998E-2</v>
      </c>
      <c r="S5069">
        <v>5.3207676000000002E-2</v>
      </c>
      <c r="T5069">
        <v>5.9506145000000003E-2</v>
      </c>
      <c r="U5069">
        <v>6.2655235000000004E-2</v>
      </c>
      <c r="V5069">
        <v>5.9506145000000003E-2</v>
      </c>
      <c r="W5069">
        <v>5.6356758999999999E-2</v>
      </c>
      <c r="X5069">
        <v>5.3207676000000002E-2</v>
      </c>
      <c r="Y5069">
        <v>5.3207676000000002E-2</v>
      </c>
      <c r="Z5069">
        <v>6.2490667999999999E-2</v>
      </c>
      <c r="AA5069">
        <v>7.1938226999999993E-2</v>
      </c>
      <c r="AB5069">
        <v>7.8072098000000006E-2</v>
      </c>
      <c r="AC5069">
        <v>8.1056620999999995E-2</v>
      </c>
      <c r="AD5069">
        <v>8.1056620999999995E-2</v>
      </c>
      <c r="AE5069">
        <v>7.7907536999999999E-2</v>
      </c>
      <c r="AF5069">
        <v>7.7907536999999999E-2</v>
      </c>
      <c r="AG5069">
        <v>7.4923014999999996E-2</v>
      </c>
      <c r="AH5069">
        <v>7.4923014999999996E-2</v>
      </c>
      <c r="AI5069">
        <v>8.1221482999999997E-2</v>
      </c>
      <c r="AJ5069">
        <v>8.1221482999999997E-2</v>
      </c>
      <c r="AK5069">
        <v>7.8072098000000006E-2</v>
      </c>
      <c r="AL5069">
        <v>6.5968922999999999E-2</v>
      </c>
      <c r="AM5069">
        <v>7.8072098000000006E-2</v>
      </c>
      <c r="AN5069">
        <v>7.1773930999999999E-2</v>
      </c>
      <c r="AO5069">
        <v>4.9893729999999997E-2</v>
      </c>
      <c r="AP5069">
        <v>5.9693039999999999E-3</v>
      </c>
      <c r="AQ5069">
        <v>4.3759821999999997E-2</v>
      </c>
      <c r="AR5069">
        <v>6.9118005999999996E-2</v>
      </c>
      <c r="AS5069">
        <v>7.1938226999999993E-2</v>
      </c>
      <c r="AT5069">
        <v>7.2102788000000001E-2</v>
      </c>
      <c r="AU5069">
        <v>7.8072098000000006E-2</v>
      </c>
      <c r="AV5069">
        <v>1.4923137E-2</v>
      </c>
      <c r="AW5069">
        <v>5.5863041000000002E-2</v>
      </c>
      <c r="AX5069">
        <v>5.8682959E-2</v>
      </c>
      <c r="AY5069">
        <v>6.7965950999999997E-2</v>
      </c>
      <c r="AZ5069">
        <v>8.0398593000000004E-2</v>
      </c>
      <c r="BA5069">
        <v>9.8964540000000004E-2</v>
      </c>
      <c r="BB5069">
        <v>0.108412394</v>
      </c>
      <c r="BC5069">
        <v>0.10526300800000001</v>
      </c>
      <c r="BD5069">
        <v>8.3876833999999997E-2</v>
      </c>
      <c r="BE5069">
        <v>9.0010448000000007E-2</v>
      </c>
      <c r="BF5069">
        <v>8.6861363999999996E-2</v>
      </c>
      <c r="BG5069">
        <v>8.2659174000000002E-2</v>
      </c>
      <c r="BH5069">
        <v>9.2106732999999996E-2</v>
      </c>
      <c r="BI5069">
        <v>7.9408266000000005E-2</v>
      </c>
      <c r="BJ5069">
        <v>7.9872450999999997E-2</v>
      </c>
      <c r="BK5069">
        <v>8.0975358999999997E-2</v>
      </c>
      <c r="BL5069">
        <v>7.1578801999999997E-2</v>
      </c>
      <c r="BM5069">
        <v>7.4183550000000001E-2</v>
      </c>
      <c r="BN5069">
        <v>8.5009768999999999E-2</v>
      </c>
      <c r="BO5069">
        <v>8.8830959000000001E-2</v>
      </c>
    </row>
    <row r="5070" spans="1:67" x14ac:dyDescent="0.25">
      <c r="A5070">
        <v>5069</v>
      </c>
      <c r="B5070" t="s">
        <v>346</v>
      </c>
      <c r="C5070" t="s">
        <v>347</v>
      </c>
      <c r="D5070" t="s">
        <v>348</v>
      </c>
      <c r="E5070" t="s">
        <v>137</v>
      </c>
      <c r="F5070" t="s">
        <v>138</v>
      </c>
      <c r="G5070" t="s">
        <v>139</v>
      </c>
      <c r="H5070" t="s">
        <v>140</v>
      </c>
      <c r="I5070" t="s">
        <v>137</v>
      </c>
      <c r="J5070" t="s">
        <v>141</v>
      </c>
      <c r="K5070" t="s">
        <v>20</v>
      </c>
      <c r="L5070" t="s">
        <v>8</v>
      </c>
      <c r="M5070" t="s">
        <v>142</v>
      </c>
      <c r="N5070">
        <v>0.13079723200000001</v>
      </c>
      <c r="O5070">
        <v>0.13079723200000001</v>
      </c>
      <c r="P5070">
        <v>0.13601956200000001</v>
      </c>
      <c r="Q5070">
        <v>0.13818680799999999</v>
      </c>
      <c r="R5070">
        <v>0.14656227199999999</v>
      </c>
      <c r="S5070">
        <v>0.15223963099999999</v>
      </c>
      <c r="T5070">
        <v>0.160299157</v>
      </c>
      <c r="U5070">
        <v>0.16529417900000001</v>
      </c>
      <c r="V5070">
        <v>0.16400930599999999</v>
      </c>
      <c r="W5070">
        <v>0.16281873299999999</v>
      </c>
      <c r="X5070">
        <v>0.16174196399999999</v>
      </c>
      <c r="Y5070">
        <v>0.163824054</v>
      </c>
      <c r="Z5070">
        <v>0.17533011200000001</v>
      </c>
      <c r="AA5070">
        <v>0.18729674599999999</v>
      </c>
      <c r="AB5070">
        <v>0.19588984300000001</v>
      </c>
      <c r="AC5070">
        <v>0.20170312900000001</v>
      </c>
      <c r="AD5070">
        <v>0.204551499</v>
      </c>
      <c r="AE5070">
        <v>0.20448786199999999</v>
      </c>
      <c r="AF5070">
        <v>0.20773444799999999</v>
      </c>
      <c r="AG5070">
        <v>0.208073752</v>
      </c>
      <c r="AH5070">
        <v>0.21148118299999999</v>
      </c>
      <c r="AI5070">
        <v>0.22130118900000001</v>
      </c>
      <c r="AJ5070">
        <v>0.224755911</v>
      </c>
      <c r="AK5070">
        <v>0.22488117399999999</v>
      </c>
      <c r="AL5070">
        <v>0.20922681900000001</v>
      </c>
      <c r="AM5070">
        <v>0.216677535</v>
      </c>
      <c r="AN5070">
        <v>0.21643678699999999</v>
      </c>
      <c r="AO5070">
        <v>0.19579650500000001</v>
      </c>
      <c r="AP5070">
        <v>0.15168269600000001</v>
      </c>
      <c r="AQ5070">
        <v>0.18165485200000001</v>
      </c>
      <c r="AR5070">
        <v>0.16610740700000001</v>
      </c>
      <c r="AS5070">
        <v>0.178208897</v>
      </c>
      <c r="AT5070">
        <v>0.190101717</v>
      </c>
      <c r="AU5070">
        <v>0.208087471</v>
      </c>
      <c r="AV5070">
        <v>0.15642885400000001</v>
      </c>
      <c r="AW5070">
        <v>0.21026271499999999</v>
      </c>
      <c r="AX5070">
        <v>0.321719166</v>
      </c>
      <c r="AY5070">
        <v>0.25022222300000002</v>
      </c>
      <c r="AZ5070">
        <v>0.278751105</v>
      </c>
      <c r="BA5070">
        <v>0.31372507100000002</v>
      </c>
      <c r="BB5070">
        <v>0.340634775</v>
      </c>
      <c r="BC5070">
        <v>0.50620461800000005</v>
      </c>
      <c r="BD5070">
        <v>0.50594898200000005</v>
      </c>
      <c r="BE5070">
        <v>0.52254944800000003</v>
      </c>
      <c r="BF5070">
        <v>0.52981056900000001</v>
      </c>
      <c r="BG5070">
        <v>0.52347357699999997</v>
      </c>
      <c r="BH5070">
        <v>0.54795936999999995</v>
      </c>
      <c r="BI5070">
        <v>0.55090345600000001</v>
      </c>
      <c r="BJ5070">
        <v>0.55803955100000002</v>
      </c>
      <c r="BK5070">
        <v>0.56592082300000002</v>
      </c>
      <c r="BL5070">
        <v>0.56334238599999997</v>
      </c>
      <c r="BM5070">
        <v>0.57313383399999995</v>
      </c>
      <c r="BN5070">
        <v>0.59191875800000004</v>
      </c>
      <c r="BO5070">
        <v>0.59575872600000002</v>
      </c>
    </row>
    <row r="5071" spans="1:67" x14ac:dyDescent="0.25">
      <c r="A5071">
        <v>5070</v>
      </c>
      <c r="B5071" t="s">
        <v>346</v>
      </c>
      <c r="C5071" t="s">
        <v>347</v>
      </c>
      <c r="D5071" t="s">
        <v>348</v>
      </c>
      <c r="E5071" t="s">
        <v>137</v>
      </c>
      <c r="F5071" t="s">
        <v>138</v>
      </c>
      <c r="G5071" t="s">
        <v>139</v>
      </c>
      <c r="H5071" t="s">
        <v>140</v>
      </c>
      <c r="I5071" t="s">
        <v>137</v>
      </c>
      <c r="J5071" t="s">
        <v>141</v>
      </c>
      <c r="K5071" t="s">
        <v>20</v>
      </c>
      <c r="L5071" t="s">
        <v>9</v>
      </c>
      <c r="M5071" t="s">
        <v>142</v>
      </c>
      <c r="N5071">
        <v>8.0493084000000006E-2</v>
      </c>
      <c r="O5071">
        <v>8.0493084000000006E-2</v>
      </c>
      <c r="P5071">
        <v>8.2341022999999999E-2</v>
      </c>
      <c r="Q5071">
        <v>8.4277506000000002E-2</v>
      </c>
      <c r="R5071">
        <v>8.6274829999999997E-2</v>
      </c>
      <c r="S5071">
        <v>8.8538891999999994E-2</v>
      </c>
      <c r="T5071">
        <v>9.0105082000000003E-2</v>
      </c>
      <c r="U5071">
        <v>9.1751444000000001E-2</v>
      </c>
      <c r="V5071">
        <v>9.3423664000000003E-2</v>
      </c>
      <c r="W5071">
        <v>9.5179877999999996E-2</v>
      </c>
      <c r="X5071">
        <v>9.7036876999999994E-2</v>
      </c>
      <c r="Y5071">
        <v>9.8897745999999995E-2</v>
      </c>
      <c r="Z5071">
        <v>0.100873806</v>
      </c>
      <c r="AA5071">
        <v>0.103120344</v>
      </c>
      <c r="AB5071">
        <v>0.10531091200000001</v>
      </c>
      <c r="AC5071">
        <v>0.107846497</v>
      </c>
      <c r="AD5071">
        <v>0.110387783</v>
      </c>
      <c r="AE5071">
        <v>0.11315647099999999</v>
      </c>
      <c r="AF5071">
        <v>0.11606343299999999</v>
      </c>
      <c r="AG5071">
        <v>0.119039352</v>
      </c>
      <c r="AH5071">
        <v>0.122089136</v>
      </c>
      <c r="AI5071">
        <v>0.12523062099999999</v>
      </c>
      <c r="AJ5071">
        <v>0.128322397</v>
      </c>
      <c r="AK5071">
        <v>0.131259087</v>
      </c>
      <c r="AL5071">
        <v>0.12825669000000001</v>
      </c>
      <c r="AM5071">
        <v>0.124204173</v>
      </c>
      <c r="AN5071">
        <v>0.12964078900000001</v>
      </c>
      <c r="AO5071">
        <v>0.13078308399999999</v>
      </c>
      <c r="AP5071">
        <v>0.13083484400000001</v>
      </c>
      <c r="AQ5071">
        <v>0.123979769</v>
      </c>
      <c r="AR5071">
        <v>8.7675125000000007E-2</v>
      </c>
      <c r="AS5071">
        <v>9.5980884000000002E-2</v>
      </c>
      <c r="AT5071">
        <v>0.10646301900000001</v>
      </c>
      <c r="AU5071">
        <v>0.117204744</v>
      </c>
      <c r="AV5071">
        <v>0.127568613</v>
      </c>
      <c r="AW5071">
        <v>0.13902774300000001</v>
      </c>
      <c r="AX5071">
        <v>0.23564048700000001</v>
      </c>
      <c r="AY5071">
        <v>0.16390201400000001</v>
      </c>
      <c r="AZ5071">
        <v>0.17825233200000001</v>
      </c>
      <c r="BA5071">
        <v>0.19288639399999999</v>
      </c>
      <c r="BB5071">
        <v>0.208473835</v>
      </c>
      <c r="BC5071">
        <v>0.358425628</v>
      </c>
      <c r="BD5071">
        <v>0.377216467</v>
      </c>
      <c r="BE5071">
        <v>0.38657779399999997</v>
      </c>
      <c r="BF5071">
        <v>0.39588673099999999</v>
      </c>
      <c r="BG5071">
        <v>0.39405660599999998</v>
      </c>
      <c r="BH5071">
        <v>0.407467839</v>
      </c>
      <c r="BI5071">
        <v>0.42143962099999999</v>
      </c>
      <c r="BJ5071">
        <v>0.42740466100000002</v>
      </c>
      <c r="BK5071">
        <v>0.43346382</v>
      </c>
      <c r="BL5071">
        <v>0.439574984</v>
      </c>
      <c r="BM5071">
        <v>0.44599687900000001</v>
      </c>
      <c r="BN5071">
        <v>0.45313839700000003</v>
      </c>
      <c r="BO5071">
        <v>0.45315111499999999</v>
      </c>
    </row>
    <row r="5072" spans="1:67" x14ac:dyDescent="0.25">
      <c r="A5072">
        <v>5071</v>
      </c>
      <c r="B5072" t="s">
        <v>346</v>
      </c>
      <c r="C5072" t="s">
        <v>347</v>
      </c>
      <c r="D5072" t="s">
        <v>348</v>
      </c>
      <c r="E5072" t="s">
        <v>137</v>
      </c>
      <c r="F5072" t="s">
        <v>138</v>
      </c>
      <c r="G5072" t="s">
        <v>139</v>
      </c>
      <c r="H5072" t="s">
        <v>140</v>
      </c>
      <c r="I5072" t="s">
        <v>137</v>
      </c>
      <c r="J5072" t="s">
        <v>141</v>
      </c>
      <c r="K5072" t="s">
        <v>20</v>
      </c>
      <c r="L5072" t="s">
        <v>10</v>
      </c>
      <c r="M5072" t="s">
        <v>142</v>
      </c>
      <c r="N5072">
        <v>9.5291079999999997E-3</v>
      </c>
      <c r="O5072">
        <v>9.5291079999999997E-3</v>
      </c>
      <c r="P5072">
        <v>9.754113E-3</v>
      </c>
      <c r="Q5072">
        <v>9.9848760000000002E-3</v>
      </c>
      <c r="R5072">
        <v>1.0229151000000001E-2</v>
      </c>
      <c r="S5072">
        <v>1.0493064E-2</v>
      </c>
      <c r="T5072">
        <v>1.0687930999999999E-2</v>
      </c>
      <c r="U5072">
        <v>1.08875E-2</v>
      </c>
      <c r="V5072">
        <v>1.1079498E-2</v>
      </c>
      <c r="W5072">
        <v>1.1282096E-2</v>
      </c>
      <c r="X5072">
        <v>1.1497411000000001E-2</v>
      </c>
      <c r="Y5072">
        <v>1.1718632E-2</v>
      </c>
      <c r="Z5072">
        <v>1.1965639E-2</v>
      </c>
      <c r="AA5072">
        <v>1.2238175E-2</v>
      </c>
      <c r="AB5072">
        <v>1.2506834E-2</v>
      </c>
      <c r="AC5072">
        <v>1.2800011E-2</v>
      </c>
      <c r="AD5072">
        <v>1.3107094999999999E-2</v>
      </c>
      <c r="AE5072">
        <v>1.3423854000000001E-2</v>
      </c>
      <c r="AF5072">
        <v>1.3763478000000001E-2</v>
      </c>
      <c r="AG5072">
        <v>1.4111386E-2</v>
      </c>
      <c r="AH5072">
        <v>1.4469032999999999E-2</v>
      </c>
      <c r="AI5072">
        <v>1.4849085E-2</v>
      </c>
      <c r="AJ5072">
        <v>1.521203E-2</v>
      </c>
      <c r="AK5072">
        <v>1.5549989E-2</v>
      </c>
      <c r="AL5072">
        <v>1.5001206E-2</v>
      </c>
      <c r="AM5072">
        <v>1.4401264E-2</v>
      </c>
      <c r="AN5072">
        <v>1.5022067E-2</v>
      </c>
      <c r="AO5072">
        <v>1.5119690999999999E-2</v>
      </c>
      <c r="AP5072">
        <v>1.4878548E-2</v>
      </c>
      <c r="AQ5072">
        <v>1.3915261E-2</v>
      </c>
      <c r="AR5072">
        <v>9.3142759999999998E-3</v>
      </c>
      <c r="AS5072">
        <v>1.0289786E-2</v>
      </c>
      <c r="AT5072">
        <v>1.153591E-2</v>
      </c>
      <c r="AU5072">
        <v>1.2810629E-2</v>
      </c>
      <c r="AV5072">
        <v>1.3937102999999999E-2</v>
      </c>
      <c r="AW5072">
        <v>1.5371932E-2</v>
      </c>
      <c r="AX5072">
        <v>2.7395719999999998E-2</v>
      </c>
      <c r="AY5072">
        <v>1.8354257999999998E-2</v>
      </c>
      <c r="AZ5072">
        <v>2.0100178999999999E-2</v>
      </c>
      <c r="BA5072">
        <v>2.1874136999999998E-2</v>
      </c>
      <c r="BB5072">
        <v>2.3748546999999998E-2</v>
      </c>
      <c r="BC5072">
        <v>4.2515981000000001E-2</v>
      </c>
      <c r="BD5072">
        <v>4.4855681000000001E-2</v>
      </c>
      <c r="BE5072">
        <v>4.5961206999999997E-2</v>
      </c>
      <c r="BF5072">
        <v>4.7062473000000001E-2</v>
      </c>
      <c r="BG5072">
        <v>4.6757796999999997E-2</v>
      </c>
      <c r="BH5072">
        <v>4.8384798E-2</v>
      </c>
      <c r="BI5072">
        <v>5.0055569000000001E-2</v>
      </c>
      <c r="BJ5072">
        <v>5.0762438999999999E-2</v>
      </c>
      <c r="BK5072">
        <v>5.1481644E-2</v>
      </c>
      <c r="BL5072">
        <v>5.2188600000000002E-2</v>
      </c>
      <c r="BM5072">
        <v>5.2953404000000003E-2</v>
      </c>
      <c r="BN5072">
        <v>5.3770591999999999E-2</v>
      </c>
      <c r="BO5072">
        <v>5.3776652000000001E-2</v>
      </c>
    </row>
    <row r="5073" spans="1:67" x14ac:dyDescent="0.25">
      <c r="A5073">
        <v>5072</v>
      </c>
      <c r="B5073" t="s">
        <v>346</v>
      </c>
      <c r="C5073" t="s">
        <v>347</v>
      </c>
      <c r="D5073" t="s">
        <v>348</v>
      </c>
      <c r="E5073" t="s">
        <v>137</v>
      </c>
      <c r="F5073" t="s">
        <v>138</v>
      </c>
      <c r="G5073" t="s">
        <v>139</v>
      </c>
      <c r="H5073" t="s">
        <v>140</v>
      </c>
      <c r="I5073" t="s">
        <v>137</v>
      </c>
      <c r="J5073" t="s">
        <v>141</v>
      </c>
      <c r="K5073" t="s">
        <v>22</v>
      </c>
      <c r="L5073" t="s">
        <v>7</v>
      </c>
      <c r="M5073" t="s">
        <v>142</v>
      </c>
      <c r="N5073">
        <v>1.1777192990000001</v>
      </c>
      <c r="O5073">
        <v>1.435330499</v>
      </c>
      <c r="P5073">
        <v>1.3251807019999999</v>
      </c>
      <c r="Q5073">
        <v>8.3190738750000008</v>
      </c>
      <c r="R5073">
        <v>12.257331949999999</v>
      </c>
      <c r="S5073">
        <v>7.3252455870000004</v>
      </c>
      <c r="T5073">
        <v>6.9205935160000003</v>
      </c>
      <c r="U5073">
        <v>1.8047962399999999</v>
      </c>
      <c r="V5073">
        <v>0.81163757700000005</v>
      </c>
      <c r="W5073">
        <v>0.70144199900000004</v>
      </c>
      <c r="X5073">
        <v>1.1067645290000001</v>
      </c>
      <c r="Y5073">
        <v>1.2913699169999999</v>
      </c>
      <c r="Z5073">
        <v>1.549387847</v>
      </c>
      <c r="AA5073">
        <v>1.6235496540000001</v>
      </c>
      <c r="AB5073">
        <v>1.6608628519999999</v>
      </c>
      <c r="AC5073">
        <v>1.6607556029999999</v>
      </c>
      <c r="AD5073">
        <v>1.697657295</v>
      </c>
      <c r="AE5073">
        <v>1.697948035</v>
      </c>
      <c r="AF5073">
        <v>1.698520805</v>
      </c>
      <c r="AG5073">
        <v>1.699260379</v>
      </c>
      <c r="AH5073">
        <v>1.699308042</v>
      </c>
      <c r="AI5073">
        <v>1.6993279219999999</v>
      </c>
      <c r="AJ5073">
        <v>1.699791837</v>
      </c>
      <c r="AK5073">
        <v>1.700506793</v>
      </c>
      <c r="AL5073">
        <v>1.700104753</v>
      </c>
      <c r="AM5073">
        <v>2.143537598</v>
      </c>
      <c r="AN5073">
        <v>2.8349960099999998</v>
      </c>
      <c r="AO5073">
        <v>3.058014521</v>
      </c>
      <c r="AP5073">
        <v>3.6923978119999998</v>
      </c>
      <c r="AQ5073">
        <v>3.7877440280000001</v>
      </c>
      <c r="AR5073">
        <v>3.9969013840000001</v>
      </c>
      <c r="AS5073">
        <v>3.754894647</v>
      </c>
      <c r="AT5073">
        <v>2.3462245429999999</v>
      </c>
      <c r="AU5073">
        <v>2.8045662180000002</v>
      </c>
      <c r="AV5073">
        <v>2.8298968919999998</v>
      </c>
      <c r="AW5073">
        <v>3.4363214960000001</v>
      </c>
      <c r="AX5073">
        <v>3.7461228310000001</v>
      </c>
      <c r="AY5073">
        <v>3.120523248</v>
      </c>
      <c r="AZ5073">
        <v>3.0109170939999998</v>
      </c>
      <c r="BA5073">
        <v>3.2978802169999999</v>
      </c>
      <c r="BB5073">
        <v>3.418698757</v>
      </c>
      <c r="BC5073">
        <v>2.722159091</v>
      </c>
      <c r="BD5073">
        <v>2.1863050450000001</v>
      </c>
      <c r="BE5073">
        <v>2.8229116940000001</v>
      </c>
      <c r="BF5073">
        <v>2.4912098610000002</v>
      </c>
      <c r="BG5073">
        <v>2.3265165919999999</v>
      </c>
      <c r="BH5073">
        <v>2.2181886350000002</v>
      </c>
      <c r="BI5073">
        <v>2.2505788569999998</v>
      </c>
      <c r="BJ5073">
        <v>3.13173345</v>
      </c>
      <c r="BK5073">
        <v>3.3132765279999998</v>
      </c>
      <c r="BL5073">
        <v>3.5365659109999998</v>
      </c>
      <c r="BM5073">
        <v>3.00984943</v>
      </c>
      <c r="BN5073">
        <v>3.595718159</v>
      </c>
      <c r="BO5073">
        <v>3.3025791020000002</v>
      </c>
    </row>
    <row r="5074" spans="1:67" x14ac:dyDescent="0.25">
      <c r="A5074">
        <v>5073</v>
      </c>
      <c r="B5074" t="s">
        <v>346</v>
      </c>
      <c r="C5074" t="s">
        <v>347</v>
      </c>
      <c r="D5074" t="s">
        <v>348</v>
      </c>
      <c r="E5074" t="s">
        <v>137</v>
      </c>
      <c r="F5074" t="s">
        <v>138</v>
      </c>
      <c r="G5074" t="s">
        <v>139</v>
      </c>
      <c r="H5074" t="s">
        <v>140</v>
      </c>
      <c r="I5074" t="s">
        <v>137</v>
      </c>
      <c r="J5074" t="s">
        <v>141</v>
      </c>
      <c r="K5074" t="s">
        <v>22</v>
      </c>
      <c r="L5074" t="s">
        <v>8</v>
      </c>
      <c r="M5074" t="s">
        <v>142</v>
      </c>
      <c r="N5074">
        <v>1.379266275</v>
      </c>
      <c r="O5074">
        <v>1.6363841029999999</v>
      </c>
      <c r="P5074">
        <v>1.805489677</v>
      </c>
      <c r="Q5074">
        <v>10.31182358</v>
      </c>
      <c r="R5074">
        <v>14.61524189</v>
      </c>
      <c r="S5074">
        <v>9.1215654270000002</v>
      </c>
      <c r="T5074">
        <v>8.9577603400000001</v>
      </c>
      <c r="U5074">
        <v>3.599646973</v>
      </c>
      <c r="V5074">
        <v>3.1319348480000002</v>
      </c>
      <c r="W5074">
        <v>3.3112769979999999</v>
      </c>
      <c r="X5074">
        <v>4.2096107109999998</v>
      </c>
      <c r="Y5074">
        <v>5.1950316069999998</v>
      </c>
      <c r="Z5074">
        <v>5.7264723670000004</v>
      </c>
      <c r="AA5074">
        <v>5.7383808700000003</v>
      </c>
      <c r="AB5074">
        <v>7.2674235679999999</v>
      </c>
      <c r="AC5074">
        <v>7.2261459739999996</v>
      </c>
      <c r="AD5074">
        <v>7.2230513409999997</v>
      </c>
      <c r="AE5074">
        <v>7.4089652890000002</v>
      </c>
      <c r="AF5074">
        <v>8.3414555369999999</v>
      </c>
      <c r="AG5074">
        <v>9.2355783579999997</v>
      </c>
      <c r="AH5074">
        <v>9.2841162159999993</v>
      </c>
      <c r="AI5074">
        <v>9.1285031320000005</v>
      </c>
      <c r="AJ5074">
        <v>9.1479716680000003</v>
      </c>
      <c r="AK5074">
        <v>9.1742311769999993</v>
      </c>
      <c r="AL5074">
        <v>8.4478212680000002</v>
      </c>
      <c r="AM5074">
        <v>10.61994743</v>
      </c>
      <c r="AN5074">
        <v>13.99471647</v>
      </c>
      <c r="AO5074">
        <v>15.026509239999999</v>
      </c>
      <c r="AP5074">
        <v>18.171596000000001</v>
      </c>
      <c r="AQ5074">
        <v>18.473323539999999</v>
      </c>
      <c r="AR5074">
        <v>19.692682829999999</v>
      </c>
      <c r="AS5074">
        <v>18.555705459999999</v>
      </c>
      <c r="AT5074">
        <v>11.72132465</v>
      </c>
      <c r="AU5074">
        <v>13.063908</v>
      </c>
      <c r="AV5074">
        <v>14.10834878</v>
      </c>
      <c r="AW5074">
        <v>17.455978760000001</v>
      </c>
      <c r="AX5074">
        <v>19.043490540000001</v>
      </c>
      <c r="AY5074">
        <v>15.92791036</v>
      </c>
      <c r="AZ5074">
        <v>15.373944180000001</v>
      </c>
      <c r="BA5074">
        <v>16.815175889999999</v>
      </c>
      <c r="BB5074">
        <v>18.23599913</v>
      </c>
      <c r="BC5074">
        <v>16.872480899999999</v>
      </c>
      <c r="BD5074">
        <v>15.87858673</v>
      </c>
      <c r="BE5074">
        <v>14.91922024</v>
      </c>
      <c r="BF5074">
        <v>15.1588052</v>
      </c>
      <c r="BG5074">
        <v>14.275368240000001</v>
      </c>
      <c r="BH5074">
        <v>13.96890234</v>
      </c>
      <c r="BI5074">
        <v>15.72047607</v>
      </c>
      <c r="BJ5074">
        <v>19.308030380000002</v>
      </c>
      <c r="BK5074">
        <v>19.782093580000002</v>
      </c>
      <c r="BL5074">
        <v>18.691161610000002</v>
      </c>
      <c r="BM5074">
        <v>16.581240810000001</v>
      </c>
      <c r="BN5074">
        <v>16.953795929999998</v>
      </c>
      <c r="BO5074">
        <v>17.113652800000001</v>
      </c>
    </row>
    <row r="5075" spans="1:67" x14ac:dyDescent="0.25">
      <c r="A5075">
        <v>5074</v>
      </c>
      <c r="B5075" t="s">
        <v>346</v>
      </c>
      <c r="C5075" t="s">
        <v>347</v>
      </c>
      <c r="D5075" t="s">
        <v>348</v>
      </c>
      <c r="E5075" t="s">
        <v>137</v>
      </c>
      <c r="F5075" t="s">
        <v>138</v>
      </c>
      <c r="G5075" t="s">
        <v>139</v>
      </c>
      <c r="H5075" t="s">
        <v>140</v>
      </c>
      <c r="I5075" t="s">
        <v>137</v>
      </c>
      <c r="J5075" t="s">
        <v>141</v>
      </c>
      <c r="K5075" t="s">
        <v>22</v>
      </c>
      <c r="L5075" t="s">
        <v>9</v>
      </c>
      <c r="M5075" t="s">
        <v>142</v>
      </c>
      <c r="N5075">
        <v>0.19518181800000001</v>
      </c>
      <c r="O5075">
        <v>0.193768098</v>
      </c>
      <c r="P5075">
        <v>0.47339730299999999</v>
      </c>
      <c r="Q5075">
        <v>1.960358955</v>
      </c>
      <c r="R5075">
        <v>2.3111684260000001</v>
      </c>
      <c r="S5075">
        <v>1.7674633660000001</v>
      </c>
      <c r="T5075">
        <v>2.0097587379999999</v>
      </c>
      <c r="U5075">
        <v>1.7860328759999999</v>
      </c>
      <c r="V5075">
        <v>2.3150662679999998</v>
      </c>
      <c r="W5075">
        <v>2.6049827699999999</v>
      </c>
      <c r="X5075">
        <v>3.0964959269999999</v>
      </c>
      <c r="Y5075">
        <v>3.8966149489999999</v>
      </c>
      <c r="Z5075">
        <v>4.1690773889999999</v>
      </c>
      <c r="AA5075">
        <v>4.1064945570000004</v>
      </c>
      <c r="AB5075">
        <v>5.5980667029999998</v>
      </c>
      <c r="AC5075">
        <v>5.5568478570000002</v>
      </c>
      <c r="AD5075">
        <v>5.5167026330000004</v>
      </c>
      <c r="AE5075">
        <v>5.7022730299999997</v>
      </c>
      <c r="AF5075">
        <v>6.6341343300000002</v>
      </c>
      <c r="AG5075">
        <v>7.52745994</v>
      </c>
      <c r="AH5075">
        <v>7.5759052689999997</v>
      </c>
      <c r="AI5075">
        <v>7.4202034149999996</v>
      </c>
      <c r="AJ5075">
        <v>7.4391317859999999</v>
      </c>
      <c r="AK5075">
        <v>7.4645959309999999</v>
      </c>
      <c r="AL5075">
        <v>6.7381833599999998</v>
      </c>
      <c r="AM5075">
        <v>8.4650214199999994</v>
      </c>
      <c r="AN5075">
        <v>11.1456687</v>
      </c>
      <c r="AO5075">
        <v>11.95358489</v>
      </c>
      <c r="AP5075">
        <v>14.461522629999999</v>
      </c>
      <c r="AQ5075">
        <v>14.66713614</v>
      </c>
      <c r="AR5075">
        <v>15.67640656</v>
      </c>
      <c r="AS5075">
        <v>14.782154650000001</v>
      </c>
      <c r="AT5075">
        <v>9.3613668990000001</v>
      </c>
      <c r="AU5075">
        <v>10.243746590000001</v>
      </c>
      <c r="AV5075">
        <v>11.26258863</v>
      </c>
      <c r="AW5075">
        <v>14.001371750000001</v>
      </c>
      <c r="AX5075">
        <v>15.27752692</v>
      </c>
      <c r="AY5075">
        <v>12.78985082</v>
      </c>
      <c r="AZ5075">
        <v>12.34567659</v>
      </c>
      <c r="BA5075">
        <v>13.49864071</v>
      </c>
      <c r="BB5075">
        <v>14.797910979999999</v>
      </c>
      <c r="BC5075">
        <v>14.13309602</v>
      </c>
      <c r="BD5075">
        <v>13.676979469999999</v>
      </c>
      <c r="BE5075">
        <v>12.0785024</v>
      </c>
      <c r="BF5075">
        <v>12.650818470000001</v>
      </c>
      <c r="BG5075">
        <v>11.93250755</v>
      </c>
      <c r="BH5075">
        <v>11.73455938</v>
      </c>
      <c r="BI5075">
        <v>13.45343051</v>
      </c>
      <c r="BJ5075">
        <v>16.156478549999999</v>
      </c>
      <c r="BK5075">
        <v>16.448214520000001</v>
      </c>
      <c r="BL5075">
        <v>15.13307674</v>
      </c>
      <c r="BM5075">
        <v>13.551682019999999</v>
      </c>
      <c r="BN5075">
        <v>13.335948</v>
      </c>
      <c r="BO5075">
        <v>13.790003889999999</v>
      </c>
    </row>
    <row r="5076" spans="1:67" x14ac:dyDescent="0.25">
      <c r="A5076">
        <v>5075</v>
      </c>
      <c r="B5076" t="s">
        <v>346</v>
      </c>
      <c r="C5076" t="s">
        <v>347</v>
      </c>
      <c r="D5076" t="s">
        <v>348</v>
      </c>
      <c r="E5076" t="s">
        <v>137</v>
      </c>
      <c r="F5076" t="s">
        <v>138</v>
      </c>
      <c r="G5076" t="s">
        <v>139</v>
      </c>
      <c r="H5076" t="s">
        <v>140</v>
      </c>
      <c r="I5076" t="s">
        <v>137</v>
      </c>
      <c r="J5076" t="s">
        <v>141</v>
      </c>
      <c r="K5076" t="s">
        <v>22</v>
      </c>
      <c r="L5076" t="s">
        <v>10</v>
      </c>
      <c r="M5076" t="s">
        <v>142</v>
      </c>
      <c r="N5076">
        <v>6.3651589999999996E-3</v>
      </c>
      <c r="O5076">
        <v>7.2855059999999998E-3</v>
      </c>
      <c r="P5076">
        <v>6.9116710000000003E-3</v>
      </c>
      <c r="Q5076">
        <v>3.2390747999999997E-2</v>
      </c>
      <c r="R5076">
        <v>4.6741522000000001E-2</v>
      </c>
      <c r="S5076">
        <v>2.8856473000000001E-2</v>
      </c>
      <c r="T5076">
        <v>2.7408086000000002E-2</v>
      </c>
      <c r="U5076">
        <v>8.8178570000000001E-3</v>
      </c>
      <c r="V5076">
        <v>5.2310020000000002E-3</v>
      </c>
      <c r="W5076">
        <v>4.8522299999999999E-3</v>
      </c>
      <c r="X5076">
        <v>6.3502539999999996E-3</v>
      </c>
      <c r="Y5076">
        <v>7.0467400000000001E-3</v>
      </c>
      <c r="Z5076">
        <v>8.0071310000000007E-3</v>
      </c>
      <c r="AA5076">
        <v>8.3366580000000003E-3</v>
      </c>
      <c r="AB5076">
        <v>8.4940129999999999E-3</v>
      </c>
      <c r="AC5076">
        <v>8.5425139999999993E-3</v>
      </c>
      <c r="AD5076">
        <v>8.6914130000000003E-3</v>
      </c>
      <c r="AE5076">
        <v>8.7442240000000001E-3</v>
      </c>
      <c r="AF5076">
        <v>8.8004020000000006E-3</v>
      </c>
      <c r="AG5076">
        <v>8.8580399999999993E-3</v>
      </c>
      <c r="AH5076">
        <v>8.9029049999999992E-3</v>
      </c>
      <c r="AI5076">
        <v>8.9717949999999994E-3</v>
      </c>
      <c r="AJ5076">
        <v>9.0480439999999999E-3</v>
      </c>
      <c r="AK5076">
        <v>9.1284529999999999E-3</v>
      </c>
      <c r="AL5076">
        <v>9.5331549999999998E-3</v>
      </c>
      <c r="AM5076">
        <v>1.138841E-2</v>
      </c>
      <c r="AN5076">
        <v>1.4051763E-2</v>
      </c>
      <c r="AO5076">
        <v>1.4909828999999999E-2</v>
      </c>
      <c r="AP5076">
        <v>1.7675557000000001E-2</v>
      </c>
      <c r="AQ5076">
        <v>1.8443371E-2</v>
      </c>
      <c r="AR5076">
        <v>1.9374888999999999E-2</v>
      </c>
      <c r="AS5076">
        <v>1.8656157999999999E-2</v>
      </c>
      <c r="AT5076">
        <v>1.3733212999999999E-2</v>
      </c>
      <c r="AU5076">
        <v>1.5595184E-2</v>
      </c>
      <c r="AV5076">
        <v>1.5863259000000001E-2</v>
      </c>
      <c r="AW5076">
        <v>1.8285513999999999E-2</v>
      </c>
      <c r="AX5076">
        <v>1.9840789000000001E-2</v>
      </c>
      <c r="AY5076">
        <v>1.7536287000000001E-2</v>
      </c>
      <c r="AZ5076">
        <v>1.7350491999999999E-2</v>
      </c>
      <c r="BA5076">
        <v>1.8654965999999999E-2</v>
      </c>
      <c r="BB5076">
        <v>1.9389391999999998E-2</v>
      </c>
      <c r="BC5076">
        <v>1.7225786E-2</v>
      </c>
      <c r="BD5076">
        <v>1.5302219000000001E-2</v>
      </c>
      <c r="BE5076">
        <v>1.7806145999999998E-2</v>
      </c>
      <c r="BF5076">
        <v>1.6776869999999999E-2</v>
      </c>
      <c r="BG5076">
        <v>1.6344098000000001E-2</v>
      </c>
      <c r="BH5076">
        <v>1.6154320999999999E-2</v>
      </c>
      <c r="BI5076">
        <v>1.6466703999999999E-2</v>
      </c>
      <c r="BJ5076">
        <v>1.9818382999999998E-2</v>
      </c>
      <c r="BK5076">
        <v>2.0602525999999999E-2</v>
      </c>
      <c r="BL5076">
        <v>2.1518959000000001E-2</v>
      </c>
      <c r="BM5076">
        <v>1.9709358E-2</v>
      </c>
      <c r="BN5076">
        <v>2.2129775000000001E-2</v>
      </c>
      <c r="BO5076">
        <v>2.10698E-2</v>
      </c>
    </row>
    <row r="5077" spans="1:67" x14ac:dyDescent="0.25">
      <c r="A5077">
        <v>5076</v>
      </c>
      <c r="B5077" t="s">
        <v>346</v>
      </c>
      <c r="C5077" t="s">
        <v>347</v>
      </c>
      <c r="D5077" t="s">
        <v>348</v>
      </c>
      <c r="E5077" t="s">
        <v>137</v>
      </c>
      <c r="F5077" t="s">
        <v>138</v>
      </c>
      <c r="G5077" t="s">
        <v>139</v>
      </c>
      <c r="H5077" t="s">
        <v>140</v>
      </c>
      <c r="I5077" t="s">
        <v>137</v>
      </c>
      <c r="J5077" t="s">
        <v>141</v>
      </c>
      <c r="K5077" t="s">
        <v>24</v>
      </c>
      <c r="L5077" t="s">
        <v>7</v>
      </c>
      <c r="M5077" t="s">
        <v>142</v>
      </c>
      <c r="N5077">
        <v>5.2060692999999998E-2</v>
      </c>
      <c r="O5077">
        <v>5.6782869999999999E-2</v>
      </c>
      <c r="P5077">
        <v>4.7298485000000001E-2</v>
      </c>
      <c r="Q5077">
        <v>4.0356941E-2</v>
      </c>
      <c r="R5077">
        <v>2.3381072999999999E-2</v>
      </c>
      <c r="S5077">
        <v>3.3385330999999997E-2</v>
      </c>
      <c r="T5077">
        <v>3.3135321000000002E-2</v>
      </c>
      <c r="U5077">
        <v>2.9163246E-2</v>
      </c>
      <c r="V5077">
        <v>3.8521723000000001E-2</v>
      </c>
      <c r="W5077">
        <v>3.3778038000000003E-2</v>
      </c>
      <c r="X5077">
        <v>2.4003871999999999E-2</v>
      </c>
      <c r="Y5077">
        <v>3.2250289000000001E-2</v>
      </c>
      <c r="Z5077">
        <v>2.5673675E-2</v>
      </c>
      <c r="AA5077">
        <v>2.0673765E-2</v>
      </c>
      <c r="AB5077">
        <v>2.8352199000000002E-2</v>
      </c>
      <c r="AC5077">
        <v>3.5867506E-2</v>
      </c>
      <c r="AD5077">
        <v>8.6777469999999995E-3</v>
      </c>
      <c r="AE5077">
        <v>2.4574695000000001E-2</v>
      </c>
      <c r="AF5077">
        <v>4.4863961000000001E-2</v>
      </c>
      <c r="AG5077">
        <v>5.9748760999999997E-2</v>
      </c>
      <c r="AH5077">
        <v>4.6269721999999999E-2</v>
      </c>
      <c r="AI5077">
        <v>5.0734201E-2</v>
      </c>
      <c r="AJ5077">
        <v>6.0137766000000002E-2</v>
      </c>
      <c r="AK5077">
        <v>4.7262710999999999E-2</v>
      </c>
      <c r="AL5077">
        <v>5.5990449999999997E-2</v>
      </c>
      <c r="AM5077">
        <v>4.9785971999999998E-2</v>
      </c>
      <c r="AN5077">
        <v>2.8298601999999999E-2</v>
      </c>
      <c r="AO5077">
        <v>6.8438580000000004E-3</v>
      </c>
      <c r="AP5077">
        <v>7.0867999999999999E-3</v>
      </c>
      <c r="AQ5077">
        <v>7.3360070000000003E-3</v>
      </c>
      <c r="AR5077">
        <v>1.7046249999999999E-2</v>
      </c>
      <c r="AS5077">
        <v>8.9908039999999998E-3</v>
      </c>
      <c r="AT5077">
        <v>9.1704979999999992E-3</v>
      </c>
      <c r="AU5077">
        <v>9.3576419999999993E-3</v>
      </c>
      <c r="AV5077">
        <v>8.3368260000000003E-3</v>
      </c>
      <c r="AW5077">
        <v>5.0259458999999999E-2</v>
      </c>
      <c r="AX5077">
        <v>4.8670761999999999E-2</v>
      </c>
      <c r="AY5077">
        <v>4.7219064999999998E-2</v>
      </c>
      <c r="AZ5077">
        <v>4.8876809E-2</v>
      </c>
      <c r="BA5077">
        <v>4.8608944000000001E-2</v>
      </c>
      <c r="BB5077">
        <v>3.9062039999999999E-2</v>
      </c>
      <c r="BC5077">
        <v>3.4929521999999998E-2</v>
      </c>
      <c r="BD5077">
        <v>6.3572470000000006E-2</v>
      </c>
      <c r="BE5077">
        <v>9.5523036000000006E-2</v>
      </c>
      <c r="BF5077">
        <v>0.16370444100000001</v>
      </c>
      <c r="BG5077">
        <v>0.258534871</v>
      </c>
      <c r="BH5077">
        <v>0.39329192299999999</v>
      </c>
      <c r="BI5077">
        <v>0.43142048500000002</v>
      </c>
      <c r="BJ5077">
        <v>0.28992424900000002</v>
      </c>
      <c r="BK5077">
        <v>0.29700167199999999</v>
      </c>
      <c r="BL5077">
        <v>0.243492439</v>
      </c>
      <c r="BM5077">
        <v>0.32186994400000002</v>
      </c>
      <c r="BN5077">
        <v>0.32209770599999998</v>
      </c>
      <c r="BO5077">
        <v>0.32233007699999999</v>
      </c>
    </row>
    <row r="5078" spans="1:67" x14ac:dyDescent="0.25">
      <c r="A5078">
        <v>5077</v>
      </c>
      <c r="B5078" t="s">
        <v>346</v>
      </c>
      <c r="C5078" t="s">
        <v>347</v>
      </c>
      <c r="D5078" t="s">
        <v>348</v>
      </c>
      <c r="E5078" t="s">
        <v>137</v>
      </c>
      <c r="F5078" t="s">
        <v>138</v>
      </c>
      <c r="G5078" t="s">
        <v>139</v>
      </c>
      <c r="H5078" t="s">
        <v>140</v>
      </c>
      <c r="I5078" t="s">
        <v>137</v>
      </c>
      <c r="J5078" t="s">
        <v>141</v>
      </c>
      <c r="K5078" t="s">
        <v>24</v>
      </c>
      <c r="L5078" t="s">
        <v>25</v>
      </c>
      <c r="M5078" t="s">
        <v>142</v>
      </c>
      <c r="X5078" s="1">
        <v>1.1292296400000001E-6</v>
      </c>
      <c r="Y5078" s="1">
        <v>1.161765E-5</v>
      </c>
      <c r="Z5078" s="1">
        <v>8.5235039999999999E-6</v>
      </c>
      <c r="AA5078" s="1">
        <v>9.8977229999999997E-6</v>
      </c>
      <c r="AB5078" s="1">
        <v>1.05622902E-5</v>
      </c>
      <c r="AC5078" s="1">
        <v>6.1523747999999998E-6</v>
      </c>
      <c r="AD5078" s="1">
        <v>3.1978781999999997E-5</v>
      </c>
      <c r="AE5078" s="1">
        <v>3.0909978E-5</v>
      </c>
      <c r="AF5078" s="1">
        <v>3.5212122000000001E-5</v>
      </c>
      <c r="AG5078" s="1">
        <v>4.6201122000000001E-5</v>
      </c>
      <c r="AH5078">
        <v>1.5768299999999999E-4</v>
      </c>
      <c r="AI5078">
        <v>5.9540699999999995E-4</v>
      </c>
      <c r="AJ5078">
        <v>9.11694E-4</v>
      </c>
      <c r="AK5078">
        <v>1.4059579999999999E-3</v>
      </c>
      <c r="AL5078">
        <v>3.0698589999999999E-3</v>
      </c>
      <c r="AM5078">
        <v>5.180484E-3</v>
      </c>
      <c r="AN5078">
        <v>8.0449219999999995E-3</v>
      </c>
      <c r="AO5078">
        <v>1.0991862E-2</v>
      </c>
      <c r="AP5078">
        <v>1.4887529E-2</v>
      </c>
      <c r="AQ5078">
        <v>2.1534217000000001E-2</v>
      </c>
      <c r="AR5078">
        <v>3.8921747999999999E-2</v>
      </c>
      <c r="AS5078">
        <v>5.3307466999999997E-2</v>
      </c>
      <c r="AT5078">
        <v>6.7083721999999998E-2</v>
      </c>
      <c r="AU5078">
        <v>8.2744813E-2</v>
      </c>
      <c r="AV5078">
        <v>9.8658271000000006E-2</v>
      </c>
      <c r="AW5078">
        <v>0.11793072</v>
      </c>
      <c r="AX5078">
        <v>0.12432536199999999</v>
      </c>
      <c r="AY5078">
        <v>0.12683747500000001</v>
      </c>
      <c r="AZ5078">
        <v>0.13173283299999999</v>
      </c>
      <c r="BA5078">
        <v>0.13614004800000001</v>
      </c>
      <c r="BB5078">
        <v>0.135345305</v>
      </c>
      <c r="BC5078">
        <v>0.13627204700000001</v>
      </c>
      <c r="BD5078">
        <v>0.138936065</v>
      </c>
      <c r="BE5078">
        <v>0.14276876999999999</v>
      </c>
      <c r="BF5078">
        <v>0.15552674499999999</v>
      </c>
      <c r="BG5078">
        <v>0.17175932799999999</v>
      </c>
      <c r="BH5078">
        <v>0.195812398</v>
      </c>
      <c r="BI5078">
        <v>0.21953704800000001</v>
      </c>
      <c r="BJ5078">
        <v>0.24857257999999999</v>
      </c>
      <c r="BK5078">
        <v>0.27417699800000001</v>
      </c>
      <c r="BL5078">
        <v>0.30029853099999998</v>
      </c>
      <c r="BM5078">
        <v>0.32721902600000002</v>
      </c>
      <c r="BN5078">
        <v>0.35343450799999998</v>
      </c>
      <c r="BO5078">
        <v>0.37985367799999997</v>
      </c>
    </row>
    <row r="5079" spans="1:67" x14ac:dyDescent="0.25">
      <c r="A5079">
        <v>5078</v>
      </c>
      <c r="B5079" t="s">
        <v>346</v>
      </c>
      <c r="C5079" t="s">
        <v>347</v>
      </c>
      <c r="D5079" t="s">
        <v>348</v>
      </c>
      <c r="E5079" t="s">
        <v>137</v>
      </c>
      <c r="F5079" t="s">
        <v>138</v>
      </c>
      <c r="G5079" t="s">
        <v>139</v>
      </c>
      <c r="H5079" t="s">
        <v>140</v>
      </c>
      <c r="I5079" t="s">
        <v>137</v>
      </c>
      <c r="J5079" t="s">
        <v>141</v>
      </c>
      <c r="K5079" t="s">
        <v>24</v>
      </c>
      <c r="L5079" t="s">
        <v>8</v>
      </c>
      <c r="M5079" t="s">
        <v>142</v>
      </c>
      <c r="N5079">
        <v>5.2064671E-2</v>
      </c>
      <c r="O5079">
        <v>5.6786969999999999E-2</v>
      </c>
      <c r="P5079">
        <v>4.7302713000000003E-2</v>
      </c>
      <c r="Q5079">
        <v>4.0361302000000002E-2</v>
      </c>
      <c r="R5079">
        <v>2.3385570000000001E-2</v>
      </c>
      <c r="S5079">
        <v>3.3389966E-2</v>
      </c>
      <c r="T5079">
        <v>3.3140096000000001E-2</v>
      </c>
      <c r="U5079">
        <v>2.9168162000000001E-2</v>
      </c>
      <c r="V5079">
        <v>3.8526784000000001E-2</v>
      </c>
      <c r="W5079">
        <v>3.3783247000000002E-2</v>
      </c>
      <c r="X5079">
        <v>2.4010364999999999E-2</v>
      </c>
      <c r="Y5079">
        <v>3.226743E-2</v>
      </c>
      <c r="Z5079">
        <v>2.5687886E-2</v>
      </c>
      <c r="AA5079">
        <v>2.0689519E-2</v>
      </c>
      <c r="AB5079">
        <v>2.8368790000000001E-2</v>
      </c>
      <c r="AC5079">
        <v>3.5879860999999999E-2</v>
      </c>
      <c r="AD5079">
        <v>8.7161040000000006E-3</v>
      </c>
      <c r="AE5079">
        <v>2.4612162E-2</v>
      </c>
      <c r="AF5079">
        <v>4.4905911E-2</v>
      </c>
      <c r="AG5079">
        <v>5.9801884999999999E-2</v>
      </c>
      <c r="AH5079">
        <v>4.6434519E-2</v>
      </c>
      <c r="AI5079">
        <v>5.1336918000000002E-2</v>
      </c>
      <c r="AJ5079">
        <v>6.1056972000000001E-2</v>
      </c>
      <c r="AK5079">
        <v>4.867639E-2</v>
      </c>
      <c r="AL5079">
        <v>5.9068245999999998E-2</v>
      </c>
      <c r="AM5079">
        <v>5.4974614999999998E-2</v>
      </c>
      <c r="AN5079">
        <v>3.6351916999999997E-2</v>
      </c>
      <c r="AO5079">
        <v>1.7844355999999999E-2</v>
      </c>
      <c r="AP5079">
        <v>2.1983216E-2</v>
      </c>
      <c r="AQ5079">
        <v>2.8879366E-2</v>
      </c>
      <c r="AR5079">
        <v>5.5977399999999997E-2</v>
      </c>
      <c r="AS5079">
        <v>6.2307936000000001E-2</v>
      </c>
      <c r="AT5079">
        <v>7.6264152000000002E-2</v>
      </c>
      <c r="AU5079">
        <v>9.2112664999999996E-2</v>
      </c>
      <c r="AV5079">
        <v>0.107005608</v>
      </c>
      <c r="AW5079">
        <v>0.16820101700000001</v>
      </c>
      <c r="AX5079">
        <v>0.17300732399999999</v>
      </c>
      <c r="AY5079">
        <v>0.17406813099999999</v>
      </c>
      <c r="AZ5079">
        <v>0.180621638</v>
      </c>
      <c r="BA5079">
        <v>0.184761392</v>
      </c>
      <c r="BB5079">
        <v>0.17442013200000001</v>
      </c>
      <c r="BC5079">
        <v>0.17121472400000001</v>
      </c>
      <c r="BD5079">
        <v>0.20252204200000001</v>
      </c>
      <c r="BE5079">
        <v>0.238305657</v>
      </c>
      <c r="BF5079">
        <v>0.31924538600000002</v>
      </c>
      <c r="BG5079">
        <v>0.43030876200000001</v>
      </c>
      <c r="BH5079">
        <v>0.58911926199999998</v>
      </c>
      <c r="BI5079">
        <v>0.65097286799999998</v>
      </c>
      <c r="BJ5079">
        <v>0.53851256999999997</v>
      </c>
      <c r="BK5079">
        <v>0.57119482600000004</v>
      </c>
      <c r="BL5079">
        <v>0.54380754799999997</v>
      </c>
      <c r="BM5079">
        <v>0.64910597599999997</v>
      </c>
      <c r="BN5079">
        <v>0.67554965700000003</v>
      </c>
      <c r="BO5079">
        <v>0.70220164399999996</v>
      </c>
    </row>
    <row r="5080" spans="1:67" x14ac:dyDescent="0.25">
      <c r="A5080">
        <v>5079</v>
      </c>
      <c r="B5080" t="s">
        <v>346</v>
      </c>
      <c r="C5080" t="s">
        <v>347</v>
      </c>
      <c r="D5080" t="s">
        <v>348</v>
      </c>
      <c r="E5080" t="s">
        <v>137</v>
      </c>
      <c r="F5080" t="s">
        <v>138</v>
      </c>
      <c r="G5080" t="s">
        <v>139</v>
      </c>
      <c r="H5080" t="s">
        <v>140</v>
      </c>
      <c r="I5080" t="s">
        <v>137</v>
      </c>
      <c r="J5080" t="s">
        <v>141</v>
      </c>
      <c r="K5080" t="s">
        <v>24</v>
      </c>
      <c r="L5080" t="s">
        <v>10</v>
      </c>
      <c r="M5080" t="s">
        <v>142</v>
      </c>
      <c r="N5080" s="1">
        <v>3.9784211499999997E-6</v>
      </c>
      <c r="O5080" s="1">
        <v>4.1003555999999996E-6</v>
      </c>
      <c r="P5080" s="1">
        <v>4.2282658000000003E-6</v>
      </c>
      <c r="Q5080" s="1">
        <v>4.3609857499999996E-6</v>
      </c>
      <c r="R5080" s="1">
        <v>4.4969413500000004E-6</v>
      </c>
      <c r="S5080" s="1">
        <v>4.6349665999999996E-6</v>
      </c>
      <c r="T5080" s="1">
        <v>4.7745950999999996E-6</v>
      </c>
      <c r="U5080" s="1">
        <v>4.9162058000000003E-6</v>
      </c>
      <c r="V5080" s="1">
        <v>5.0607315E-6</v>
      </c>
      <c r="W5080" s="1">
        <v>5.2094839500000003E-6</v>
      </c>
      <c r="X5080" s="1">
        <v>5.3633959500000001E-6</v>
      </c>
      <c r="Y5080" s="1">
        <v>5.5229922E-6</v>
      </c>
      <c r="Z5080" s="1">
        <v>5.6877188500000002E-6</v>
      </c>
      <c r="AA5080" s="1">
        <v>5.8567014000000002E-6</v>
      </c>
      <c r="AB5080" s="1">
        <v>6.02859895E-6</v>
      </c>
      <c r="AC5080" s="1">
        <v>6.2024495499999996E-6</v>
      </c>
      <c r="AD5080" s="1">
        <v>6.3781657499999998E-6</v>
      </c>
      <c r="AE5080" s="1">
        <v>6.5562722500000002E-6</v>
      </c>
      <c r="AF5080" s="1">
        <v>6.7375852500000002E-6</v>
      </c>
      <c r="AG5080" s="1">
        <v>6.92315415E-6</v>
      </c>
      <c r="AH5080" s="1">
        <v>7.1139409000000003E-6</v>
      </c>
      <c r="AI5080" s="1">
        <v>7.3101495500000001E-6</v>
      </c>
      <c r="AJ5080" s="1">
        <v>7.5120424499999999E-6</v>
      </c>
      <c r="AK5080" s="1">
        <v>7.72040665E-6</v>
      </c>
      <c r="AL5080" s="1">
        <v>7.9360874999999993E-6</v>
      </c>
      <c r="AM5080" s="1">
        <v>8.1598429000000004E-6</v>
      </c>
      <c r="AN5080" s="1">
        <v>8.3929262999999998E-6</v>
      </c>
      <c r="AO5080" s="1">
        <v>8.6356000499999999E-6</v>
      </c>
      <c r="AP5080" s="1">
        <v>8.8862317499999999E-6</v>
      </c>
      <c r="AQ5080" s="1">
        <v>9.1424311000000005E-6</v>
      </c>
      <c r="AR5080" s="1">
        <v>9.4030029500000003E-6</v>
      </c>
      <c r="AS5080" s="1">
        <v>9.6655861500000002E-6</v>
      </c>
      <c r="AT5080" s="1">
        <v>9.9319296999999995E-6</v>
      </c>
      <c r="AU5080" s="1">
        <v>1.0209845799999999E-5</v>
      </c>
      <c r="AV5080" s="1">
        <v>1.0509857599999999E-5</v>
      </c>
      <c r="AW5080" s="1">
        <v>1.08386696E-5</v>
      </c>
      <c r="AX5080" s="1">
        <v>1.12004794E-5</v>
      </c>
      <c r="AY5080" s="1">
        <v>1.159076875E-5</v>
      </c>
      <c r="AZ5080" s="1">
        <v>1.19965076E-5</v>
      </c>
      <c r="BA5080" s="1">
        <v>1.2399564649999999E-5</v>
      </c>
      <c r="BB5080" s="1">
        <v>1.278720135E-5</v>
      </c>
      <c r="BC5080" s="1">
        <v>1.315460795E-5</v>
      </c>
      <c r="BD5080" s="1">
        <v>1.35062444E-5</v>
      </c>
      <c r="BE5080" s="1">
        <v>1.385030185E-5</v>
      </c>
      <c r="BF5080" s="1">
        <v>1.4199256500000001E-5</v>
      </c>
      <c r="BG5080" s="1">
        <v>1.456231975E-5</v>
      </c>
      <c r="BH5080" s="1">
        <v>1.4941765300000001E-5</v>
      </c>
      <c r="BI5080" s="1">
        <v>1.5335086249999999E-5</v>
      </c>
      <c r="BJ5080" s="1">
        <v>1.5740693925E-5</v>
      </c>
      <c r="BK5080" s="1">
        <v>1.6155504255E-5</v>
      </c>
      <c r="BL5080" s="1">
        <v>1.6577363055000001E-5</v>
      </c>
      <c r="BM5080" s="1">
        <v>1.700611E-5</v>
      </c>
      <c r="BN5080" s="1">
        <v>1.744336E-5</v>
      </c>
      <c r="BO5080" s="1">
        <v>1.7889354999999999E-5</v>
      </c>
    </row>
    <row r="5081" spans="1:67" x14ac:dyDescent="0.25">
      <c r="A5081">
        <v>5080</v>
      </c>
      <c r="B5081" t="s">
        <v>346</v>
      </c>
      <c r="C5081" t="s">
        <v>347</v>
      </c>
      <c r="D5081" t="s">
        <v>348</v>
      </c>
      <c r="E5081" t="s">
        <v>137</v>
      </c>
      <c r="F5081" t="s">
        <v>138</v>
      </c>
      <c r="G5081" t="s">
        <v>139</v>
      </c>
      <c r="H5081" t="s">
        <v>140</v>
      </c>
      <c r="I5081" t="s">
        <v>137</v>
      </c>
      <c r="J5081" t="s">
        <v>141</v>
      </c>
      <c r="K5081" t="s">
        <v>26</v>
      </c>
      <c r="L5081" t="s">
        <v>7</v>
      </c>
      <c r="M5081" t="s">
        <v>142</v>
      </c>
      <c r="N5081">
        <v>4.5514754999999997E-2</v>
      </c>
      <c r="O5081">
        <v>5.0150809999999997E-2</v>
      </c>
      <c r="P5081">
        <v>4.0574965999999997E-2</v>
      </c>
      <c r="Q5081">
        <v>3.3538203000000003E-2</v>
      </c>
      <c r="R5081">
        <v>1.6463493999999999E-2</v>
      </c>
      <c r="S5081">
        <v>2.6367821E-2</v>
      </c>
      <c r="T5081">
        <v>2.4780172999999999E-2</v>
      </c>
      <c r="U5081">
        <v>2.1322556999999999E-2</v>
      </c>
      <c r="V5081">
        <v>3.0569988999999999E-2</v>
      </c>
      <c r="W5081">
        <v>2.5717493000000001E-2</v>
      </c>
      <c r="X5081">
        <v>1.5832084999999999E-2</v>
      </c>
      <c r="Y5081">
        <v>2.3960769999999999E-2</v>
      </c>
      <c r="Z5081">
        <v>1.7879539999999999E-2</v>
      </c>
      <c r="AA5081">
        <v>1.2754379999999999E-2</v>
      </c>
      <c r="AB5081">
        <v>2.0306266E-2</v>
      </c>
      <c r="AC5081">
        <v>2.7694183000000001E-2</v>
      </c>
      <c r="AD5081">
        <v>9.9112700000000007E-4</v>
      </c>
      <c r="AE5081">
        <v>1.6754106000000001E-2</v>
      </c>
      <c r="AF5081">
        <v>3.7523124999999997E-2</v>
      </c>
      <c r="AG5081">
        <v>5.2267195000000002E-2</v>
      </c>
      <c r="AH5081">
        <v>3.8639324000000003E-2</v>
      </c>
      <c r="AI5081">
        <v>4.3574505999999999E-2</v>
      </c>
      <c r="AJ5081">
        <v>5.2825746E-2</v>
      </c>
      <c r="AK5081">
        <v>4.0409066E-2</v>
      </c>
      <c r="AL5081">
        <v>4.8354498000000003E-2</v>
      </c>
      <c r="AM5081">
        <v>4.2595935000000001E-2</v>
      </c>
      <c r="AN5081">
        <v>2.1546747000000002E-2</v>
      </c>
      <c r="AO5081">
        <v>5.22716E-4</v>
      </c>
      <c r="AP5081">
        <v>5.7376599999999997E-4</v>
      </c>
      <c r="AQ5081">
        <v>6.2479600000000005E-4</v>
      </c>
      <c r="AR5081">
        <v>8.9007419999999997E-3</v>
      </c>
      <c r="AS5081">
        <v>6.4405400000000002E-4</v>
      </c>
      <c r="AT5081">
        <v>6.1978499999999998E-4</v>
      </c>
      <c r="AU5081">
        <v>5.9560099999999996E-4</v>
      </c>
      <c r="AV5081">
        <v>5.7923499999999999E-4</v>
      </c>
      <c r="AW5081">
        <v>4.2255841000000002E-2</v>
      </c>
      <c r="AX5081">
        <v>4.0406086000000001E-2</v>
      </c>
      <c r="AY5081">
        <v>3.8679169999999999E-2</v>
      </c>
      <c r="AZ5081">
        <v>4.0056313000000003E-2</v>
      </c>
      <c r="BA5081">
        <v>3.9529165999999998E-2</v>
      </c>
      <c r="BB5081">
        <v>2.9724199999999999E-2</v>
      </c>
      <c r="BC5081">
        <v>2.5345738999999999E-2</v>
      </c>
      <c r="BD5081">
        <v>5.3750893000000001E-2</v>
      </c>
      <c r="BE5081">
        <v>8.5483619999999996E-2</v>
      </c>
      <c r="BF5081">
        <v>0.153444372</v>
      </c>
      <c r="BG5081">
        <v>0.248045716</v>
      </c>
      <c r="BH5081">
        <v>0.38254840000000001</v>
      </c>
      <c r="BI5081">
        <v>0.42041377699999999</v>
      </c>
      <c r="BJ5081">
        <v>0.27865020400000001</v>
      </c>
      <c r="BK5081">
        <v>0.28545653700000001</v>
      </c>
      <c r="BL5081">
        <v>0.23462181100000001</v>
      </c>
      <c r="BM5081">
        <v>0.31277601999999999</v>
      </c>
      <c r="BN5081">
        <v>0.31277601999999999</v>
      </c>
      <c r="BO5081">
        <v>0.31277601999999999</v>
      </c>
    </row>
    <row r="5082" spans="1:67" x14ac:dyDescent="0.25">
      <c r="A5082">
        <v>5081</v>
      </c>
      <c r="B5082" t="s">
        <v>346</v>
      </c>
      <c r="C5082" t="s">
        <v>347</v>
      </c>
      <c r="D5082" t="s">
        <v>348</v>
      </c>
      <c r="E5082" t="s">
        <v>137</v>
      </c>
      <c r="F5082" t="s">
        <v>138</v>
      </c>
      <c r="G5082" t="s">
        <v>139</v>
      </c>
      <c r="H5082" t="s">
        <v>140</v>
      </c>
      <c r="I5082" t="s">
        <v>137</v>
      </c>
      <c r="J5082" t="s">
        <v>141</v>
      </c>
      <c r="K5082" t="s">
        <v>26</v>
      </c>
      <c r="L5082" t="s">
        <v>8</v>
      </c>
      <c r="M5082" t="s">
        <v>142</v>
      </c>
      <c r="N5082">
        <v>4.5514754999999997E-2</v>
      </c>
      <c r="O5082">
        <v>5.0150809999999997E-2</v>
      </c>
      <c r="P5082">
        <v>4.0574965999999997E-2</v>
      </c>
      <c r="Q5082">
        <v>3.3538203000000003E-2</v>
      </c>
      <c r="R5082">
        <v>1.6463493999999999E-2</v>
      </c>
      <c r="S5082">
        <v>2.6367821E-2</v>
      </c>
      <c r="T5082">
        <v>2.4780172999999999E-2</v>
      </c>
      <c r="U5082">
        <v>2.1322556999999999E-2</v>
      </c>
      <c r="V5082">
        <v>3.0569988999999999E-2</v>
      </c>
      <c r="W5082">
        <v>2.5717493000000001E-2</v>
      </c>
      <c r="X5082">
        <v>1.5832084999999999E-2</v>
      </c>
      <c r="Y5082">
        <v>2.3960769999999999E-2</v>
      </c>
      <c r="Z5082">
        <v>1.7879539999999999E-2</v>
      </c>
      <c r="AA5082">
        <v>1.2754379999999999E-2</v>
      </c>
      <c r="AB5082">
        <v>2.0306266E-2</v>
      </c>
      <c r="AC5082">
        <v>2.7694183000000001E-2</v>
      </c>
      <c r="AD5082">
        <v>9.9112700000000007E-4</v>
      </c>
      <c r="AE5082">
        <v>1.6754106000000001E-2</v>
      </c>
      <c r="AF5082">
        <v>3.7523124999999997E-2</v>
      </c>
      <c r="AG5082">
        <v>5.2267195000000002E-2</v>
      </c>
      <c r="AH5082">
        <v>3.8639324000000003E-2</v>
      </c>
      <c r="AI5082">
        <v>4.3574505999999999E-2</v>
      </c>
      <c r="AJ5082">
        <v>5.2825746E-2</v>
      </c>
      <c r="AK5082">
        <v>4.0409066E-2</v>
      </c>
      <c r="AL5082">
        <v>4.8354498000000003E-2</v>
      </c>
      <c r="AM5082">
        <v>4.2595935000000001E-2</v>
      </c>
      <c r="AN5082">
        <v>2.1546747000000002E-2</v>
      </c>
      <c r="AO5082">
        <v>5.22716E-4</v>
      </c>
      <c r="AP5082">
        <v>5.7376599999999997E-4</v>
      </c>
      <c r="AQ5082">
        <v>6.2479600000000005E-4</v>
      </c>
      <c r="AR5082">
        <v>8.9007419999999997E-3</v>
      </c>
      <c r="AS5082">
        <v>6.4405400000000002E-4</v>
      </c>
      <c r="AT5082">
        <v>6.1978499999999998E-4</v>
      </c>
      <c r="AU5082">
        <v>5.9560099999999996E-4</v>
      </c>
      <c r="AV5082">
        <v>5.7923499999999999E-4</v>
      </c>
      <c r="AW5082">
        <v>4.2255841000000002E-2</v>
      </c>
      <c r="AX5082">
        <v>4.0406086000000001E-2</v>
      </c>
      <c r="AY5082">
        <v>3.8679169999999999E-2</v>
      </c>
      <c r="AZ5082">
        <v>4.0056313000000003E-2</v>
      </c>
      <c r="BA5082">
        <v>3.9529165999999998E-2</v>
      </c>
      <c r="BB5082">
        <v>2.9724199999999999E-2</v>
      </c>
      <c r="BC5082">
        <v>2.5345738999999999E-2</v>
      </c>
      <c r="BD5082">
        <v>5.3750893000000001E-2</v>
      </c>
      <c r="BE5082">
        <v>8.5483619999999996E-2</v>
      </c>
      <c r="BF5082">
        <v>0.153444372</v>
      </c>
      <c r="BG5082">
        <v>0.248045716</v>
      </c>
      <c r="BH5082">
        <v>0.38254840000000001</v>
      </c>
      <c r="BI5082">
        <v>0.42041377699999999</v>
      </c>
      <c r="BJ5082">
        <v>0.27865020400000001</v>
      </c>
      <c r="BK5082">
        <v>0.28545653700000001</v>
      </c>
      <c r="BL5082">
        <v>0.23462181100000001</v>
      </c>
      <c r="BM5082">
        <v>0.31277601999999999</v>
      </c>
      <c r="BN5082">
        <v>0.31277601999999999</v>
      </c>
      <c r="BO5082">
        <v>0.31277601999999999</v>
      </c>
    </row>
    <row r="5083" spans="1:67" x14ac:dyDescent="0.25">
      <c r="A5083">
        <v>5082</v>
      </c>
      <c r="B5083" t="s">
        <v>346</v>
      </c>
      <c r="C5083" t="s">
        <v>347</v>
      </c>
      <c r="D5083" t="s">
        <v>348</v>
      </c>
      <c r="E5083" t="s">
        <v>137</v>
      </c>
      <c r="F5083" t="s">
        <v>138</v>
      </c>
      <c r="G5083" t="s">
        <v>139</v>
      </c>
      <c r="H5083" t="s">
        <v>140</v>
      </c>
      <c r="I5083" t="s">
        <v>137</v>
      </c>
      <c r="J5083" t="s">
        <v>141</v>
      </c>
      <c r="K5083" t="s">
        <v>29</v>
      </c>
      <c r="L5083" t="s">
        <v>7</v>
      </c>
      <c r="M5083" t="s">
        <v>142</v>
      </c>
      <c r="N5083">
        <v>6.5459380000000003E-3</v>
      </c>
      <c r="O5083">
        <v>6.6320600000000004E-3</v>
      </c>
      <c r="P5083">
        <v>6.7235200000000002E-3</v>
      </c>
      <c r="Q5083">
        <v>6.8187389999999999E-3</v>
      </c>
      <c r="R5083">
        <v>6.9175790000000001E-3</v>
      </c>
      <c r="S5083">
        <v>7.0175109999999997E-3</v>
      </c>
      <c r="T5083">
        <v>8.3551489999999992E-3</v>
      </c>
      <c r="U5083">
        <v>7.8406900000000009E-3</v>
      </c>
      <c r="V5083">
        <v>7.9517340000000002E-3</v>
      </c>
      <c r="W5083">
        <v>8.0605450000000006E-3</v>
      </c>
      <c r="X5083">
        <v>8.1717879999999993E-3</v>
      </c>
      <c r="Y5083">
        <v>8.2895199999999999E-3</v>
      </c>
      <c r="Z5083">
        <v>7.7941349999999998E-3</v>
      </c>
      <c r="AA5083">
        <v>7.9193849999999993E-3</v>
      </c>
      <c r="AB5083">
        <v>8.0459329999999999E-3</v>
      </c>
      <c r="AC5083">
        <v>8.1733239999999992E-3</v>
      </c>
      <c r="AD5083">
        <v>7.6866210000000003E-3</v>
      </c>
      <c r="AE5083">
        <v>7.8205900000000005E-3</v>
      </c>
      <c r="AF5083">
        <v>7.3408359999999999E-3</v>
      </c>
      <c r="AG5083">
        <v>7.4815660000000003E-3</v>
      </c>
      <c r="AH5083">
        <v>7.6303990000000004E-3</v>
      </c>
      <c r="AI5083">
        <v>7.1596949999999998E-3</v>
      </c>
      <c r="AJ5083">
        <v>7.3120210000000001E-3</v>
      </c>
      <c r="AK5083">
        <v>6.8536459999999997E-3</v>
      </c>
      <c r="AL5083">
        <v>7.6359519999999997E-3</v>
      </c>
      <c r="AM5083">
        <v>7.1900369999999998E-3</v>
      </c>
      <c r="AN5083">
        <v>6.7518539999999998E-3</v>
      </c>
      <c r="AO5083">
        <v>6.3211420000000001E-3</v>
      </c>
      <c r="AP5083">
        <v>6.513034E-3</v>
      </c>
      <c r="AQ5083">
        <v>6.7112109999999999E-3</v>
      </c>
      <c r="AR5083">
        <v>8.1455069999999997E-3</v>
      </c>
      <c r="AS5083">
        <v>8.34675E-3</v>
      </c>
      <c r="AT5083">
        <v>8.5507129999999997E-3</v>
      </c>
      <c r="AU5083">
        <v>8.7620400000000005E-3</v>
      </c>
      <c r="AV5083">
        <v>7.7575919999999998E-3</v>
      </c>
      <c r="AW5083">
        <v>8.0036169999999993E-3</v>
      </c>
      <c r="AX5083">
        <v>8.2646760000000003E-3</v>
      </c>
      <c r="AY5083">
        <v>8.5398959999999999E-3</v>
      </c>
      <c r="AZ5083">
        <v>8.8204949999999994E-3</v>
      </c>
      <c r="BA5083">
        <v>9.0797780000000002E-3</v>
      </c>
      <c r="BB5083">
        <v>9.33784E-3</v>
      </c>
      <c r="BC5083">
        <v>9.5837830000000002E-3</v>
      </c>
      <c r="BD5083">
        <v>9.8215769999999997E-3</v>
      </c>
      <c r="BE5083">
        <v>1.0039416000000001E-2</v>
      </c>
      <c r="BF5083">
        <v>1.026007E-2</v>
      </c>
      <c r="BG5083">
        <v>1.0489155E-2</v>
      </c>
      <c r="BH5083">
        <v>1.0743523E-2</v>
      </c>
      <c r="BI5083">
        <v>1.1006708E-2</v>
      </c>
      <c r="BJ5083">
        <v>1.1274045999999999E-2</v>
      </c>
      <c r="BK5083">
        <v>1.1545135E-2</v>
      </c>
      <c r="BL5083">
        <v>8.8706280000000002E-3</v>
      </c>
      <c r="BM5083">
        <v>9.0939249999999992E-3</v>
      </c>
      <c r="BN5083">
        <v>9.3216859999999992E-3</v>
      </c>
      <c r="BO5083">
        <v>9.5540580000000007E-3</v>
      </c>
    </row>
    <row r="5084" spans="1:67" x14ac:dyDescent="0.25">
      <c r="A5084">
        <v>5083</v>
      </c>
      <c r="B5084" t="s">
        <v>346</v>
      </c>
      <c r="C5084" t="s">
        <v>347</v>
      </c>
      <c r="D5084" t="s">
        <v>348</v>
      </c>
      <c r="E5084" t="s">
        <v>137</v>
      </c>
      <c r="F5084" t="s">
        <v>138</v>
      </c>
      <c r="G5084" t="s">
        <v>139</v>
      </c>
      <c r="H5084" t="s">
        <v>140</v>
      </c>
      <c r="I5084" t="s">
        <v>137</v>
      </c>
      <c r="J5084" t="s">
        <v>141</v>
      </c>
      <c r="K5084" t="s">
        <v>29</v>
      </c>
      <c r="L5084" t="s">
        <v>8</v>
      </c>
      <c r="M5084" t="s">
        <v>142</v>
      </c>
      <c r="N5084">
        <v>6.5499169999999997E-3</v>
      </c>
      <c r="O5084">
        <v>6.6361609999999998E-3</v>
      </c>
      <c r="P5084">
        <v>6.7277480000000004E-3</v>
      </c>
      <c r="Q5084">
        <v>6.8231000000000003E-3</v>
      </c>
      <c r="R5084">
        <v>6.9220760000000001E-3</v>
      </c>
      <c r="S5084">
        <v>7.0221459999999999E-3</v>
      </c>
      <c r="T5084">
        <v>8.3599239999999995E-3</v>
      </c>
      <c r="U5084">
        <v>7.8456059999999998E-3</v>
      </c>
      <c r="V5084">
        <v>7.9567949999999991E-3</v>
      </c>
      <c r="W5084">
        <v>8.0657539999999996E-3</v>
      </c>
      <c r="X5084">
        <v>8.1771510000000006E-3</v>
      </c>
      <c r="Y5084">
        <v>8.2950430000000002E-3</v>
      </c>
      <c r="Z5084">
        <v>7.7998219999999997E-3</v>
      </c>
      <c r="AA5084">
        <v>7.9252420000000007E-3</v>
      </c>
      <c r="AB5084">
        <v>8.0519609999999998E-3</v>
      </c>
      <c r="AC5084">
        <v>8.1795259999999995E-3</v>
      </c>
      <c r="AD5084">
        <v>7.6929989999999998E-3</v>
      </c>
      <c r="AE5084">
        <v>7.8271460000000001E-3</v>
      </c>
      <c r="AF5084">
        <v>7.3475739999999999E-3</v>
      </c>
      <c r="AG5084">
        <v>7.4884890000000001E-3</v>
      </c>
      <c r="AH5084">
        <v>7.6375130000000003E-3</v>
      </c>
      <c r="AI5084">
        <v>7.1670049999999997E-3</v>
      </c>
      <c r="AJ5084">
        <v>7.3195329999999996E-3</v>
      </c>
      <c r="AK5084">
        <v>6.8613659999999998E-3</v>
      </c>
      <c r="AL5084">
        <v>7.6438879999999997E-3</v>
      </c>
      <c r="AM5084">
        <v>7.1981969999999999E-3</v>
      </c>
      <c r="AN5084">
        <v>6.7602469999999996E-3</v>
      </c>
      <c r="AO5084">
        <v>6.3297780000000003E-3</v>
      </c>
      <c r="AP5084">
        <v>6.521921E-3</v>
      </c>
      <c r="AQ5084">
        <v>6.7203540000000004E-3</v>
      </c>
      <c r="AR5084">
        <v>8.1549099999999996E-3</v>
      </c>
      <c r="AS5084">
        <v>8.3564150000000007E-3</v>
      </c>
      <c r="AT5084">
        <v>8.5606450000000004E-3</v>
      </c>
      <c r="AU5084">
        <v>8.7722500000000005E-3</v>
      </c>
      <c r="AV5084">
        <v>7.7681019999999998E-3</v>
      </c>
      <c r="AW5084">
        <v>8.0144559999999997E-3</v>
      </c>
      <c r="AX5084">
        <v>8.2758759999999997E-3</v>
      </c>
      <c r="AY5084">
        <v>8.5514860000000005E-3</v>
      </c>
      <c r="AZ5084">
        <v>8.8324920000000008E-3</v>
      </c>
      <c r="BA5084">
        <v>9.0921779999999994E-3</v>
      </c>
      <c r="BB5084">
        <v>9.3506279999999997E-3</v>
      </c>
      <c r="BC5084">
        <v>9.5969379999999993E-3</v>
      </c>
      <c r="BD5084">
        <v>9.8350829999999997E-3</v>
      </c>
      <c r="BE5084">
        <v>1.0053266E-2</v>
      </c>
      <c r="BF5084">
        <v>1.0274269000000001E-2</v>
      </c>
      <c r="BG5084">
        <v>1.0503716999999999E-2</v>
      </c>
      <c r="BH5084">
        <v>1.0758465E-2</v>
      </c>
      <c r="BI5084">
        <v>1.1022043E-2</v>
      </c>
      <c r="BJ5084">
        <v>1.1289786E-2</v>
      </c>
      <c r="BK5084">
        <v>1.1561291E-2</v>
      </c>
      <c r="BL5084">
        <v>8.8872059999999999E-3</v>
      </c>
      <c r="BM5084">
        <v>9.1109309999999992E-3</v>
      </c>
      <c r="BN5084">
        <v>9.3391289999999998E-3</v>
      </c>
      <c r="BO5084">
        <v>9.5719470000000008E-3</v>
      </c>
    </row>
    <row r="5085" spans="1:67" x14ac:dyDescent="0.25">
      <c r="A5085">
        <v>5084</v>
      </c>
      <c r="B5085" t="s">
        <v>346</v>
      </c>
      <c r="C5085" t="s">
        <v>347</v>
      </c>
      <c r="D5085" t="s">
        <v>348</v>
      </c>
      <c r="E5085" t="s">
        <v>137</v>
      </c>
      <c r="F5085" t="s">
        <v>138</v>
      </c>
      <c r="G5085" t="s">
        <v>139</v>
      </c>
      <c r="H5085" t="s">
        <v>140</v>
      </c>
      <c r="I5085" t="s">
        <v>137</v>
      </c>
      <c r="J5085" t="s">
        <v>141</v>
      </c>
      <c r="K5085" t="s">
        <v>29</v>
      </c>
      <c r="L5085" t="s">
        <v>10</v>
      </c>
      <c r="M5085" t="s">
        <v>142</v>
      </c>
      <c r="N5085" s="1">
        <v>3.9784211499999997E-6</v>
      </c>
      <c r="O5085" s="1">
        <v>4.1003555999999996E-6</v>
      </c>
      <c r="P5085" s="1">
        <v>4.2282658000000003E-6</v>
      </c>
      <c r="Q5085" s="1">
        <v>4.3609857499999996E-6</v>
      </c>
      <c r="R5085" s="1">
        <v>4.4969413500000004E-6</v>
      </c>
      <c r="S5085" s="1">
        <v>4.6349665999999996E-6</v>
      </c>
      <c r="T5085" s="1">
        <v>4.7745950999999996E-6</v>
      </c>
      <c r="U5085" s="1">
        <v>4.9162058000000003E-6</v>
      </c>
      <c r="V5085" s="1">
        <v>5.0607315E-6</v>
      </c>
      <c r="W5085" s="1">
        <v>5.2094839500000003E-6</v>
      </c>
      <c r="X5085" s="1">
        <v>5.3633959500000001E-6</v>
      </c>
      <c r="Y5085" s="1">
        <v>5.5229922E-6</v>
      </c>
      <c r="Z5085" s="1">
        <v>5.6877188500000002E-6</v>
      </c>
      <c r="AA5085" s="1">
        <v>5.8567014000000002E-6</v>
      </c>
      <c r="AB5085" s="1">
        <v>6.02859895E-6</v>
      </c>
      <c r="AC5085" s="1">
        <v>6.2024495499999996E-6</v>
      </c>
      <c r="AD5085" s="1">
        <v>6.3781657499999998E-6</v>
      </c>
      <c r="AE5085" s="1">
        <v>6.5562722500000002E-6</v>
      </c>
      <c r="AF5085" s="1">
        <v>6.7375852500000002E-6</v>
      </c>
      <c r="AG5085" s="1">
        <v>6.92315415E-6</v>
      </c>
      <c r="AH5085" s="1">
        <v>7.1139409000000003E-6</v>
      </c>
      <c r="AI5085" s="1">
        <v>7.3101495500000001E-6</v>
      </c>
      <c r="AJ5085" s="1">
        <v>7.5120424499999999E-6</v>
      </c>
      <c r="AK5085" s="1">
        <v>7.72040665E-6</v>
      </c>
      <c r="AL5085" s="1">
        <v>7.9360874999999993E-6</v>
      </c>
      <c r="AM5085" s="1">
        <v>8.1598429000000004E-6</v>
      </c>
      <c r="AN5085" s="1">
        <v>8.3929262999999998E-6</v>
      </c>
      <c r="AO5085" s="1">
        <v>8.6356000499999999E-6</v>
      </c>
      <c r="AP5085" s="1">
        <v>8.8862317499999999E-6</v>
      </c>
      <c r="AQ5085" s="1">
        <v>9.1424311000000005E-6</v>
      </c>
      <c r="AR5085" s="1">
        <v>9.4030029500000003E-6</v>
      </c>
      <c r="AS5085" s="1">
        <v>9.6655861500000002E-6</v>
      </c>
      <c r="AT5085" s="1">
        <v>9.9319296999999995E-6</v>
      </c>
      <c r="AU5085" s="1">
        <v>1.0209845799999999E-5</v>
      </c>
      <c r="AV5085" s="1">
        <v>1.0509857599999999E-5</v>
      </c>
      <c r="AW5085" s="1">
        <v>1.08386696E-5</v>
      </c>
      <c r="AX5085" s="1">
        <v>1.12004794E-5</v>
      </c>
      <c r="AY5085" s="1">
        <v>1.159076875E-5</v>
      </c>
      <c r="AZ5085" s="1">
        <v>1.19965076E-5</v>
      </c>
      <c r="BA5085" s="1">
        <v>1.2399564649999999E-5</v>
      </c>
      <c r="BB5085" s="1">
        <v>1.278720135E-5</v>
      </c>
      <c r="BC5085" s="1">
        <v>1.315460795E-5</v>
      </c>
      <c r="BD5085" s="1">
        <v>1.35062444E-5</v>
      </c>
      <c r="BE5085" s="1">
        <v>1.385030185E-5</v>
      </c>
      <c r="BF5085" s="1">
        <v>1.4199256500000001E-5</v>
      </c>
      <c r="BG5085" s="1">
        <v>1.456231975E-5</v>
      </c>
      <c r="BH5085" s="1">
        <v>1.4941765300000001E-5</v>
      </c>
      <c r="BI5085" s="1">
        <v>1.5335086249999999E-5</v>
      </c>
      <c r="BJ5085" s="1">
        <v>1.5740693925E-5</v>
      </c>
      <c r="BK5085" s="1">
        <v>1.6155504255E-5</v>
      </c>
      <c r="BL5085" s="1">
        <v>1.6577363055000001E-5</v>
      </c>
      <c r="BM5085" s="1">
        <v>1.700611E-5</v>
      </c>
      <c r="BN5085" s="1">
        <v>1.744336E-5</v>
      </c>
      <c r="BO5085" s="1">
        <v>1.7889354999999999E-5</v>
      </c>
    </row>
    <row r="5086" spans="1:67" x14ac:dyDescent="0.25">
      <c r="A5086">
        <v>5085</v>
      </c>
      <c r="B5086" t="s">
        <v>346</v>
      </c>
      <c r="C5086" t="s">
        <v>347</v>
      </c>
      <c r="D5086" t="s">
        <v>348</v>
      </c>
      <c r="E5086" t="s">
        <v>137</v>
      </c>
      <c r="F5086" t="s">
        <v>138</v>
      </c>
      <c r="G5086" t="s">
        <v>139</v>
      </c>
      <c r="H5086" t="s">
        <v>140</v>
      </c>
      <c r="I5086" t="s">
        <v>137</v>
      </c>
      <c r="J5086" t="s">
        <v>141</v>
      </c>
      <c r="K5086" t="s">
        <v>31</v>
      </c>
      <c r="L5086" t="s">
        <v>25</v>
      </c>
      <c r="M5086" t="s">
        <v>142</v>
      </c>
      <c r="AH5086" s="1">
        <v>7.3355422400000006E-5</v>
      </c>
      <c r="AI5086">
        <v>4.7758700000000002E-4</v>
      </c>
      <c r="AJ5086">
        <v>7.5544499999999999E-4</v>
      </c>
      <c r="AK5086">
        <v>1.2193600000000001E-3</v>
      </c>
      <c r="AL5086">
        <v>2.8690270000000001E-3</v>
      </c>
      <c r="AM5086">
        <v>4.9269229999999997E-3</v>
      </c>
      <c r="AN5086">
        <v>7.7290589999999999E-3</v>
      </c>
      <c r="AO5086">
        <v>1.0666490000000001E-2</v>
      </c>
      <c r="AP5086">
        <v>1.4516394E-2</v>
      </c>
      <c r="AQ5086">
        <v>2.1169110000000001E-2</v>
      </c>
      <c r="AR5086">
        <v>3.842512E-2</v>
      </c>
      <c r="AS5086">
        <v>5.2639941000000003E-2</v>
      </c>
      <c r="AT5086">
        <v>6.6281792000000006E-2</v>
      </c>
      <c r="AU5086">
        <v>8.1876799E-2</v>
      </c>
      <c r="AV5086">
        <v>9.7640555000000004E-2</v>
      </c>
      <c r="AW5086">
        <v>0.116621244</v>
      </c>
      <c r="AX5086">
        <v>0.123049219</v>
      </c>
      <c r="AY5086">
        <v>0.125683613</v>
      </c>
      <c r="AZ5086">
        <v>0.13070124999999999</v>
      </c>
      <c r="BA5086">
        <v>0.13510846500000001</v>
      </c>
      <c r="BB5086">
        <v>0.134313722</v>
      </c>
      <c r="BC5086">
        <v>0.135240464</v>
      </c>
      <c r="BD5086">
        <v>0.13790448299999999</v>
      </c>
      <c r="BE5086">
        <v>0.14173718799999999</v>
      </c>
      <c r="BF5086">
        <v>0.15449516299999999</v>
      </c>
      <c r="BG5086">
        <v>0.17072774600000001</v>
      </c>
      <c r="BH5086">
        <v>0.194780815</v>
      </c>
      <c r="BI5086">
        <v>0.21850546500000001</v>
      </c>
      <c r="BJ5086">
        <v>0.24754099800000001</v>
      </c>
      <c r="BK5086">
        <v>0.273145415</v>
      </c>
      <c r="BL5086">
        <v>0.299266949</v>
      </c>
      <c r="BM5086">
        <v>0.32618744300000002</v>
      </c>
      <c r="BN5086">
        <v>0.35240292499999998</v>
      </c>
      <c r="BO5086">
        <v>0.37882209500000003</v>
      </c>
    </row>
    <row r="5087" spans="1:67" x14ac:dyDescent="0.25">
      <c r="A5087">
        <v>5086</v>
      </c>
      <c r="B5087" t="s">
        <v>346</v>
      </c>
      <c r="C5087" t="s">
        <v>347</v>
      </c>
      <c r="D5087" t="s">
        <v>348</v>
      </c>
      <c r="E5087" t="s">
        <v>137</v>
      </c>
      <c r="F5087" t="s">
        <v>138</v>
      </c>
      <c r="G5087" t="s">
        <v>139</v>
      </c>
      <c r="H5087" t="s">
        <v>140</v>
      </c>
      <c r="I5087" t="s">
        <v>137</v>
      </c>
      <c r="J5087" t="s">
        <v>141</v>
      </c>
      <c r="K5087" t="s">
        <v>31</v>
      </c>
      <c r="L5087" t="s">
        <v>8</v>
      </c>
      <c r="M5087" t="s">
        <v>142</v>
      </c>
      <c r="AH5087" s="1">
        <v>7.3355422400000006E-5</v>
      </c>
      <c r="AI5087">
        <v>4.7758700000000002E-4</v>
      </c>
      <c r="AJ5087">
        <v>7.5544499999999999E-4</v>
      </c>
      <c r="AK5087">
        <v>1.2193600000000001E-3</v>
      </c>
      <c r="AL5087">
        <v>2.8690270000000001E-3</v>
      </c>
      <c r="AM5087">
        <v>4.9269229999999997E-3</v>
      </c>
      <c r="AN5087">
        <v>7.7290589999999999E-3</v>
      </c>
      <c r="AO5087">
        <v>1.0666490000000001E-2</v>
      </c>
      <c r="AP5087">
        <v>1.4516394E-2</v>
      </c>
      <c r="AQ5087">
        <v>2.1169110000000001E-2</v>
      </c>
      <c r="AR5087">
        <v>3.842512E-2</v>
      </c>
      <c r="AS5087">
        <v>5.2639941000000003E-2</v>
      </c>
      <c r="AT5087">
        <v>6.6281792000000006E-2</v>
      </c>
      <c r="AU5087">
        <v>8.1876799E-2</v>
      </c>
      <c r="AV5087">
        <v>9.7640555000000004E-2</v>
      </c>
      <c r="AW5087">
        <v>0.116621244</v>
      </c>
      <c r="AX5087">
        <v>0.123049219</v>
      </c>
      <c r="AY5087">
        <v>0.125683613</v>
      </c>
      <c r="AZ5087">
        <v>0.13070124999999999</v>
      </c>
      <c r="BA5087">
        <v>0.13510846500000001</v>
      </c>
      <c r="BB5087">
        <v>0.134313722</v>
      </c>
      <c r="BC5087">
        <v>0.135240464</v>
      </c>
      <c r="BD5087">
        <v>0.13790448299999999</v>
      </c>
      <c r="BE5087">
        <v>0.14173718799999999</v>
      </c>
      <c r="BF5087">
        <v>0.15449516299999999</v>
      </c>
      <c r="BG5087">
        <v>0.17072774600000001</v>
      </c>
      <c r="BH5087">
        <v>0.194780815</v>
      </c>
      <c r="BI5087">
        <v>0.21850546500000001</v>
      </c>
      <c r="BJ5087">
        <v>0.24754099800000001</v>
      </c>
      <c r="BK5087">
        <v>0.273145415</v>
      </c>
      <c r="BL5087">
        <v>0.299266949</v>
      </c>
      <c r="BM5087">
        <v>0.32618744300000002</v>
      </c>
      <c r="BN5087">
        <v>0.35240292499999998</v>
      </c>
      <c r="BO5087">
        <v>0.37882209500000003</v>
      </c>
    </row>
    <row r="5088" spans="1:67" x14ac:dyDescent="0.25">
      <c r="A5088">
        <v>5087</v>
      </c>
      <c r="B5088" t="s">
        <v>346</v>
      </c>
      <c r="C5088" t="s">
        <v>347</v>
      </c>
      <c r="D5088" t="s">
        <v>348</v>
      </c>
      <c r="E5088" t="s">
        <v>137</v>
      </c>
      <c r="F5088" t="s">
        <v>138</v>
      </c>
      <c r="G5088" t="s">
        <v>139</v>
      </c>
      <c r="H5088" t="s">
        <v>140</v>
      </c>
      <c r="I5088" t="s">
        <v>137</v>
      </c>
      <c r="J5088" t="s">
        <v>141</v>
      </c>
      <c r="K5088" t="s">
        <v>32</v>
      </c>
      <c r="L5088" t="s">
        <v>25</v>
      </c>
      <c r="M5088" t="s">
        <v>142</v>
      </c>
      <c r="X5088" s="1">
        <v>1.1292296400000001E-6</v>
      </c>
      <c r="Y5088" s="1">
        <v>1.161765E-5</v>
      </c>
      <c r="Z5088" s="1">
        <v>8.5235039999999999E-6</v>
      </c>
      <c r="AA5088" s="1">
        <v>9.8977229999999997E-6</v>
      </c>
      <c r="AB5088" s="1">
        <v>1.05622902E-5</v>
      </c>
      <c r="AC5088" s="1">
        <v>6.1523747999999998E-6</v>
      </c>
      <c r="AD5088" s="1">
        <v>3.1978781999999997E-5</v>
      </c>
      <c r="AE5088" s="1">
        <v>3.0909978E-5</v>
      </c>
      <c r="AF5088" s="1">
        <v>3.5212122000000001E-5</v>
      </c>
      <c r="AG5088" s="1">
        <v>4.6201122000000001E-5</v>
      </c>
      <c r="AH5088" s="1">
        <v>8.4327370194000001E-5</v>
      </c>
      <c r="AI5088">
        <v>1.1781999999999999E-4</v>
      </c>
      <c r="AJ5088">
        <v>1.5624899999999999E-4</v>
      </c>
      <c r="AK5088">
        <v>1.86598E-4</v>
      </c>
      <c r="AL5088">
        <v>2.0083199999999999E-4</v>
      </c>
      <c r="AM5088">
        <v>2.5356100000000002E-4</v>
      </c>
      <c r="AN5088">
        <v>3.1586299999999999E-4</v>
      </c>
      <c r="AO5088">
        <v>3.2537199999999999E-4</v>
      </c>
      <c r="AP5088">
        <v>3.7113499999999998E-4</v>
      </c>
      <c r="AQ5088">
        <v>3.6510699999999999E-4</v>
      </c>
      <c r="AR5088">
        <v>4.9662800000000004E-4</v>
      </c>
      <c r="AS5088">
        <v>6.6752599999999999E-4</v>
      </c>
      <c r="AT5088">
        <v>8.0192900000000005E-4</v>
      </c>
      <c r="AU5088">
        <v>8.6801399999999996E-4</v>
      </c>
      <c r="AV5088">
        <v>1.017717E-3</v>
      </c>
      <c r="AW5088">
        <v>1.3094770000000001E-3</v>
      </c>
      <c r="AX5088">
        <v>1.276143E-3</v>
      </c>
      <c r="AY5088">
        <v>1.1538609999999999E-3</v>
      </c>
      <c r="AZ5088">
        <v>1.0315820000000001E-3</v>
      </c>
      <c r="BA5088">
        <v>1.0315820000000001E-3</v>
      </c>
      <c r="BB5088">
        <v>1.0315820000000001E-3</v>
      </c>
      <c r="BC5088">
        <v>1.0315820000000001E-3</v>
      </c>
      <c r="BD5088">
        <v>1.0315820000000001E-3</v>
      </c>
      <c r="BE5088">
        <v>1.0315820000000001E-3</v>
      </c>
      <c r="BF5088">
        <v>1.0315820000000001E-3</v>
      </c>
      <c r="BG5088">
        <v>1.0315820000000001E-3</v>
      </c>
      <c r="BH5088">
        <v>1.0315820000000001E-3</v>
      </c>
      <c r="BI5088">
        <v>1.0315820000000001E-3</v>
      </c>
      <c r="BJ5088">
        <v>1.0315820000000001E-3</v>
      </c>
      <c r="BK5088">
        <v>1.0315820000000001E-3</v>
      </c>
      <c r="BL5088">
        <v>1.0315820000000001E-3</v>
      </c>
      <c r="BM5088">
        <v>1.0315820000000001E-3</v>
      </c>
      <c r="BN5088">
        <v>1.0315820000000001E-3</v>
      </c>
      <c r="BO5088">
        <v>1.0315820000000001E-3</v>
      </c>
    </row>
    <row r="5089" spans="1:67" x14ac:dyDescent="0.25">
      <c r="A5089">
        <v>5088</v>
      </c>
      <c r="B5089" t="s">
        <v>346</v>
      </c>
      <c r="C5089" t="s">
        <v>347</v>
      </c>
      <c r="D5089" t="s">
        <v>348</v>
      </c>
      <c r="E5089" t="s">
        <v>137</v>
      </c>
      <c r="F5089" t="s">
        <v>138</v>
      </c>
      <c r="G5089" t="s">
        <v>139</v>
      </c>
      <c r="H5089" t="s">
        <v>140</v>
      </c>
      <c r="I5089" t="s">
        <v>137</v>
      </c>
      <c r="J5089" t="s">
        <v>141</v>
      </c>
      <c r="K5089" t="s">
        <v>32</v>
      </c>
      <c r="L5089" t="s">
        <v>8</v>
      </c>
      <c r="M5089" t="s">
        <v>142</v>
      </c>
      <c r="X5089" s="1">
        <v>1.1292296400000001E-6</v>
      </c>
      <c r="Y5089" s="1">
        <v>1.161765E-5</v>
      </c>
      <c r="Z5089" s="1">
        <v>8.5235039999999999E-6</v>
      </c>
      <c r="AA5089" s="1">
        <v>9.8977229999999997E-6</v>
      </c>
      <c r="AB5089" s="1">
        <v>1.05622902E-5</v>
      </c>
      <c r="AC5089" s="1">
        <v>6.1523747999999998E-6</v>
      </c>
      <c r="AD5089" s="1">
        <v>3.1978781999999997E-5</v>
      </c>
      <c r="AE5089" s="1">
        <v>3.0909978E-5</v>
      </c>
      <c r="AF5089" s="1">
        <v>3.5212122000000001E-5</v>
      </c>
      <c r="AG5089" s="1">
        <v>4.6201122000000001E-5</v>
      </c>
      <c r="AH5089" s="1">
        <v>8.4327370194000001E-5</v>
      </c>
      <c r="AI5089">
        <v>1.1781999999999999E-4</v>
      </c>
      <c r="AJ5089">
        <v>1.5624899999999999E-4</v>
      </c>
      <c r="AK5089">
        <v>1.86598E-4</v>
      </c>
      <c r="AL5089">
        <v>2.0083199999999999E-4</v>
      </c>
      <c r="AM5089">
        <v>2.5356100000000002E-4</v>
      </c>
      <c r="AN5089">
        <v>3.1586299999999999E-4</v>
      </c>
      <c r="AO5089">
        <v>3.2537199999999999E-4</v>
      </c>
      <c r="AP5089">
        <v>3.7113499999999998E-4</v>
      </c>
      <c r="AQ5089">
        <v>3.6510699999999999E-4</v>
      </c>
      <c r="AR5089">
        <v>4.9662800000000004E-4</v>
      </c>
      <c r="AS5089">
        <v>6.6752599999999999E-4</v>
      </c>
      <c r="AT5089">
        <v>8.0192900000000005E-4</v>
      </c>
      <c r="AU5089">
        <v>8.6801399999999996E-4</v>
      </c>
      <c r="AV5089">
        <v>1.017717E-3</v>
      </c>
      <c r="AW5089">
        <v>1.3094770000000001E-3</v>
      </c>
      <c r="AX5089">
        <v>1.276143E-3</v>
      </c>
      <c r="AY5089">
        <v>1.1538609999999999E-3</v>
      </c>
      <c r="AZ5089">
        <v>1.0315820000000001E-3</v>
      </c>
      <c r="BA5089">
        <v>1.0315820000000001E-3</v>
      </c>
      <c r="BB5089">
        <v>1.0315820000000001E-3</v>
      </c>
      <c r="BC5089">
        <v>1.0315820000000001E-3</v>
      </c>
      <c r="BD5089">
        <v>1.0315820000000001E-3</v>
      </c>
      <c r="BE5089">
        <v>1.0315820000000001E-3</v>
      </c>
      <c r="BF5089">
        <v>1.0315820000000001E-3</v>
      </c>
      <c r="BG5089">
        <v>1.0315820000000001E-3</v>
      </c>
      <c r="BH5089">
        <v>1.0315820000000001E-3</v>
      </c>
      <c r="BI5089">
        <v>1.0315820000000001E-3</v>
      </c>
      <c r="BJ5089">
        <v>1.0315820000000001E-3</v>
      </c>
      <c r="BK5089">
        <v>1.0315820000000001E-3</v>
      </c>
      <c r="BL5089">
        <v>1.0315820000000001E-3</v>
      </c>
      <c r="BM5089">
        <v>1.0315820000000001E-3</v>
      </c>
      <c r="BN5089">
        <v>1.0315820000000001E-3</v>
      </c>
      <c r="BO5089">
        <v>1.0315820000000001E-3</v>
      </c>
    </row>
    <row r="5090" spans="1:67" x14ac:dyDescent="0.25">
      <c r="A5090">
        <v>5089</v>
      </c>
      <c r="B5090" t="s">
        <v>346</v>
      </c>
      <c r="C5090" t="s">
        <v>347</v>
      </c>
      <c r="D5090" t="s">
        <v>348</v>
      </c>
      <c r="E5090" t="s">
        <v>137</v>
      </c>
      <c r="F5090" t="s">
        <v>138</v>
      </c>
      <c r="G5090" t="s">
        <v>139</v>
      </c>
      <c r="H5090" t="s">
        <v>140</v>
      </c>
      <c r="I5090" t="s">
        <v>137</v>
      </c>
      <c r="J5090" t="s">
        <v>141</v>
      </c>
      <c r="K5090" t="s">
        <v>34</v>
      </c>
      <c r="L5090" t="s">
        <v>8</v>
      </c>
      <c r="M5090" t="s">
        <v>142</v>
      </c>
      <c r="N5090">
        <v>0.16778353600000001</v>
      </c>
      <c r="O5090">
        <v>0.17605030199999999</v>
      </c>
      <c r="P5090">
        <v>0.19209593599999999</v>
      </c>
      <c r="Q5090">
        <v>0.19094624900000001</v>
      </c>
      <c r="R5090">
        <v>0.20967354699999999</v>
      </c>
      <c r="S5090">
        <v>0.206318425</v>
      </c>
      <c r="T5090">
        <v>0.216866899</v>
      </c>
      <c r="U5090">
        <v>0.22861745999999999</v>
      </c>
      <c r="V5090">
        <v>0.23794321600000001</v>
      </c>
      <c r="W5090">
        <v>0.22900996200000001</v>
      </c>
      <c r="X5090">
        <v>0.22156345799999999</v>
      </c>
      <c r="Y5090">
        <v>0.22984059700000001</v>
      </c>
      <c r="Z5090">
        <v>0.42796864099999998</v>
      </c>
      <c r="AA5090">
        <v>0.54326328300000004</v>
      </c>
      <c r="AB5090">
        <v>0.56787436599999996</v>
      </c>
      <c r="AC5090">
        <v>0.38168043600000001</v>
      </c>
      <c r="AD5090">
        <v>0.38906175500000001</v>
      </c>
      <c r="AE5090">
        <v>0.76582157500000003</v>
      </c>
      <c r="AF5090">
        <v>0.72656740900000005</v>
      </c>
      <c r="AG5090">
        <v>0.46422382099999998</v>
      </c>
      <c r="AH5090">
        <v>0.43347392000000001</v>
      </c>
      <c r="AI5090">
        <v>0.41012603600000003</v>
      </c>
      <c r="AJ5090">
        <v>0.51848595200000003</v>
      </c>
      <c r="AK5090">
        <v>0.85609527200000002</v>
      </c>
      <c r="AL5090">
        <v>0.397370748</v>
      </c>
      <c r="AM5090">
        <v>0.39829123599999999</v>
      </c>
      <c r="AN5090">
        <v>0.677878113</v>
      </c>
      <c r="AO5090">
        <v>0.41554699899999997</v>
      </c>
      <c r="AP5090">
        <v>0.51182497900000001</v>
      </c>
      <c r="AQ5090">
        <v>0.52599015400000004</v>
      </c>
      <c r="AR5090">
        <v>0.91133008299999996</v>
      </c>
      <c r="AS5090">
        <v>0.42616485799999998</v>
      </c>
      <c r="AT5090">
        <v>0.39079897899999999</v>
      </c>
      <c r="AU5090">
        <v>0.47993397999999998</v>
      </c>
      <c r="AV5090">
        <v>0.55287625600000001</v>
      </c>
      <c r="AW5090">
        <v>0.65234787599999999</v>
      </c>
      <c r="AX5090">
        <v>0.73783381999999997</v>
      </c>
      <c r="AY5090">
        <v>0.78988935699999996</v>
      </c>
      <c r="AZ5090">
        <v>0.83213374600000001</v>
      </c>
      <c r="BA5090">
        <v>0.81781514200000005</v>
      </c>
      <c r="BB5090">
        <v>0.89328457299999997</v>
      </c>
      <c r="BC5090">
        <v>0.91068333300000004</v>
      </c>
      <c r="BD5090">
        <v>0.89138836200000005</v>
      </c>
      <c r="BE5090">
        <v>0.89950357999999997</v>
      </c>
      <c r="BF5090">
        <v>0.86701244</v>
      </c>
      <c r="BG5090">
        <v>0.90595472499999996</v>
      </c>
      <c r="BH5090">
        <v>0.91622850499999997</v>
      </c>
      <c r="BI5090">
        <v>0.89221034399999999</v>
      </c>
      <c r="BJ5090">
        <v>0.915392859</v>
      </c>
      <c r="BK5090">
        <v>0.90836252500000003</v>
      </c>
      <c r="BL5090">
        <v>0.88596852199999998</v>
      </c>
      <c r="BM5090">
        <v>0.86756630400000001</v>
      </c>
      <c r="BN5090">
        <v>0.91758029699999999</v>
      </c>
      <c r="BO5090">
        <v>0.86275790299999999</v>
      </c>
    </row>
    <row r="5091" spans="1:67" x14ac:dyDescent="0.25">
      <c r="A5091">
        <v>5090</v>
      </c>
      <c r="B5091" t="s">
        <v>346</v>
      </c>
      <c r="C5091" t="s">
        <v>347</v>
      </c>
      <c r="D5091" t="s">
        <v>348</v>
      </c>
      <c r="E5091" t="s">
        <v>137</v>
      </c>
      <c r="F5091" t="s">
        <v>138</v>
      </c>
      <c r="G5091" t="s">
        <v>139</v>
      </c>
      <c r="H5091" t="s">
        <v>140</v>
      </c>
      <c r="I5091" t="s">
        <v>137</v>
      </c>
      <c r="J5091" t="s">
        <v>141</v>
      </c>
      <c r="K5091" t="s">
        <v>34</v>
      </c>
      <c r="L5091" t="s">
        <v>9</v>
      </c>
      <c r="M5091" t="s">
        <v>142</v>
      </c>
      <c r="N5091">
        <v>7.0443242000000003E-2</v>
      </c>
      <c r="O5091">
        <v>7.7979177999999996E-2</v>
      </c>
      <c r="P5091">
        <v>9.3847548000000003E-2</v>
      </c>
      <c r="Q5091">
        <v>9.2003649000000007E-2</v>
      </c>
      <c r="R5091">
        <v>0.108151812</v>
      </c>
      <c r="S5091">
        <v>0.101048305</v>
      </c>
      <c r="T5091">
        <v>0.10909984</v>
      </c>
      <c r="U5091">
        <v>0.116439816</v>
      </c>
      <c r="V5091">
        <v>0.12272543800000001</v>
      </c>
      <c r="W5091">
        <v>0.116644646</v>
      </c>
      <c r="X5091">
        <v>0.11173121499999999</v>
      </c>
      <c r="Y5091">
        <v>0.117929589</v>
      </c>
      <c r="Z5091">
        <v>0.12291798700000001</v>
      </c>
      <c r="AA5091">
        <v>0.12787053800000001</v>
      </c>
      <c r="AB5091">
        <v>0.121459858</v>
      </c>
      <c r="AC5091">
        <v>0.12499982</v>
      </c>
      <c r="AD5091">
        <v>0.13079703100000001</v>
      </c>
      <c r="AE5091">
        <v>0.133681252</v>
      </c>
      <c r="AF5091">
        <v>0.13627114900000001</v>
      </c>
      <c r="AG5091">
        <v>0.131447858</v>
      </c>
      <c r="AH5091">
        <v>0.145437866</v>
      </c>
      <c r="AI5091">
        <v>0.14254396</v>
      </c>
      <c r="AJ5091">
        <v>0.14402847999999999</v>
      </c>
      <c r="AK5091">
        <v>0.14796789299999999</v>
      </c>
      <c r="AL5091">
        <v>0.15009167300000001</v>
      </c>
      <c r="AM5091">
        <v>0.14965086999999999</v>
      </c>
      <c r="AN5091">
        <v>0.15159815600000001</v>
      </c>
      <c r="AO5091">
        <v>0.15277833499999999</v>
      </c>
      <c r="AP5091">
        <v>0.14818235399999999</v>
      </c>
      <c r="AQ5091">
        <v>0.16143708300000001</v>
      </c>
      <c r="AR5091">
        <v>0.16305531600000001</v>
      </c>
      <c r="AS5091">
        <v>0.16674846600000001</v>
      </c>
      <c r="AT5091">
        <v>0.17289021500000001</v>
      </c>
      <c r="AU5091">
        <v>0.17993442700000001</v>
      </c>
      <c r="AV5091">
        <v>0.23429054899999999</v>
      </c>
      <c r="AW5091">
        <v>0.289029017</v>
      </c>
      <c r="AX5091">
        <v>0.34758894499999998</v>
      </c>
      <c r="AY5091">
        <v>0.40957875500000002</v>
      </c>
      <c r="AZ5091">
        <v>0.44678846700000002</v>
      </c>
      <c r="BA5091">
        <v>0.44072561399999999</v>
      </c>
      <c r="BB5091">
        <v>0.47218216800000001</v>
      </c>
      <c r="BC5091">
        <v>0.47618917799999999</v>
      </c>
      <c r="BD5091">
        <v>0.47643710500000003</v>
      </c>
      <c r="BE5091">
        <v>0.47652652600000001</v>
      </c>
      <c r="BF5091">
        <v>0.47929274799999999</v>
      </c>
      <c r="BG5091">
        <v>0.47866473599999998</v>
      </c>
      <c r="BH5091">
        <v>0.47797232000000001</v>
      </c>
      <c r="BI5091">
        <v>0.476702032</v>
      </c>
      <c r="BJ5091">
        <v>0.47543602200000001</v>
      </c>
      <c r="BK5091">
        <v>0.47571185399999999</v>
      </c>
      <c r="BL5091">
        <v>0.47415487899999997</v>
      </c>
      <c r="BM5091">
        <v>0.47353608800000002</v>
      </c>
      <c r="BN5091">
        <v>0.473369557</v>
      </c>
      <c r="BO5091">
        <v>0.47270205900000001</v>
      </c>
    </row>
    <row r="5092" spans="1:67" x14ac:dyDescent="0.25">
      <c r="A5092">
        <v>5091</v>
      </c>
      <c r="B5092" t="s">
        <v>346</v>
      </c>
      <c r="C5092" t="s">
        <v>347</v>
      </c>
      <c r="D5092" t="s">
        <v>348</v>
      </c>
      <c r="E5092" t="s">
        <v>137</v>
      </c>
      <c r="F5092" t="s">
        <v>138</v>
      </c>
      <c r="G5092" t="s">
        <v>139</v>
      </c>
      <c r="H5092" t="s">
        <v>140</v>
      </c>
      <c r="I5092" t="s">
        <v>137</v>
      </c>
      <c r="J5092" t="s">
        <v>141</v>
      </c>
      <c r="K5092" t="s">
        <v>34</v>
      </c>
      <c r="L5092" t="s">
        <v>10</v>
      </c>
      <c r="M5092" t="s">
        <v>142</v>
      </c>
      <c r="N5092">
        <v>9.7340293999999994E-2</v>
      </c>
      <c r="O5092">
        <v>9.8071123999999996E-2</v>
      </c>
      <c r="P5092">
        <v>9.8248388000000006E-2</v>
      </c>
      <c r="Q5092">
        <v>9.8942600000000006E-2</v>
      </c>
      <c r="R5092">
        <v>0.101521736</v>
      </c>
      <c r="S5092">
        <v>0.10527011999999999</v>
      </c>
      <c r="T5092">
        <v>0.107767059</v>
      </c>
      <c r="U5092">
        <v>0.11217764400000001</v>
      </c>
      <c r="V5092">
        <v>0.11521777800000001</v>
      </c>
      <c r="W5092">
        <v>0.11236531600000001</v>
      </c>
      <c r="X5092">
        <v>0.109832243</v>
      </c>
      <c r="Y5092">
        <v>0.11191100800000001</v>
      </c>
      <c r="Z5092">
        <v>0.305050655</v>
      </c>
      <c r="AA5092">
        <v>0.41539274500000001</v>
      </c>
      <c r="AB5092">
        <v>0.44641450900000001</v>
      </c>
      <c r="AC5092">
        <v>0.256680617</v>
      </c>
      <c r="AD5092">
        <v>0.25826472299999997</v>
      </c>
      <c r="AE5092">
        <v>0.63214032200000003</v>
      </c>
      <c r="AF5092">
        <v>0.59029626000000002</v>
      </c>
      <c r="AG5092">
        <v>0.33277596300000001</v>
      </c>
      <c r="AH5092">
        <v>0.28803605399999999</v>
      </c>
      <c r="AI5092">
        <v>0.26758207699999997</v>
      </c>
      <c r="AJ5092">
        <v>0.37445747200000001</v>
      </c>
      <c r="AK5092">
        <v>0.708127379</v>
      </c>
      <c r="AL5092">
        <v>0.24727907499999999</v>
      </c>
      <c r="AM5092">
        <v>0.248640366</v>
      </c>
      <c r="AN5092">
        <v>0.52627995800000005</v>
      </c>
      <c r="AO5092">
        <v>0.26276866399999999</v>
      </c>
      <c r="AP5092">
        <v>0.363642625</v>
      </c>
      <c r="AQ5092">
        <v>0.36455307100000001</v>
      </c>
      <c r="AR5092">
        <v>0.74827476699999995</v>
      </c>
      <c r="AS5092">
        <v>0.259416392</v>
      </c>
      <c r="AT5092">
        <v>0.217908764</v>
      </c>
      <c r="AU5092">
        <v>0.29999955299999997</v>
      </c>
      <c r="AV5092">
        <v>0.318585707</v>
      </c>
      <c r="AW5092">
        <v>0.36331885800000002</v>
      </c>
      <c r="AX5092">
        <v>0.39024487499999999</v>
      </c>
      <c r="AY5092">
        <v>0.380310602</v>
      </c>
      <c r="AZ5092">
        <v>0.38534527800000001</v>
      </c>
      <c r="BA5092">
        <v>0.37708952800000001</v>
      </c>
      <c r="BB5092">
        <v>0.42110240599999998</v>
      </c>
      <c r="BC5092">
        <v>0.43449415400000002</v>
      </c>
      <c r="BD5092">
        <v>0.41495125799999999</v>
      </c>
      <c r="BE5092">
        <v>0.42297705400000002</v>
      </c>
      <c r="BF5092">
        <v>0.387719692</v>
      </c>
      <c r="BG5092">
        <v>0.42728999000000001</v>
      </c>
      <c r="BH5092">
        <v>0.43825618500000002</v>
      </c>
      <c r="BI5092">
        <v>0.41550831300000002</v>
      </c>
      <c r="BJ5092">
        <v>0.43995683699999999</v>
      </c>
      <c r="BK5092">
        <v>0.43265067200000001</v>
      </c>
      <c r="BL5092">
        <v>0.41181364300000001</v>
      </c>
      <c r="BM5092">
        <v>0.39403021599999999</v>
      </c>
      <c r="BN5092">
        <v>0.44421073999999999</v>
      </c>
      <c r="BO5092">
        <v>0.39005584399999998</v>
      </c>
    </row>
    <row r="5093" spans="1:67" x14ac:dyDescent="0.25">
      <c r="A5093">
        <v>5092</v>
      </c>
      <c r="B5093" t="s">
        <v>346</v>
      </c>
      <c r="C5093" t="s">
        <v>347</v>
      </c>
      <c r="D5093" t="s">
        <v>348</v>
      </c>
      <c r="E5093" t="s">
        <v>137</v>
      </c>
      <c r="F5093" t="s">
        <v>138</v>
      </c>
      <c r="G5093" t="s">
        <v>139</v>
      </c>
      <c r="H5093" t="s">
        <v>140</v>
      </c>
      <c r="I5093" t="s">
        <v>137</v>
      </c>
      <c r="J5093" t="s">
        <v>141</v>
      </c>
      <c r="K5093" t="s">
        <v>35</v>
      </c>
      <c r="L5093" t="s">
        <v>7</v>
      </c>
      <c r="M5093" t="s">
        <v>142</v>
      </c>
      <c r="AH5093">
        <v>8.4863190999999993</v>
      </c>
      <c r="AI5093">
        <v>8.4863190999999993</v>
      </c>
      <c r="AJ5093">
        <v>8.4863190999999993</v>
      </c>
      <c r="AK5093">
        <v>8.4863190999999993</v>
      </c>
      <c r="AL5093">
        <v>8.4863190999999993</v>
      </c>
      <c r="AM5093">
        <v>8.4754926000000008</v>
      </c>
      <c r="AN5093">
        <v>8.4460490000000004</v>
      </c>
      <c r="AO5093">
        <v>8.4280114000000008</v>
      </c>
      <c r="AP5093">
        <v>8.4372305000000001</v>
      </c>
      <c r="AQ5093">
        <v>8.4694322999999994</v>
      </c>
      <c r="AR5093">
        <v>8.3928086000000004</v>
      </c>
      <c r="AS5093">
        <v>8.2771769000000006</v>
      </c>
      <c r="AT5093">
        <v>8.2852262999999997</v>
      </c>
      <c r="AU5093">
        <v>8.2628778999999994</v>
      </c>
      <c r="AV5093">
        <v>8.2614198999999999</v>
      </c>
      <c r="AW5093">
        <v>8.2845554999999997</v>
      </c>
      <c r="AX5093">
        <v>8.3011046999999998</v>
      </c>
      <c r="AY5093">
        <v>8.2804769999999994</v>
      </c>
      <c r="AZ5093">
        <v>8.3290158999999999</v>
      </c>
      <c r="BA5093">
        <v>8.3294572999999996</v>
      </c>
      <c r="BB5093">
        <v>8.3455651</v>
      </c>
      <c r="BC5093">
        <v>8.4319614000000005</v>
      </c>
      <c r="BD5093">
        <v>8.6309167999999996</v>
      </c>
      <c r="BE5093">
        <v>8.6713000999999998</v>
      </c>
      <c r="BF5093">
        <v>8.7255772</v>
      </c>
      <c r="BG5093">
        <v>8.7255772</v>
      </c>
      <c r="BH5093">
        <v>9.6385395000000003</v>
      </c>
      <c r="BI5093">
        <v>9.6548356000000002</v>
      </c>
      <c r="BJ5093">
        <v>9.6909206999999995</v>
      </c>
      <c r="BK5093">
        <v>9.7207986999999996</v>
      </c>
      <c r="BL5093">
        <v>9.6847078999999994</v>
      </c>
      <c r="BM5093">
        <v>9.7517525000000003</v>
      </c>
      <c r="BN5093">
        <v>9.7865620999999994</v>
      </c>
      <c r="BO5093">
        <v>9.8214959549999996</v>
      </c>
    </row>
    <row r="5094" spans="1:67" x14ac:dyDescent="0.25">
      <c r="A5094">
        <v>5093</v>
      </c>
      <c r="B5094" t="s">
        <v>346</v>
      </c>
      <c r="C5094" t="s">
        <v>347</v>
      </c>
      <c r="D5094" t="s">
        <v>348</v>
      </c>
      <c r="E5094" t="s">
        <v>137</v>
      </c>
      <c r="F5094" t="s">
        <v>138</v>
      </c>
      <c r="G5094" t="s">
        <v>139</v>
      </c>
      <c r="H5094" t="s">
        <v>140</v>
      </c>
      <c r="I5094" t="s">
        <v>137</v>
      </c>
      <c r="J5094" t="s">
        <v>141</v>
      </c>
      <c r="K5094" t="s">
        <v>35</v>
      </c>
      <c r="L5094" t="s">
        <v>8</v>
      </c>
      <c r="M5094" t="s">
        <v>142</v>
      </c>
      <c r="AH5094">
        <v>8.8387448000000006</v>
      </c>
      <c r="AI5094">
        <v>8.8387448000000006</v>
      </c>
      <c r="AJ5094">
        <v>8.8387448000000006</v>
      </c>
      <c r="AK5094">
        <v>8.8387448000000006</v>
      </c>
      <c r="AL5094">
        <v>8.8387448000000006</v>
      </c>
      <c r="AM5094">
        <v>8.8279183000000003</v>
      </c>
      <c r="AN5094">
        <v>8.9481636000000009</v>
      </c>
      <c r="AO5094">
        <v>8.8984951999999993</v>
      </c>
      <c r="AP5094">
        <v>8.8166686999999992</v>
      </c>
      <c r="AQ5094">
        <v>8.8942589999999999</v>
      </c>
      <c r="AR5094">
        <v>8.7291481999999991</v>
      </c>
      <c r="AS5094">
        <v>8.4562205000000006</v>
      </c>
      <c r="AT5094">
        <v>8.3780715000000008</v>
      </c>
      <c r="AU5094">
        <v>8.7182628999999991</v>
      </c>
      <c r="AV5094">
        <v>8.6045253000000006</v>
      </c>
      <c r="AW5094">
        <v>8.6219421000000001</v>
      </c>
      <c r="AX5094">
        <v>8.7283247999999993</v>
      </c>
      <c r="AY5094">
        <v>8.5828995999999993</v>
      </c>
      <c r="AZ5094">
        <v>8.5579046999999999</v>
      </c>
      <c r="BA5094">
        <v>8.5652682000000002</v>
      </c>
      <c r="BB5094">
        <v>8.7513424999999998</v>
      </c>
      <c r="BC5094">
        <v>8.9453226000000008</v>
      </c>
      <c r="BD5094">
        <v>8.9481953999999995</v>
      </c>
      <c r="BE5094">
        <v>8.952375</v>
      </c>
      <c r="BF5094">
        <v>8.8725567000000005</v>
      </c>
      <c r="BG5094">
        <v>9.0725189000000004</v>
      </c>
      <c r="BH5094">
        <v>10.2110606</v>
      </c>
      <c r="BI5094">
        <v>9.8646449999999994</v>
      </c>
      <c r="BJ5094">
        <v>10.1429823</v>
      </c>
      <c r="BK5094">
        <v>10.201738000000001</v>
      </c>
      <c r="BL5094">
        <v>10.079792599999999</v>
      </c>
      <c r="BM5094">
        <v>10.021535200000001</v>
      </c>
      <c r="BN5094">
        <v>10.2619601</v>
      </c>
      <c r="BO5094">
        <v>10.534592959999999</v>
      </c>
    </row>
    <row r="5095" spans="1:67" x14ac:dyDescent="0.25">
      <c r="A5095">
        <v>5094</v>
      </c>
      <c r="B5095" t="s">
        <v>346</v>
      </c>
      <c r="C5095" t="s">
        <v>347</v>
      </c>
      <c r="D5095" t="s">
        <v>348</v>
      </c>
      <c r="E5095" t="s">
        <v>137</v>
      </c>
      <c r="F5095" t="s">
        <v>138</v>
      </c>
      <c r="G5095" t="s">
        <v>139</v>
      </c>
      <c r="H5095" t="s">
        <v>140</v>
      </c>
      <c r="I5095" t="s">
        <v>137</v>
      </c>
      <c r="J5095" t="s">
        <v>141</v>
      </c>
      <c r="K5095" t="s">
        <v>35</v>
      </c>
      <c r="L5095" t="s">
        <v>9</v>
      </c>
      <c r="M5095" t="s">
        <v>142</v>
      </c>
      <c r="AH5095">
        <v>0.20760319999999999</v>
      </c>
      <c r="AI5095">
        <v>0.20760319999999999</v>
      </c>
      <c r="AJ5095">
        <v>0.20760319999999999</v>
      </c>
      <c r="AK5095">
        <v>0.20760319999999999</v>
      </c>
      <c r="AL5095">
        <v>0.20760319999999999</v>
      </c>
      <c r="AM5095">
        <v>0.20760319999999999</v>
      </c>
      <c r="AN5095">
        <v>0.3927756</v>
      </c>
      <c r="AO5095">
        <v>0.3680348</v>
      </c>
      <c r="AP5095">
        <v>0.2968112</v>
      </c>
      <c r="AQ5095">
        <v>0.33231519999999998</v>
      </c>
      <c r="AR5095">
        <v>0.26309359999999998</v>
      </c>
      <c r="AS5095">
        <v>9.6045599999999995E-2</v>
      </c>
      <c r="AT5095">
        <v>4.9809199999999998E-2</v>
      </c>
      <c r="AU5095">
        <v>0.244286</v>
      </c>
      <c r="AV5095">
        <v>0.1840524</v>
      </c>
      <c r="AW5095">
        <v>0.18098359999999999</v>
      </c>
      <c r="AX5095">
        <v>0.22918559999999999</v>
      </c>
      <c r="AY5095">
        <v>0.16223760000000001</v>
      </c>
      <c r="AZ5095">
        <v>0.1227828</v>
      </c>
      <c r="BA5095">
        <v>0.12649840000000001</v>
      </c>
      <c r="BB5095">
        <v>0.2176804</v>
      </c>
      <c r="BC5095">
        <v>0.2753912</v>
      </c>
      <c r="BD5095">
        <v>0.17020360000000001</v>
      </c>
      <c r="BE5095">
        <v>0.1507744</v>
      </c>
      <c r="BF5095">
        <v>7.8848000000000001E-2</v>
      </c>
      <c r="BG5095">
        <v>0.18611320000000001</v>
      </c>
      <c r="BH5095">
        <v>0.3071236</v>
      </c>
      <c r="BI5095">
        <v>0.1125544</v>
      </c>
      <c r="BJ5095">
        <v>0.24249960000000001</v>
      </c>
      <c r="BK5095">
        <v>0.25799480000000002</v>
      </c>
      <c r="BL5095">
        <v>0.2119432</v>
      </c>
      <c r="BM5095">
        <v>0.1447292</v>
      </c>
      <c r="BN5095">
        <v>0.25502399999999997</v>
      </c>
      <c r="BO5095">
        <v>0.38253599999999999</v>
      </c>
    </row>
    <row r="5096" spans="1:67" x14ac:dyDescent="0.25">
      <c r="A5096">
        <v>5095</v>
      </c>
      <c r="B5096" t="s">
        <v>346</v>
      </c>
      <c r="C5096" t="s">
        <v>347</v>
      </c>
      <c r="D5096" t="s">
        <v>348</v>
      </c>
      <c r="E5096" t="s">
        <v>137</v>
      </c>
      <c r="F5096" t="s">
        <v>138</v>
      </c>
      <c r="G5096" t="s">
        <v>139</v>
      </c>
      <c r="H5096" t="s">
        <v>140</v>
      </c>
      <c r="I5096" t="s">
        <v>137</v>
      </c>
      <c r="J5096" t="s">
        <v>141</v>
      </c>
      <c r="K5096" t="s">
        <v>35</v>
      </c>
      <c r="L5096" t="s">
        <v>10</v>
      </c>
      <c r="M5096" t="s">
        <v>142</v>
      </c>
      <c r="AH5096">
        <v>0.14482249999999999</v>
      </c>
      <c r="AI5096">
        <v>0.14482249999999999</v>
      </c>
      <c r="AJ5096">
        <v>0.14482249999999999</v>
      </c>
      <c r="AK5096">
        <v>0.14482249999999999</v>
      </c>
      <c r="AL5096">
        <v>0.14482249999999999</v>
      </c>
      <c r="AM5096">
        <v>0.14482249999999999</v>
      </c>
      <c r="AN5096">
        <v>0.10933900000000001</v>
      </c>
      <c r="AO5096">
        <v>0.102449</v>
      </c>
      <c r="AP5096">
        <v>8.2627000000000006E-2</v>
      </c>
      <c r="AQ5096">
        <v>9.2511499999999997E-2</v>
      </c>
      <c r="AR5096">
        <v>7.3246000000000006E-2</v>
      </c>
      <c r="AS5096">
        <v>8.2998000000000002E-2</v>
      </c>
      <c r="AT5096">
        <v>4.3035999999999998E-2</v>
      </c>
      <c r="AU5096">
        <v>0.21109900000000001</v>
      </c>
      <c r="AV5096">
        <v>0.159053</v>
      </c>
      <c r="AW5096">
        <v>0.15640299999999999</v>
      </c>
      <c r="AX5096">
        <v>0.1980345</v>
      </c>
      <c r="AY5096">
        <v>0.140185</v>
      </c>
      <c r="AZ5096">
        <v>0.10610600000000001</v>
      </c>
      <c r="BA5096">
        <v>0.10931250000000001</v>
      </c>
      <c r="BB5096">
        <v>0.18809699999999999</v>
      </c>
      <c r="BC5096">
        <v>0.23796999999999999</v>
      </c>
      <c r="BD5096">
        <v>0.14707500000000001</v>
      </c>
      <c r="BE5096">
        <v>0.13030050000000001</v>
      </c>
      <c r="BF5096">
        <v>6.8131499999999998E-2</v>
      </c>
      <c r="BG5096">
        <v>0.16082850000000001</v>
      </c>
      <c r="BH5096">
        <v>0.26539750000000001</v>
      </c>
      <c r="BI5096">
        <v>9.7254999999999994E-2</v>
      </c>
      <c r="BJ5096">
        <v>0.209562</v>
      </c>
      <c r="BK5096">
        <v>0.22294449999999999</v>
      </c>
      <c r="BL5096">
        <v>0.18314150000000001</v>
      </c>
      <c r="BM5096">
        <v>0.12505350000000001</v>
      </c>
      <c r="BN5096">
        <v>0.22037399999999999</v>
      </c>
      <c r="BO5096">
        <v>0.33056099999999999</v>
      </c>
    </row>
    <row r="5097" spans="1:67" x14ac:dyDescent="0.25">
      <c r="A5097">
        <v>5096</v>
      </c>
      <c r="B5097" t="s">
        <v>346</v>
      </c>
      <c r="C5097" t="s">
        <v>347</v>
      </c>
      <c r="D5097" t="s">
        <v>348</v>
      </c>
      <c r="E5097" t="s">
        <v>137</v>
      </c>
      <c r="F5097" t="s">
        <v>138</v>
      </c>
      <c r="G5097" t="s">
        <v>139</v>
      </c>
      <c r="H5097" t="s">
        <v>140</v>
      </c>
      <c r="I5097" t="s">
        <v>137</v>
      </c>
      <c r="J5097" t="s">
        <v>141</v>
      </c>
      <c r="K5097" t="s">
        <v>36</v>
      </c>
      <c r="L5097" t="s">
        <v>7</v>
      </c>
      <c r="M5097" t="s">
        <v>142</v>
      </c>
      <c r="N5097" s="1">
        <v>6.4378729000000004E-7</v>
      </c>
      <c r="O5097" s="1">
        <v>6.4378729000000004E-7</v>
      </c>
      <c r="P5097" s="1">
        <v>6.4378729000000004E-7</v>
      </c>
      <c r="Q5097" s="1">
        <v>6.4378729000000004E-7</v>
      </c>
      <c r="R5097" s="1">
        <v>6.4378729000000004E-7</v>
      </c>
      <c r="S5097" s="1">
        <v>1.2875745800000001E-6</v>
      </c>
      <c r="T5097" s="1">
        <v>1.2875745800000001E-6</v>
      </c>
      <c r="U5097" s="1">
        <v>1.2875745800000001E-6</v>
      </c>
      <c r="V5097" s="1">
        <v>1.2875745800000001E-6</v>
      </c>
      <c r="W5097" s="1">
        <v>1.2875745800000001E-6</v>
      </c>
      <c r="X5097" s="1">
        <v>1.2875745800000001E-6</v>
      </c>
      <c r="Y5097" s="1">
        <v>1.2875745800000001E-6</v>
      </c>
      <c r="Z5097" s="1">
        <v>1.2875745800000001E-6</v>
      </c>
      <c r="AA5097" s="1">
        <v>1.2875745800000001E-6</v>
      </c>
      <c r="AB5097" s="1">
        <v>1.2875745800000001E-6</v>
      </c>
      <c r="AC5097" s="1">
        <v>1.2875745800000001E-6</v>
      </c>
      <c r="AD5097" s="1">
        <v>1.9313618699999998E-6</v>
      </c>
      <c r="AE5097" s="1">
        <v>1.9313618699999998E-6</v>
      </c>
      <c r="AF5097" s="1">
        <v>1.9313618699999998E-6</v>
      </c>
      <c r="AG5097" s="1">
        <v>1.9313618699999998E-6</v>
      </c>
      <c r="AH5097" s="1">
        <v>1.9313618699999998E-6</v>
      </c>
      <c r="AI5097" s="1">
        <v>1.9313618699999998E-6</v>
      </c>
      <c r="AJ5097" s="1">
        <v>1.9313618699999998E-6</v>
      </c>
      <c r="AK5097" s="1">
        <v>1.9313618699999998E-6</v>
      </c>
      <c r="AL5097" s="1">
        <v>1.9313618699999998E-6</v>
      </c>
      <c r="AM5097" s="1">
        <v>1.9313618699999998E-6</v>
      </c>
      <c r="AN5097" s="1">
        <v>2.5751491600000002E-6</v>
      </c>
      <c r="AO5097" s="1">
        <v>2.5751491600000002E-6</v>
      </c>
      <c r="AP5097" s="1">
        <v>2.5751491600000002E-6</v>
      </c>
      <c r="AQ5097" s="1">
        <v>2.5751491600000002E-6</v>
      </c>
      <c r="AR5097" s="1">
        <v>2.5751491600000002E-6</v>
      </c>
      <c r="AS5097" s="1">
        <v>3.2189364500000001E-6</v>
      </c>
      <c r="AT5097" s="1">
        <v>3.2189364500000001E-6</v>
      </c>
      <c r="AU5097" s="1">
        <v>3.2189364500000001E-6</v>
      </c>
      <c r="AV5097" s="1">
        <v>3.2189364500000001E-6</v>
      </c>
      <c r="AW5097" s="1">
        <v>3.2189364500000001E-6</v>
      </c>
      <c r="AX5097" s="1">
        <v>3.2189364500000001E-6</v>
      </c>
      <c r="AY5097" s="1">
        <v>3.8627237399999996E-6</v>
      </c>
      <c r="AZ5097" s="1">
        <v>3.8627237399999996E-6</v>
      </c>
      <c r="BA5097" s="1">
        <v>3.8627237399999996E-6</v>
      </c>
      <c r="BB5097" s="1">
        <v>3.8627237399999996E-6</v>
      </c>
      <c r="BC5097" s="1">
        <v>4.5065110300000004E-6</v>
      </c>
      <c r="BD5097" s="1">
        <v>4.5065110300000004E-6</v>
      </c>
      <c r="BE5097" s="1">
        <v>4.5065110300000004E-6</v>
      </c>
      <c r="BF5097" s="1">
        <v>4.5065110300000004E-6</v>
      </c>
      <c r="BG5097" s="1">
        <v>5.1502983200000003E-6</v>
      </c>
      <c r="BH5097" s="1">
        <v>5.1502983200000003E-6</v>
      </c>
      <c r="BI5097" s="1">
        <v>5.1502983200000003E-6</v>
      </c>
      <c r="BJ5097" s="1">
        <v>5.1502983200000003E-6</v>
      </c>
      <c r="BK5097" s="1">
        <v>5.7940856100000002E-6</v>
      </c>
      <c r="BL5097" s="1">
        <v>5.7940856100000002E-6</v>
      </c>
      <c r="BM5097" s="1">
        <v>5.7940856100000002E-6</v>
      </c>
      <c r="BN5097" s="1">
        <v>5.9228430680000002E-6</v>
      </c>
      <c r="BO5097" s="1">
        <v>6.0544618028443999E-6</v>
      </c>
    </row>
    <row r="5098" spans="1:67" x14ac:dyDescent="0.25">
      <c r="A5098">
        <v>5097</v>
      </c>
      <c r="B5098" t="s">
        <v>346</v>
      </c>
      <c r="C5098" t="s">
        <v>347</v>
      </c>
      <c r="D5098" t="s">
        <v>348</v>
      </c>
      <c r="E5098" t="s">
        <v>137</v>
      </c>
      <c r="F5098" t="s">
        <v>138</v>
      </c>
      <c r="G5098" t="s">
        <v>139</v>
      </c>
      <c r="H5098" t="s">
        <v>140</v>
      </c>
      <c r="I5098" t="s">
        <v>137</v>
      </c>
      <c r="J5098" t="s">
        <v>141</v>
      </c>
      <c r="K5098" t="s">
        <v>36</v>
      </c>
      <c r="L5098" t="s">
        <v>8</v>
      </c>
      <c r="M5098" t="s">
        <v>142</v>
      </c>
      <c r="N5098">
        <v>0.13067461799999999</v>
      </c>
      <c r="O5098">
        <v>0.141266954</v>
      </c>
      <c r="P5098">
        <v>0.147143155</v>
      </c>
      <c r="Q5098">
        <v>0.15280023200000001</v>
      </c>
      <c r="R5098">
        <v>0.158426605</v>
      </c>
      <c r="S5098">
        <v>0.16625926799999999</v>
      </c>
      <c r="T5098">
        <v>0.17318626100000001</v>
      </c>
      <c r="U5098">
        <v>0.17964371100000001</v>
      </c>
      <c r="V5098">
        <v>0.18760301900000001</v>
      </c>
      <c r="W5098">
        <v>0.19553883499999999</v>
      </c>
      <c r="X5098">
        <v>0.20349271499999999</v>
      </c>
      <c r="Y5098">
        <v>0.21117460599999999</v>
      </c>
      <c r="Z5098">
        <v>0.22121523300000001</v>
      </c>
      <c r="AA5098">
        <v>0.23028902500000001</v>
      </c>
      <c r="AB5098">
        <v>0.24035527600000001</v>
      </c>
      <c r="AC5098">
        <v>0.249687563</v>
      </c>
      <c r="AD5098">
        <v>0.25668698499999998</v>
      </c>
      <c r="AE5098">
        <v>0.26368244800000001</v>
      </c>
      <c r="AF5098">
        <v>0.27183626599999999</v>
      </c>
      <c r="AG5098">
        <v>0.27962215099999999</v>
      </c>
      <c r="AH5098">
        <v>0.28718964299999999</v>
      </c>
      <c r="AI5098">
        <v>0.29560821799999998</v>
      </c>
      <c r="AJ5098">
        <v>0.30267639099999999</v>
      </c>
      <c r="AK5098">
        <v>0.30737256600000001</v>
      </c>
      <c r="AL5098">
        <v>0.31080347600000002</v>
      </c>
      <c r="AM5098">
        <v>0.31869994600000001</v>
      </c>
      <c r="AN5098">
        <v>0.327825484</v>
      </c>
      <c r="AO5098">
        <v>0.33552654500000001</v>
      </c>
      <c r="AP5098">
        <v>0.34529234600000003</v>
      </c>
      <c r="AQ5098">
        <v>0.35240083799999999</v>
      </c>
      <c r="AR5098">
        <v>0.36444643100000002</v>
      </c>
      <c r="AS5098">
        <v>0.37724444499999998</v>
      </c>
      <c r="AT5098">
        <v>0.39115322800000002</v>
      </c>
      <c r="AU5098">
        <v>0.40479872099999997</v>
      </c>
      <c r="AV5098">
        <v>0.418161475</v>
      </c>
      <c r="AW5098">
        <v>0.43489245100000001</v>
      </c>
      <c r="AX5098">
        <v>0.45370431900000002</v>
      </c>
      <c r="AY5098">
        <v>0.470436731</v>
      </c>
      <c r="AZ5098">
        <v>0.492140462</v>
      </c>
      <c r="BA5098">
        <v>0.51570387699999998</v>
      </c>
      <c r="BB5098">
        <v>0.53933293400000004</v>
      </c>
      <c r="BC5098">
        <v>0.55844881899999999</v>
      </c>
      <c r="BD5098">
        <v>0.57864214700000005</v>
      </c>
      <c r="BE5098">
        <v>0.59998672900000005</v>
      </c>
      <c r="BF5098">
        <v>0.62218055500000002</v>
      </c>
      <c r="BG5098">
        <v>0.64248590100000003</v>
      </c>
      <c r="BH5098">
        <v>0.65720403599999999</v>
      </c>
      <c r="BI5098">
        <v>0.67151701699999999</v>
      </c>
      <c r="BJ5098">
        <v>0.68999545799999995</v>
      </c>
      <c r="BK5098">
        <v>0.70739717700000004</v>
      </c>
      <c r="BL5098">
        <v>0.72557666600000004</v>
      </c>
      <c r="BM5098">
        <v>0.742118002</v>
      </c>
      <c r="BN5098">
        <v>0.75931817700000004</v>
      </c>
      <c r="BO5098">
        <v>0.77744760400000001</v>
      </c>
    </row>
    <row r="5099" spans="1:67" x14ac:dyDescent="0.25">
      <c r="A5099">
        <v>5098</v>
      </c>
      <c r="B5099" t="s">
        <v>346</v>
      </c>
      <c r="C5099" t="s">
        <v>347</v>
      </c>
      <c r="D5099" t="s">
        <v>348</v>
      </c>
      <c r="E5099" t="s">
        <v>137</v>
      </c>
      <c r="F5099" t="s">
        <v>138</v>
      </c>
      <c r="G5099" t="s">
        <v>139</v>
      </c>
      <c r="H5099" t="s">
        <v>140</v>
      </c>
      <c r="I5099" t="s">
        <v>137</v>
      </c>
      <c r="J5099" t="s">
        <v>141</v>
      </c>
      <c r="K5099" t="s">
        <v>36</v>
      </c>
      <c r="L5099" t="s">
        <v>9</v>
      </c>
      <c r="M5099" t="s">
        <v>142</v>
      </c>
      <c r="N5099">
        <v>0.122507665</v>
      </c>
      <c r="O5099">
        <v>0.13259206000000001</v>
      </c>
      <c r="P5099">
        <v>0.13714395099999999</v>
      </c>
      <c r="Q5099">
        <v>0.14330023</v>
      </c>
      <c r="R5099">
        <v>0.149186397</v>
      </c>
      <c r="S5099">
        <v>0.15586044399999999</v>
      </c>
      <c r="T5099">
        <v>0.16275831299999999</v>
      </c>
      <c r="U5099">
        <v>0.16858113</v>
      </c>
      <c r="V5099">
        <v>0.175558927</v>
      </c>
      <c r="W5099">
        <v>0.183114371</v>
      </c>
      <c r="X5099">
        <v>0.19067273400000001</v>
      </c>
      <c r="Y5099">
        <v>0.19864005000000001</v>
      </c>
      <c r="Z5099">
        <v>0.207198508</v>
      </c>
      <c r="AA5099">
        <v>0.215076138</v>
      </c>
      <c r="AB5099">
        <v>0.223881569</v>
      </c>
      <c r="AC5099">
        <v>0.23267679199999999</v>
      </c>
      <c r="AD5099">
        <v>0.23952765300000001</v>
      </c>
      <c r="AE5099">
        <v>0.24638215099999999</v>
      </c>
      <c r="AF5099">
        <v>0.253968323</v>
      </c>
      <c r="AG5099">
        <v>0.26161907000000001</v>
      </c>
      <c r="AH5099">
        <v>0.26882591</v>
      </c>
      <c r="AI5099">
        <v>0.27593511199999998</v>
      </c>
      <c r="AJ5099">
        <v>0.28284966299999997</v>
      </c>
      <c r="AK5099">
        <v>0.28837326000000002</v>
      </c>
      <c r="AL5099">
        <v>0.29262856799999998</v>
      </c>
      <c r="AM5099">
        <v>0.30049115900000001</v>
      </c>
      <c r="AN5099">
        <v>0.309065282</v>
      </c>
      <c r="AO5099">
        <v>0.31581688699999999</v>
      </c>
      <c r="AP5099">
        <v>0.324544473</v>
      </c>
      <c r="AQ5099">
        <v>0.33059118500000001</v>
      </c>
      <c r="AR5099">
        <v>0.34086559399999999</v>
      </c>
      <c r="AS5099">
        <v>0.353004282</v>
      </c>
      <c r="AT5099">
        <v>0.36550439299999998</v>
      </c>
      <c r="AU5099">
        <v>0.377612155</v>
      </c>
      <c r="AV5099">
        <v>0.39108072700000002</v>
      </c>
      <c r="AW5099">
        <v>0.40752430499999998</v>
      </c>
      <c r="AX5099">
        <v>0.42625819599999998</v>
      </c>
      <c r="AY5099">
        <v>0.44116891400000002</v>
      </c>
      <c r="AZ5099">
        <v>0.461159967</v>
      </c>
      <c r="BA5099">
        <v>0.48389612399999998</v>
      </c>
      <c r="BB5099">
        <v>0.50660434200000004</v>
      </c>
      <c r="BC5099">
        <v>0.52545841999999998</v>
      </c>
      <c r="BD5099">
        <v>0.543452614</v>
      </c>
      <c r="BE5099">
        <v>0.56262941600000005</v>
      </c>
      <c r="BF5099">
        <v>0.58192685300000002</v>
      </c>
      <c r="BG5099">
        <v>0.60095153999999995</v>
      </c>
      <c r="BH5099">
        <v>0.613473088</v>
      </c>
      <c r="BI5099">
        <v>0.62601917399999996</v>
      </c>
      <c r="BJ5099">
        <v>0.64239123399999998</v>
      </c>
      <c r="BK5099">
        <v>0.65853774300000001</v>
      </c>
      <c r="BL5099">
        <v>0.674966018</v>
      </c>
      <c r="BM5099">
        <v>0.6901986</v>
      </c>
      <c r="BN5099">
        <v>0.70576108500000001</v>
      </c>
      <c r="BO5099">
        <v>0.72220116199999995</v>
      </c>
    </row>
    <row r="5100" spans="1:67" x14ac:dyDescent="0.25">
      <c r="A5100">
        <v>5099</v>
      </c>
      <c r="B5100" t="s">
        <v>346</v>
      </c>
      <c r="C5100" t="s">
        <v>347</v>
      </c>
      <c r="D5100" t="s">
        <v>348</v>
      </c>
      <c r="E5100" t="s">
        <v>137</v>
      </c>
      <c r="F5100" t="s">
        <v>138</v>
      </c>
      <c r="G5100" t="s">
        <v>139</v>
      </c>
      <c r="H5100" t="s">
        <v>140</v>
      </c>
      <c r="I5100" t="s">
        <v>137</v>
      </c>
      <c r="J5100" t="s">
        <v>141</v>
      </c>
      <c r="K5100" t="s">
        <v>36</v>
      </c>
      <c r="L5100" t="s">
        <v>10</v>
      </c>
      <c r="M5100" t="s">
        <v>142</v>
      </c>
      <c r="N5100">
        <v>8.1663090000000001E-3</v>
      </c>
      <c r="O5100">
        <v>8.6742499999999997E-3</v>
      </c>
      <c r="P5100">
        <v>9.9985600000000001E-3</v>
      </c>
      <c r="Q5100">
        <v>9.4993590000000006E-3</v>
      </c>
      <c r="R5100">
        <v>9.2395640000000005E-3</v>
      </c>
      <c r="S5100">
        <v>1.0397536000000001E-2</v>
      </c>
      <c r="T5100">
        <v>1.0426661E-2</v>
      </c>
      <c r="U5100">
        <v>1.1061293999999999E-2</v>
      </c>
      <c r="V5100">
        <v>1.2042804000000001E-2</v>
      </c>
      <c r="W5100">
        <v>1.2423175999999999E-2</v>
      </c>
      <c r="X5100">
        <v>1.2818693000000001E-2</v>
      </c>
      <c r="Y5100">
        <v>1.2533269E-2</v>
      </c>
      <c r="Z5100">
        <v>1.4015438E-2</v>
      </c>
      <c r="AA5100">
        <v>1.5211598999999999E-2</v>
      </c>
      <c r="AB5100">
        <v>1.6472418999999999E-2</v>
      </c>
      <c r="AC5100">
        <v>1.7009482999999999E-2</v>
      </c>
      <c r="AD5100">
        <v>1.7157400999999999E-2</v>
      </c>
      <c r="AE5100">
        <v>1.7298365999999999E-2</v>
      </c>
      <c r="AF5100">
        <v>1.7866011000000001E-2</v>
      </c>
      <c r="AG5100">
        <v>1.800115E-2</v>
      </c>
      <c r="AH5100">
        <v>1.8361801000000001E-2</v>
      </c>
      <c r="AI5100">
        <v>1.9671174999999999E-2</v>
      </c>
      <c r="AJ5100">
        <v>1.9824797000000002E-2</v>
      </c>
      <c r="AK5100">
        <v>1.8997375E-2</v>
      </c>
      <c r="AL5100">
        <v>1.8172977E-2</v>
      </c>
      <c r="AM5100">
        <v>1.8206856E-2</v>
      </c>
      <c r="AN5100">
        <v>1.8757625999999999E-2</v>
      </c>
      <c r="AO5100">
        <v>1.9707083E-2</v>
      </c>
      <c r="AP5100">
        <v>2.0745296999999999E-2</v>
      </c>
      <c r="AQ5100">
        <v>2.1807078000000001E-2</v>
      </c>
      <c r="AR5100">
        <v>2.3578261999999999E-2</v>
      </c>
      <c r="AS5100">
        <v>2.4236944999999999E-2</v>
      </c>
      <c r="AT5100">
        <v>2.5645616E-2</v>
      </c>
      <c r="AU5100">
        <v>2.7183347E-2</v>
      </c>
      <c r="AV5100">
        <v>2.7077528E-2</v>
      </c>
      <c r="AW5100">
        <v>2.7364926000000001E-2</v>
      </c>
      <c r="AX5100">
        <v>2.7442904000000001E-2</v>
      </c>
      <c r="AY5100">
        <v>2.9263955000000001E-2</v>
      </c>
      <c r="AZ5100">
        <v>3.0976632E-2</v>
      </c>
      <c r="BA5100">
        <v>3.1803890000000001E-2</v>
      </c>
      <c r="BB5100">
        <v>3.2724729000000001E-2</v>
      </c>
      <c r="BC5100">
        <v>3.2985893000000002E-2</v>
      </c>
      <c r="BD5100">
        <v>3.5185027000000001E-2</v>
      </c>
      <c r="BE5100">
        <v>3.7352807000000002E-2</v>
      </c>
      <c r="BF5100">
        <v>4.0249196000000001E-2</v>
      </c>
      <c r="BG5100">
        <v>4.1529211000000003E-2</v>
      </c>
      <c r="BH5100">
        <v>4.3725798000000003E-2</v>
      </c>
      <c r="BI5100">
        <v>4.5492692000000001E-2</v>
      </c>
      <c r="BJ5100">
        <v>4.7599072999999999E-2</v>
      </c>
      <c r="BK5100">
        <v>4.8853639999999997E-2</v>
      </c>
      <c r="BL5100">
        <v>5.0604853999999998E-2</v>
      </c>
      <c r="BM5100">
        <v>5.1913608E-2</v>
      </c>
      <c r="BN5100">
        <v>5.3551170000000002E-2</v>
      </c>
      <c r="BO5100">
        <v>5.5240387000000002E-2</v>
      </c>
    </row>
    <row r="5101" spans="1:67" x14ac:dyDescent="0.25">
      <c r="A5101">
        <v>5100</v>
      </c>
      <c r="B5101" t="s">
        <v>346</v>
      </c>
      <c r="C5101" t="s">
        <v>347</v>
      </c>
      <c r="D5101" t="s">
        <v>348</v>
      </c>
      <c r="E5101" t="s">
        <v>137</v>
      </c>
      <c r="F5101" t="s">
        <v>138</v>
      </c>
      <c r="G5101" t="s">
        <v>139</v>
      </c>
      <c r="H5101" t="s">
        <v>140</v>
      </c>
      <c r="I5101" t="s">
        <v>137</v>
      </c>
      <c r="J5101" t="s">
        <v>141</v>
      </c>
      <c r="K5101" t="s">
        <v>37</v>
      </c>
      <c r="L5101" t="s">
        <v>8</v>
      </c>
      <c r="M5101" t="s">
        <v>142</v>
      </c>
      <c r="N5101">
        <v>1.4603219000000001E-2</v>
      </c>
      <c r="O5101">
        <v>1.5428083E-2</v>
      </c>
      <c r="P5101">
        <v>1.6154478999999999E-2</v>
      </c>
      <c r="Q5101">
        <v>2.1814139E-2</v>
      </c>
      <c r="R5101">
        <v>2.5532413E-2</v>
      </c>
      <c r="S5101">
        <v>2.2298205000000001E-2</v>
      </c>
      <c r="T5101">
        <v>2.3288993000000001E-2</v>
      </c>
      <c r="U5101">
        <v>1.8124553000000002E-2</v>
      </c>
      <c r="V5101">
        <v>1.8549667999999998E-2</v>
      </c>
      <c r="W5101">
        <v>1.8310758E-2</v>
      </c>
      <c r="X5101">
        <v>1.9338513000000002E-2</v>
      </c>
      <c r="Y5101">
        <v>2.0076018000000001E-2</v>
      </c>
      <c r="Z5101">
        <v>2.1017912999999999E-2</v>
      </c>
      <c r="AA5101">
        <v>2.0828438000000001E-2</v>
      </c>
      <c r="AB5101">
        <v>2.0438683999999999E-2</v>
      </c>
      <c r="AC5101">
        <v>2.0418255999999999E-2</v>
      </c>
      <c r="AD5101">
        <v>2.0214782000000001E-2</v>
      </c>
      <c r="AE5101">
        <v>2.1276084000000001E-2</v>
      </c>
      <c r="AF5101">
        <v>2.1083635E-2</v>
      </c>
      <c r="AG5101">
        <v>2.1088881E-2</v>
      </c>
      <c r="AH5101">
        <v>2.1138086E-2</v>
      </c>
      <c r="AI5101">
        <v>2.2165720999999999E-2</v>
      </c>
      <c r="AJ5101">
        <v>2.1409496E-2</v>
      </c>
      <c r="AK5101">
        <v>2.1651564000000002E-2</v>
      </c>
      <c r="AL5101">
        <v>2.0099967999999999E-2</v>
      </c>
      <c r="AM5101">
        <v>2.251506E-2</v>
      </c>
      <c r="AN5101">
        <v>2.2048620000000001E-2</v>
      </c>
      <c r="AO5101">
        <v>2.1046015000000001E-2</v>
      </c>
      <c r="AP5101">
        <v>2.3024576000000001E-2</v>
      </c>
      <c r="AQ5101">
        <v>2.3947731999999999E-2</v>
      </c>
      <c r="AR5101">
        <v>2.2948269E-2</v>
      </c>
      <c r="AS5101">
        <v>2.4747083E-2</v>
      </c>
      <c r="AT5101">
        <v>2.3683892000000002E-2</v>
      </c>
      <c r="AU5101">
        <v>2.6818502000000001E-2</v>
      </c>
      <c r="AV5101">
        <v>2.8786681000000001E-2</v>
      </c>
      <c r="AW5101">
        <v>3.0798042000000001E-2</v>
      </c>
      <c r="AX5101">
        <v>3.9655220999999997E-2</v>
      </c>
      <c r="AY5101">
        <v>3.5358289000000001E-2</v>
      </c>
      <c r="AZ5101">
        <v>3.9806055E-2</v>
      </c>
      <c r="BA5101">
        <v>4.3473804999999997E-2</v>
      </c>
      <c r="BB5101">
        <v>4.7325066999999998E-2</v>
      </c>
      <c r="BC5101">
        <v>5.9643628999999997E-2</v>
      </c>
      <c r="BD5101">
        <v>6.3286529999999994E-2</v>
      </c>
      <c r="BE5101">
        <v>6.7161569000000004E-2</v>
      </c>
      <c r="BF5101">
        <v>6.9651118999999997E-2</v>
      </c>
      <c r="BG5101">
        <v>7.1986621000000001E-2</v>
      </c>
      <c r="BH5101">
        <v>6.9535456999999995E-2</v>
      </c>
      <c r="BI5101">
        <v>6.6705919000000002E-2</v>
      </c>
      <c r="BJ5101">
        <v>6.7661513000000006E-2</v>
      </c>
      <c r="BK5101">
        <v>7.0361001000000006E-2</v>
      </c>
      <c r="BL5101">
        <v>7.0414610000000002E-2</v>
      </c>
      <c r="BM5101">
        <v>7.1183658999999996E-2</v>
      </c>
      <c r="BN5101">
        <v>7.5255076000000004E-2</v>
      </c>
      <c r="BO5101">
        <v>7.5627337000000003E-2</v>
      </c>
    </row>
    <row r="5102" spans="1:67" x14ac:dyDescent="0.25">
      <c r="A5102">
        <v>5101</v>
      </c>
      <c r="B5102" t="s">
        <v>346</v>
      </c>
      <c r="C5102" t="s">
        <v>347</v>
      </c>
      <c r="D5102" t="s">
        <v>348</v>
      </c>
      <c r="E5102" t="s">
        <v>137</v>
      </c>
      <c r="F5102" t="s">
        <v>138</v>
      </c>
      <c r="G5102" t="s">
        <v>139</v>
      </c>
      <c r="H5102" t="s">
        <v>140</v>
      </c>
      <c r="I5102" t="s">
        <v>137</v>
      </c>
      <c r="J5102" t="s">
        <v>141</v>
      </c>
      <c r="K5102" t="s">
        <v>37</v>
      </c>
      <c r="L5102" t="s">
        <v>10</v>
      </c>
      <c r="M5102" t="s">
        <v>142</v>
      </c>
      <c r="N5102">
        <v>1.4603219000000001E-2</v>
      </c>
      <c r="O5102">
        <v>1.5428083E-2</v>
      </c>
      <c r="P5102">
        <v>1.6154478999999999E-2</v>
      </c>
      <c r="Q5102">
        <v>2.1814139E-2</v>
      </c>
      <c r="R5102">
        <v>2.5532413E-2</v>
      </c>
      <c r="S5102">
        <v>2.2298205000000001E-2</v>
      </c>
      <c r="T5102">
        <v>2.3288993000000001E-2</v>
      </c>
      <c r="U5102">
        <v>1.8124553000000002E-2</v>
      </c>
      <c r="V5102">
        <v>1.8549667999999998E-2</v>
      </c>
      <c r="W5102">
        <v>1.8310758E-2</v>
      </c>
      <c r="X5102">
        <v>1.9338513000000002E-2</v>
      </c>
      <c r="Y5102">
        <v>2.0076018000000001E-2</v>
      </c>
      <c r="Z5102">
        <v>2.1017912999999999E-2</v>
      </c>
      <c r="AA5102">
        <v>2.0828438000000001E-2</v>
      </c>
      <c r="AB5102">
        <v>2.0438683999999999E-2</v>
      </c>
      <c r="AC5102">
        <v>2.0418255999999999E-2</v>
      </c>
      <c r="AD5102">
        <v>2.0214782000000001E-2</v>
      </c>
      <c r="AE5102">
        <v>2.1276084000000001E-2</v>
      </c>
      <c r="AF5102">
        <v>2.1083635E-2</v>
      </c>
      <c r="AG5102">
        <v>2.1088881E-2</v>
      </c>
      <c r="AH5102">
        <v>2.1138086E-2</v>
      </c>
      <c r="AI5102">
        <v>2.2165720999999999E-2</v>
      </c>
      <c r="AJ5102">
        <v>2.1409496E-2</v>
      </c>
      <c r="AK5102">
        <v>2.1651564000000002E-2</v>
      </c>
      <c r="AL5102">
        <v>2.0099967999999999E-2</v>
      </c>
      <c r="AM5102">
        <v>2.251506E-2</v>
      </c>
      <c r="AN5102">
        <v>2.2048620000000001E-2</v>
      </c>
      <c r="AO5102">
        <v>2.1046015000000001E-2</v>
      </c>
      <c r="AP5102">
        <v>2.3024576000000001E-2</v>
      </c>
      <c r="AQ5102">
        <v>2.3947731999999999E-2</v>
      </c>
      <c r="AR5102">
        <v>2.2948269E-2</v>
      </c>
      <c r="AS5102">
        <v>2.4747083E-2</v>
      </c>
      <c r="AT5102">
        <v>2.3683892000000002E-2</v>
      </c>
      <c r="AU5102">
        <v>2.6818502000000001E-2</v>
      </c>
      <c r="AV5102">
        <v>2.8786681000000001E-2</v>
      </c>
      <c r="AW5102">
        <v>3.0798042000000001E-2</v>
      </c>
      <c r="AX5102">
        <v>3.9655220999999997E-2</v>
      </c>
      <c r="AY5102">
        <v>3.5358289000000001E-2</v>
      </c>
      <c r="AZ5102">
        <v>3.9806055E-2</v>
      </c>
      <c r="BA5102">
        <v>4.3473804999999997E-2</v>
      </c>
      <c r="BB5102">
        <v>4.7325066999999998E-2</v>
      </c>
      <c r="BC5102">
        <v>5.9643628999999997E-2</v>
      </c>
      <c r="BD5102">
        <v>6.3286529999999994E-2</v>
      </c>
      <c r="BE5102">
        <v>6.7161569000000004E-2</v>
      </c>
      <c r="BF5102">
        <v>6.9651118999999997E-2</v>
      </c>
      <c r="BG5102">
        <v>7.1986621000000001E-2</v>
      </c>
      <c r="BH5102">
        <v>6.9535456999999995E-2</v>
      </c>
      <c r="BI5102">
        <v>6.6705919000000002E-2</v>
      </c>
      <c r="BJ5102">
        <v>6.7661513000000006E-2</v>
      </c>
      <c r="BK5102">
        <v>7.0361001000000006E-2</v>
      </c>
      <c r="BL5102">
        <v>7.0414610000000002E-2</v>
      </c>
      <c r="BM5102">
        <v>7.1183658999999996E-2</v>
      </c>
      <c r="BN5102">
        <v>7.5255076000000004E-2</v>
      </c>
      <c r="BO5102">
        <v>7.5627337000000003E-2</v>
      </c>
    </row>
    <row r="5103" spans="1:67" x14ac:dyDescent="0.25">
      <c r="A5103">
        <v>5102</v>
      </c>
      <c r="B5103" t="s">
        <v>346</v>
      </c>
      <c r="C5103" t="s">
        <v>347</v>
      </c>
      <c r="D5103" t="s">
        <v>348</v>
      </c>
      <c r="E5103" t="s">
        <v>143</v>
      </c>
      <c r="F5103" t="s">
        <v>138</v>
      </c>
      <c r="G5103" t="s">
        <v>139</v>
      </c>
      <c r="H5103" t="s">
        <v>144</v>
      </c>
      <c r="I5103" t="s">
        <v>145</v>
      </c>
      <c r="J5103" t="s">
        <v>146</v>
      </c>
      <c r="K5103" t="s">
        <v>147</v>
      </c>
      <c r="L5103" t="s">
        <v>147</v>
      </c>
      <c r="M5103" t="s">
        <v>142</v>
      </c>
      <c r="BO5103">
        <v>6.9284536750000001</v>
      </c>
    </row>
    <row r="5104" spans="1:67" x14ac:dyDescent="0.25">
      <c r="A5104">
        <v>5103</v>
      </c>
      <c r="B5104" t="s">
        <v>346</v>
      </c>
      <c r="C5104" t="s">
        <v>347</v>
      </c>
      <c r="D5104" t="s">
        <v>348</v>
      </c>
      <c r="E5104" t="s">
        <v>148</v>
      </c>
      <c r="F5104" t="s">
        <v>138</v>
      </c>
      <c r="G5104" t="s">
        <v>139</v>
      </c>
      <c r="H5104" t="s">
        <v>149</v>
      </c>
      <c r="I5104" t="s">
        <v>150</v>
      </c>
      <c r="J5104" t="s">
        <v>151</v>
      </c>
      <c r="K5104" t="s">
        <v>147</v>
      </c>
      <c r="L5104" t="s">
        <v>147</v>
      </c>
      <c r="M5104" t="s">
        <v>142</v>
      </c>
      <c r="BO5104">
        <v>23.702014389999999</v>
      </c>
    </row>
    <row r="5105" spans="1:74" x14ac:dyDescent="0.25">
      <c r="A5105">
        <v>5104</v>
      </c>
      <c r="B5105" t="s">
        <v>346</v>
      </c>
      <c r="C5105" t="s">
        <v>347</v>
      </c>
      <c r="D5105" t="s">
        <v>348</v>
      </c>
      <c r="E5105" t="s">
        <v>152</v>
      </c>
      <c r="F5105" t="s">
        <v>138</v>
      </c>
      <c r="G5105" t="s">
        <v>139</v>
      </c>
      <c r="H5105" t="s">
        <v>153</v>
      </c>
      <c r="I5105" t="s">
        <v>154</v>
      </c>
      <c r="J5105" t="s">
        <v>155</v>
      </c>
      <c r="K5105" t="s">
        <v>147</v>
      </c>
      <c r="L5105" t="s">
        <v>147</v>
      </c>
      <c r="M5105" t="s">
        <v>142</v>
      </c>
      <c r="BO5105">
        <v>34.236607339999999</v>
      </c>
    </row>
    <row r="5106" spans="1:74" x14ac:dyDescent="0.25">
      <c r="A5106">
        <v>5105</v>
      </c>
      <c r="B5106" t="s">
        <v>346</v>
      </c>
      <c r="C5106" t="s">
        <v>347</v>
      </c>
      <c r="D5106" t="s">
        <v>348</v>
      </c>
      <c r="E5106" t="s">
        <v>156</v>
      </c>
      <c r="F5106" t="s">
        <v>138</v>
      </c>
      <c r="G5106" t="s">
        <v>139</v>
      </c>
      <c r="H5106" t="s">
        <v>157</v>
      </c>
      <c r="I5106" t="s">
        <v>158</v>
      </c>
      <c r="J5106" t="s">
        <v>159</v>
      </c>
      <c r="K5106" t="s">
        <v>147</v>
      </c>
      <c r="L5106" t="s">
        <v>147</v>
      </c>
      <c r="M5106" t="s">
        <v>142</v>
      </c>
      <c r="BP5106">
        <v>6.9749999999999996</v>
      </c>
      <c r="BQ5106">
        <v>6.9889999999999999</v>
      </c>
      <c r="BR5106">
        <v>7.0060000000000002</v>
      </c>
      <c r="BS5106">
        <v>6.9880000000000004</v>
      </c>
      <c r="BT5106">
        <v>6.9729999999999999</v>
      </c>
      <c r="BU5106">
        <v>6.9580000000000002</v>
      </c>
      <c r="BV5106">
        <v>6.9420000000000002</v>
      </c>
    </row>
    <row r="5107" spans="1:74" x14ac:dyDescent="0.25">
      <c r="A5107">
        <v>5106</v>
      </c>
      <c r="B5107" t="s">
        <v>346</v>
      </c>
      <c r="C5107" t="s">
        <v>347</v>
      </c>
      <c r="D5107" t="s">
        <v>348</v>
      </c>
      <c r="E5107" t="s">
        <v>160</v>
      </c>
      <c r="F5107" t="s">
        <v>138</v>
      </c>
      <c r="G5107" t="s">
        <v>139</v>
      </c>
      <c r="H5107" t="s">
        <v>161</v>
      </c>
      <c r="I5107" t="s">
        <v>162</v>
      </c>
      <c r="J5107" t="s">
        <v>163</v>
      </c>
      <c r="K5107" t="s">
        <v>147</v>
      </c>
      <c r="L5107" t="s">
        <v>147</v>
      </c>
      <c r="M5107" t="s">
        <v>142</v>
      </c>
      <c r="BP5107">
        <v>26.827000000000002</v>
      </c>
      <c r="BQ5107">
        <v>26.997</v>
      </c>
      <c r="BR5107">
        <v>27.157</v>
      </c>
      <c r="BS5107">
        <v>27.282</v>
      </c>
      <c r="BT5107">
        <v>27.404</v>
      </c>
      <c r="BU5107">
        <v>27.524999999999999</v>
      </c>
      <c r="BV5107">
        <v>27.640999999999998</v>
      </c>
    </row>
    <row r="5108" spans="1:74" x14ac:dyDescent="0.25">
      <c r="A5108">
        <v>5107</v>
      </c>
      <c r="B5108" t="s">
        <v>346</v>
      </c>
      <c r="C5108" t="s">
        <v>347</v>
      </c>
      <c r="D5108" t="s">
        <v>348</v>
      </c>
      <c r="E5108" t="s">
        <v>164</v>
      </c>
      <c r="F5108" t="s">
        <v>138</v>
      </c>
      <c r="G5108" t="s">
        <v>139</v>
      </c>
      <c r="H5108" t="s">
        <v>165</v>
      </c>
      <c r="I5108" t="s">
        <v>166</v>
      </c>
      <c r="J5108" t="s">
        <v>167</v>
      </c>
      <c r="K5108" t="s">
        <v>147</v>
      </c>
      <c r="L5108" t="s">
        <v>147</v>
      </c>
      <c r="M5108" t="s">
        <v>142</v>
      </c>
      <c r="BP5108">
        <v>36.325000000000003</v>
      </c>
      <c r="BQ5108">
        <v>36.247</v>
      </c>
      <c r="BR5108">
        <v>36.158999999999999</v>
      </c>
      <c r="BS5108">
        <v>36.034999999999997</v>
      </c>
      <c r="BT5108">
        <v>35.908000000000001</v>
      </c>
      <c r="BU5108">
        <v>35.780999999999999</v>
      </c>
      <c r="BV5108">
        <v>35.648000000000003</v>
      </c>
    </row>
    <row r="5109" spans="1:74" x14ac:dyDescent="0.25">
      <c r="A5109">
        <v>5108</v>
      </c>
      <c r="B5109" t="s">
        <v>346</v>
      </c>
      <c r="C5109" t="s">
        <v>347</v>
      </c>
      <c r="D5109" t="s">
        <v>348</v>
      </c>
      <c r="E5109" t="s">
        <v>168</v>
      </c>
      <c r="F5109" t="s">
        <v>138</v>
      </c>
      <c r="G5109" t="s">
        <v>139</v>
      </c>
      <c r="H5109" t="s">
        <v>169</v>
      </c>
      <c r="I5109" t="s">
        <v>170</v>
      </c>
      <c r="J5109" t="s">
        <v>171</v>
      </c>
      <c r="K5109" t="s">
        <v>147</v>
      </c>
      <c r="L5109" t="s">
        <v>147</v>
      </c>
      <c r="M5109" t="s">
        <v>142</v>
      </c>
      <c r="BV5109">
        <v>4.9645713000000002</v>
      </c>
    </row>
    <row r="5110" spans="1:74" x14ac:dyDescent="0.25">
      <c r="A5110">
        <v>5109</v>
      </c>
      <c r="B5110" t="s">
        <v>346</v>
      </c>
      <c r="C5110" t="s">
        <v>347</v>
      </c>
      <c r="D5110" t="s">
        <v>348</v>
      </c>
      <c r="E5110" t="s">
        <v>172</v>
      </c>
      <c r="F5110" t="s">
        <v>138</v>
      </c>
      <c r="G5110" t="s">
        <v>139</v>
      </c>
      <c r="H5110" t="s">
        <v>173</v>
      </c>
      <c r="I5110" t="s">
        <v>170</v>
      </c>
      <c r="J5110" t="s">
        <v>174</v>
      </c>
      <c r="K5110" t="s">
        <v>147</v>
      </c>
      <c r="L5110" t="s">
        <v>147</v>
      </c>
      <c r="M5110" t="s">
        <v>142</v>
      </c>
      <c r="BV5110">
        <v>19.767461149999999</v>
      </c>
    </row>
    <row r="5111" spans="1:74" x14ac:dyDescent="0.25">
      <c r="A5111">
        <v>5110</v>
      </c>
      <c r="B5111" t="s">
        <v>346</v>
      </c>
      <c r="C5111" t="s">
        <v>347</v>
      </c>
      <c r="D5111" t="s">
        <v>348</v>
      </c>
      <c r="E5111" t="s">
        <v>175</v>
      </c>
      <c r="F5111" t="s">
        <v>138</v>
      </c>
      <c r="G5111" t="s">
        <v>139</v>
      </c>
      <c r="H5111" t="s">
        <v>176</v>
      </c>
      <c r="I5111" t="s">
        <v>170</v>
      </c>
      <c r="J5111" t="s">
        <v>177</v>
      </c>
      <c r="K5111" t="s">
        <v>147</v>
      </c>
      <c r="L5111" t="s">
        <v>147</v>
      </c>
      <c r="M5111" t="s">
        <v>142</v>
      </c>
      <c r="BV5111">
        <v>25.493667200000001</v>
      </c>
    </row>
    <row r="5112" spans="1:74" x14ac:dyDescent="0.25">
      <c r="A5112">
        <v>5111</v>
      </c>
      <c r="B5112" t="s">
        <v>346</v>
      </c>
      <c r="C5112" t="s">
        <v>347</v>
      </c>
      <c r="D5112" t="s">
        <v>348</v>
      </c>
      <c r="E5112" t="s">
        <v>178</v>
      </c>
      <c r="F5112" t="s">
        <v>138</v>
      </c>
      <c r="G5112" t="s">
        <v>139</v>
      </c>
      <c r="H5112" t="s">
        <v>179</v>
      </c>
      <c r="I5112" t="s">
        <v>180</v>
      </c>
      <c r="J5112" t="s">
        <v>181</v>
      </c>
      <c r="K5112" t="s">
        <v>147</v>
      </c>
      <c r="L5112" t="s">
        <v>147</v>
      </c>
      <c r="M5112" t="s">
        <v>142</v>
      </c>
      <c r="BV5112">
        <v>4.1735303999999998</v>
      </c>
    </row>
    <row r="5113" spans="1:74" x14ac:dyDescent="0.25">
      <c r="A5113">
        <v>5112</v>
      </c>
      <c r="B5113" t="s">
        <v>346</v>
      </c>
      <c r="C5113" t="s">
        <v>347</v>
      </c>
      <c r="D5113" t="s">
        <v>348</v>
      </c>
      <c r="E5113" t="s">
        <v>182</v>
      </c>
      <c r="F5113" t="s">
        <v>138</v>
      </c>
      <c r="G5113" t="s">
        <v>139</v>
      </c>
      <c r="H5113" t="s">
        <v>183</v>
      </c>
      <c r="I5113" t="s">
        <v>180</v>
      </c>
      <c r="J5113" t="s">
        <v>184</v>
      </c>
      <c r="K5113" t="s">
        <v>147</v>
      </c>
      <c r="L5113" t="s">
        <v>147</v>
      </c>
      <c r="M5113" t="s">
        <v>142</v>
      </c>
      <c r="BV5113">
        <v>16.617769200000001</v>
      </c>
    </row>
    <row r="5114" spans="1:74" x14ac:dyDescent="0.25">
      <c r="A5114">
        <v>5113</v>
      </c>
      <c r="B5114" t="s">
        <v>346</v>
      </c>
      <c r="C5114" t="s">
        <v>347</v>
      </c>
      <c r="D5114" t="s">
        <v>348</v>
      </c>
      <c r="E5114" t="s">
        <v>185</v>
      </c>
      <c r="F5114" t="s">
        <v>138</v>
      </c>
      <c r="G5114" t="s">
        <v>139</v>
      </c>
      <c r="H5114" t="s">
        <v>186</v>
      </c>
      <c r="I5114" t="s">
        <v>180</v>
      </c>
      <c r="J5114" t="s">
        <v>187</v>
      </c>
      <c r="K5114" t="s">
        <v>147</v>
      </c>
      <c r="L5114" t="s">
        <v>147</v>
      </c>
      <c r="M5114" t="s">
        <v>142</v>
      </c>
      <c r="BV5114">
        <v>21.431577600000001</v>
      </c>
    </row>
    <row r="5115" spans="1:74" x14ac:dyDescent="0.25">
      <c r="A5115">
        <v>5114</v>
      </c>
      <c r="B5115" t="s">
        <v>346</v>
      </c>
      <c r="C5115" t="s">
        <v>347</v>
      </c>
      <c r="D5115" t="s">
        <v>348</v>
      </c>
      <c r="E5115" t="s">
        <v>188</v>
      </c>
      <c r="F5115" t="s">
        <v>138</v>
      </c>
      <c r="G5115" t="s">
        <v>139</v>
      </c>
      <c r="H5115" t="s">
        <v>189</v>
      </c>
      <c r="I5115" t="s">
        <v>190</v>
      </c>
      <c r="J5115" t="s">
        <v>191</v>
      </c>
      <c r="K5115" t="s">
        <v>147</v>
      </c>
      <c r="L5115" t="s">
        <v>147</v>
      </c>
      <c r="M5115" t="s">
        <v>142</v>
      </c>
      <c r="BV5115">
        <v>5.7556121999999998</v>
      </c>
    </row>
    <row r="5116" spans="1:74" x14ac:dyDescent="0.25">
      <c r="A5116">
        <v>5115</v>
      </c>
      <c r="B5116" t="s">
        <v>346</v>
      </c>
      <c r="C5116" t="s">
        <v>347</v>
      </c>
      <c r="D5116" t="s">
        <v>348</v>
      </c>
      <c r="E5116" t="s">
        <v>192</v>
      </c>
      <c r="F5116" t="s">
        <v>138</v>
      </c>
      <c r="G5116" t="s">
        <v>139</v>
      </c>
      <c r="H5116" t="s">
        <v>193</v>
      </c>
      <c r="I5116" t="s">
        <v>190</v>
      </c>
      <c r="J5116" t="s">
        <v>194</v>
      </c>
      <c r="K5116" t="s">
        <v>147</v>
      </c>
      <c r="L5116" t="s">
        <v>147</v>
      </c>
      <c r="M5116" t="s">
        <v>142</v>
      </c>
      <c r="BV5116">
        <v>22.9171531</v>
      </c>
    </row>
    <row r="5117" spans="1:74" x14ac:dyDescent="0.25">
      <c r="A5117">
        <v>5116</v>
      </c>
      <c r="B5117" t="s">
        <v>346</v>
      </c>
      <c r="C5117" t="s">
        <v>347</v>
      </c>
      <c r="D5117" t="s">
        <v>348</v>
      </c>
      <c r="E5117" t="s">
        <v>195</v>
      </c>
      <c r="F5117" t="s">
        <v>138</v>
      </c>
      <c r="G5117" t="s">
        <v>139</v>
      </c>
      <c r="H5117" t="s">
        <v>196</v>
      </c>
      <c r="I5117" t="s">
        <v>190</v>
      </c>
      <c r="J5117" t="s">
        <v>197</v>
      </c>
      <c r="K5117" t="s">
        <v>147</v>
      </c>
      <c r="L5117" t="s">
        <v>147</v>
      </c>
      <c r="M5117" t="s">
        <v>142</v>
      </c>
      <c r="BV5117">
        <v>29.555756800000001</v>
      </c>
    </row>
    <row r="5118" spans="1:74" x14ac:dyDescent="0.25">
      <c r="A5118">
        <v>5117</v>
      </c>
      <c r="B5118" t="s">
        <v>346</v>
      </c>
      <c r="C5118" t="s">
        <v>347</v>
      </c>
      <c r="D5118" t="s">
        <v>348</v>
      </c>
      <c r="E5118" t="s">
        <v>198</v>
      </c>
      <c r="F5118" t="s">
        <v>138</v>
      </c>
      <c r="G5118" t="s">
        <v>139</v>
      </c>
      <c r="H5118" t="s">
        <v>199</v>
      </c>
      <c r="I5118" t="s">
        <v>200</v>
      </c>
      <c r="J5118" t="s">
        <v>201</v>
      </c>
      <c r="K5118" t="s">
        <v>147</v>
      </c>
      <c r="L5118" t="s">
        <v>7</v>
      </c>
      <c r="M5118" t="s">
        <v>142</v>
      </c>
      <c r="N5118">
        <v>1.8032479830000001</v>
      </c>
      <c r="O5118">
        <v>2.0655813599999999</v>
      </c>
      <c r="P5118">
        <v>1.978164735</v>
      </c>
      <c r="Q5118">
        <v>8.9588350200000004</v>
      </c>
      <c r="R5118">
        <v>12.88431875</v>
      </c>
      <c r="S5118">
        <v>7.9650579600000002</v>
      </c>
      <c r="T5118">
        <v>7.6968804500000001</v>
      </c>
      <c r="U5118">
        <v>2.4693696699999999</v>
      </c>
      <c r="V5118">
        <v>1.5293617399999999</v>
      </c>
      <c r="W5118">
        <v>1.3888218450000001</v>
      </c>
      <c r="X5118">
        <v>1.823142168</v>
      </c>
      <c r="Y5118">
        <v>2.0479583360000002</v>
      </c>
      <c r="Z5118">
        <v>2.375270859</v>
      </c>
      <c r="AA5118">
        <v>2.4495031680000001</v>
      </c>
      <c r="AB5118">
        <v>2.4173702279999998</v>
      </c>
      <c r="AC5118">
        <v>2.4564594450000001</v>
      </c>
      <c r="AD5118">
        <v>2.39326463</v>
      </c>
      <c r="AE5118">
        <v>2.4444377359999998</v>
      </c>
      <c r="AF5118">
        <v>2.417144672</v>
      </c>
      <c r="AG5118">
        <v>2.419985354</v>
      </c>
      <c r="AH5118">
        <v>2.3844688129999998</v>
      </c>
      <c r="AI5118">
        <v>2.4329387609999999</v>
      </c>
      <c r="AJ5118">
        <v>2.3727357960000002</v>
      </c>
      <c r="AK5118">
        <v>2.3417914620000002</v>
      </c>
      <c r="AL5118">
        <v>2.143928292</v>
      </c>
      <c r="AM5118">
        <v>2.7299891060000001</v>
      </c>
      <c r="AN5118">
        <v>3.2861818469999999</v>
      </c>
      <c r="AO5118">
        <v>3.3841178410000001</v>
      </c>
      <c r="AP5118">
        <v>4.0263033730000002</v>
      </c>
      <c r="AQ5118">
        <v>4.1687111349999997</v>
      </c>
      <c r="AR5118">
        <v>4.5115490759999997</v>
      </c>
      <c r="AS5118">
        <v>4.3985138719999997</v>
      </c>
      <c r="AT5118">
        <v>2.8590539279999998</v>
      </c>
      <c r="AU5118">
        <v>3.566149732</v>
      </c>
      <c r="AV5118">
        <v>3.61940667</v>
      </c>
      <c r="AW5118">
        <v>4.3301582630000004</v>
      </c>
      <c r="AX5118">
        <v>4.8171759219999997</v>
      </c>
      <c r="AY5118">
        <v>4.2642522869999997</v>
      </c>
      <c r="AZ5118">
        <v>4.4317375749999997</v>
      </c>
      <c r="BA5118">
        <v>4.9158217219999996</v>
      </c>
      <c r="BB5118">
        <v>5.290947718</v>
      </c>
      <c r="BC5118">
        <v>4.8506433739999997</v>
      </c>
      <c r="BD5118">
        <v>4.4785514549999998</v>
      </c>
      <c r="BE5118">
        <v>5.4382146799999997</v>
      </c>
      <c r="BF5118">
        <v>5.2761754850000004</v>
      </c>
      <c r="BG5118">
        <v>5.7498507740000004</v>
      </c>
      <c r="BH5118">
        <v>5.5898458839999998</v>
      </c>
      <c r="BI5118">
        <v>5.5306554080000003</v>
      </c>
      <c r="BJ5118">
        <v>6.386482741</v>
      </c>
      <c r="BK5118">
        <v>7.2020488179999997</v>
      </c>
      <c r="BL5118">
        <v>7.3685949439999998</v>
      </c>
      <c r="BM5118">
        <v>7.0188337900000004</v>
      </c>
      <c r="BN5118">
        <v>7.7195904080000002</v>
      </c>
      <c r="BO5118">
        <v>7.2507898070000003</v>
      </c>
    </row>
    <row r="5119" spans="1:74" x14ac:dyDescent="0.25">
      <c r="A5119">
        <v>5118</v>
      </c>
      <c r="B5119" t="s">
        <v>346</v>
      </c>
      <c r="C5119" t="s">
        <v>347</v>
      </c>
      <c r="D5119" t="s">
        <v>348</v>
      </c>
      <c r="E5119" t="s">
        <v>198</v>
      </c>
      <c r="F5119" t="s">
        <v>138</v>
      </c>
      <c r="G5119" t="s">
        <v>139</v>
      </c>
      <c r="H5119" t="s">
        <v>199</v>
      </c>
      <c r="I5119" t="s">
        <v>200</v>
      </c>
      <c r="J5119" t="s">
        <v>201</v>
      </c>
      <c r="K5119" t="s">
        <v>147</v>
      </c>
      <c r="L5119" t="s">
        <v>25</v>
      </c>
      <c r="M5119" t="s">
        <v>142</v>
      </c>
      <c r="X5119" s="1">
        <v>1.1292296400000001E-6</v>
      </c>
      <c r="Y5119" s="1">
        <v>1.161765E-5</v>
      </c>
      <c r="Z5119" s="1">
        <v>8.5235039999999999E-6</v>
      </c>
      <c r="AA5119" s="1">
        <v>9.8977229999999997E-6</v>
      </c>
      <c r="AB5119" s="1">
        <v>1.05622902E-5</v>
      </c>
      <c r="AC5119" s="1">
        <v>6.1523747999999998E-6</v>
      </c>
      <c r="AD5119" s="1">
        <v>3.1978781999999997E-5</v>
      </c>
      <c r="AE5119" s="1">
        <v>3.0909978E-5</v>
      </c>
      <c r="AF5119" s="1">
        <v>3.5212122000000001E-5</v>
      </c>
      <c r="AG5119" s="1">
        <v>4.6201122000000001E-5</v>
      </c>
      <c r="AH5119">
        <v>1.5768299999999999E-4</v>
      </c>
      <c r="AI5119">
        <v>5.9540699999999995E-4</v>
      </c>
      <c r="AJ5119">
        <v>9.11694E-4</v>
      </c>
      <c r="AK5119">
        <v>1.4059579999999999E-3</v>
      </c>
      <c r="AL5119">
        <v>3.0698589999999999E-3</v>
      </c>
      <c r="AM5119">
        <v>5.180484E-3</v>
      </c>
      <c r="AN5119">
        <v>8.0449219999999995E-3</v>
      </c>
      <c r="AO5119">
        <v>1.0991862E-2</v>
      </c>
      <c r="AP5119">
        <v>1.4887529E-2</v>
      </c>
      <c r="AQ5119">
        <v>2.1534217000000001E-2</v>
      </c>
      <c r="AR5119">
        <v>3.8921747999999999E-2</v>
      </c>
      <c r="AS5119">
        <v>5.3307466999999997E-2</v>
      </c>
      <c r="AT5119">
        <v>6.7083721999999998E-2</v>
      </c>
      <c r="AU5119">
        <v>8.2744813E-2</v>
      </c>
      <c r="AV5119">
        <v>9.8658271000000006E-2</v>
      </c>
      <c r="AW5119">
        <v>0.11793072</v>
      </c>
      <c r="AX5119">
        <v>0.12432536199999999</v>
      </c>
      <c r="AY5119">
        <v>0.12683747500000001</v>
      </c>
      <c r="AZ5119">
        <v>0.13173283299999999</v>
      </c>
      <c r="BA5119">
        <v>0.13614004800000001</v>
      </c>
      <c r="BB5119">
        <v>0.135345305</v>
      </c>
      <c r="BC5119">
        <v>0.13627204700000001</v>
      </c>
      <c r="BD5119">
        <v>0.138936065</v>
      </c>
      <c r="BE5119">
        <v>0.14276876999999999</v>
      </c>
      <c r="BF5119">
        <v>0.15552674499999999</v>
      </c>
      <c r="BG5119">
        <v>0.17175932799999999</v>
      </c>
      <c r="BH5119">
        <v>0.195812398</v>
      </c>
      <c r="BI5119">
        <v>0.21953704800000001</v>
      </c>
      <c r="BJ5119">
        <v>0.24857257999999999</v>
      </c>
      <c r="BK5119">
        <v>0.27417699800000001</v>
      </c>
      <c r="BL5119">
        <v>0.30029853099999998</v>
      </c>
      <c r="BM5119">
        <v>0.32721902600000002</v>
      </c>
      <c r="BN5119">
        <v>0.35343450799999998</v>
      </c>
      <c r="BO5119">
        <v>0.37985367799999997</v>
      </c>
    </row>
    <row r="5120" spans="1:74" x14ac:dyDescent="0.25">
      <c r="A5120">
        <v>5119</v>
      </c>
      <c r="B5120" t="s">
        <v>346</v>
      </c>
      <c r="C5120" t="s">
        <v>347</v>
      </c>
      <c r="D5120" t="s">
        <v>348</v>
      </c>
      <c r="E5120" t="s">
        <v>198</v>
      </c>
      <c r="F5120" t="s">
        <v>138</v>
      </c>
      <c r="G5120" t="s">
        <v>139</v>
      </c>
      <c r="H5120" t="s">
        <v>199</v>
      </c>
      <c r="I5120" t="s">
        <v>200</v>
      </c>
      <c r="J5120" t="s">
        <v>201</v>
      </c>
      <c r="K5120" t="s">
        <v>147</v>
      </c>
      <c r="L5120" t="s">
        <v>8</v>
      </c>
      <c r="M5120" t="s">
        <v>142</v>
      </c>
      <c r="N5120">
        <v>2.4128069999999999</v>
      </c>
      <c r="O5120">
        <v>2.6950685879999998</v>
      </c>
      <c r="P5120">
        <v>2.912299902</v>
      </c>
      <c r="Q5120">
        <v>11.41807395</v>
      </c>
      <c r="R5120">
        <v>15.740107200000001</v>
      </c>
      <c r="S5120">
        <v>10.26321094</v>
      </c>
      <c r="T5120">
        <v>10.25735253</v>
      </c>
      <c r="U5120">
        <v>4.799865284</v>
      </c>
      <c r="V5120">
        <v>4.4064435619999998</v>
      </c>
      <c r="W5120">
        <v>4.5557974149999998</v>
      </c>
      <c r="X5120">
        <v>5.487570603</v>
      </c>
      <c r="Y5120">
        <v>6.5325781230000004</v>
      </c>
      <c r="Z5120">
        <v>7.3463051549999996</v>
      </c>
      <c r="AA5120">
        <v>7.4845553159999998</v>
      </c>
      <c r="AB5120">
        <v>8.9802209210000008</v>
      </c>
      <c r="AC5120">
        <v>8.8035060129999998</v>
      </c>
      <c r="AD5120">
        <v>8.7168949159999993</v>
      </c>
      <c r="AE5120">
        <v>9.3428562490000004</v>
      </c>
      <c r="AF5120">
        <v>10.218770660000001</v>
      </c>
      <c r="AG5120">
        <v>10.863385389999999</v>
      </c>
      <c r="AH5120">
        <v>10.85638133</v>
      </c>
      <c r="AI5120">
        <v>10.740242820000001</v>
      </c>
      <c r="AJ5120">
        <v>10.815849139999999</v>
      </c>
      <c r="AK5120">
        <v>11.15676073</v>
      </c>
      <c r="AL5120">
        <v>9.771241131</v>
      </c>
      <c r="AM5120">
        <v>12.097065629999999</v>
      </c>
      <c r="AN5120">
        <v>15.631618720000001</v>
      </c>
      <c r="AO5120">
        <v>16.285283320000001</v>
      </c>
      <c r="AP5120">
        <v>19.550715069999999</v>
      </c>
      <c r="AQ5120">
        <v>19.920510839999999</v>
      </c>
      <c r="AR5120">
        <v>21.647808569999999</v>
      </c>
      <c r="AS5120">
        <v>20.194374079999999</v>
      </c>
      <c r="AT5120">
        <v>13.230679459999999</v>
      </c>
      <c r="AU5120">
        <v>14.957907649999999</v>
      </c>
      <c r="AV5120">
        <v>16.14735194</v>
      </c>
      <c r="AW5120">
        <v>19.750235579999998</v>
      </c>
      <c r="AX5120">
        <v>21.745590620000002</v>
      </c>
      <c r="AY5120">
        <v>18.68958597</v>
      </c>
      <c r="AZ5120">
        <v>18.50645905</v>
      </c>
      <c r="BA5120">
        <v>20.18096383</v>
      </c>
      <c r="BB5120">
        <v>21.979005619999999</v>
      </c>
      <c r="BC5120">
        <v>21.094220329999999</v>
      </c>
      <c r="BD5120">
        <v>20.317710980000001</v>
      </c>
      <c r="BE5120">
        <v>19.732288449999999</v>
      </c>
      <c r="BF5120">
        <v>20.159736049999999</v>
      </c>
      <c r="BG5120">
        <v>19.993695120000002</v>
      </c>
      <c r="BH5120">
        <v>19.689244070000001</v>
      </c>
      <c r="BI5120">
        <v>21.355335289999999</v>
      </c>
      <c r="BJ5120">
        <v>24.994779579999999</v>
      </c>
      <c r="BK5120">
        <v>26.150166989999999</v>
      </c>
      <c r="BL5120">
        <v>25.029900309999999</v>
      </c>
      <c r="BM5120">
        <v>23.130555269999999</v>
      </c>
      <c r="BN5120">
        <v>23.72701039</v>
      </c>
      <c r="BO5120">
        <v>23.702014389999999</v>
      </c>
    </row>
    <row r="5121" spans="1:67" x14ac:dyDescent="0.25">
      <c r="A5121">
        <v>5120</v>
      </c>
      <c r="B5121" t="s">
        <v>346</v>
      </c>
      <c r="C5121" t="s">
        <v>347</v>
      </c>
      <c r="D5121" t="s">
        <v>348</v>
      </c>
      <c r="E5121" t="s">
        <v>198</v>
      </c>
      <c r="F5121" t="s">
        <v>138</v>
      </c>
      <c r="G5121" t="s">
        <v>139</v>
      </c>
      <c r="H5121" t="s">
        <v>199</v>
      </c>
      <c r="I5121" t="s">
        <v>200</v>
      </c>
      <c r="J5121" t="s">
        <v>201</v>
      </c>
      <c r="K5121" t="s">
        <v>147</v>
      </c>
      <c r="L5121" t="s">
        <v>9</v>
      </c>
      <c r="M5121" t="s">
        <v>142</v>
      </c>
      <c r="N5121">
        <v>0.47053125800000001</v>
      </c>
      <c r="O5121">
        <v>0.48677783200000002</v>
      </c>
      <c r="P5121">
        <v>0.78879088799999997</v>
      </c>
      <c r="Q5121">
        <v>2.2818942999999998</v>
      </c>
      <c r="R5121">
        <v>2.6568802800000002</v>
      </c>
      <c r="S5121">
        <v>2.1150909489999998</v>
      </c>
      <c r="T5121">
        <v>2.374383017</v>
      </c>
      <c r="U5121">
        <v>2.1650388120000001</v>
      </c>
      <c r="V5121">
        <v>2.709237259</v>
      </c>
      <c r="W5121">
        <v>3.002288042</v>
      </c>
      <c r="X5121">
        <v>3.4984721570000001</v>
      </c>
      <c r="Y5121">
        <v>4.3148066399999996</v>
      </c>
      <c r="Z5121">
        <v>4.6032146579999997</v>
      </c>
      <c r="AA5121">
        <v>4.5558636300000002</v>
      </c>
      <c r="AB5121">
        <v>6.0518562659999997</v>
      </c>
      <c r="AC5121">
        <v>6.0254201490000003</v>
      </c>
      <c r="AD5121">
        <v>6.0003373379999996</v>
      </c>
      <c r="AE5121">
        <v>6.1985370299999998</v>
      </c>
      <c r="AF5121">
        <v>7.1434516600000002</v>
      </c>
      <c r="AG5121">
        <v>8.0424441640000008</v>
      </c>
      <c r="AH5121">
        <v>8.1151218749999998</v>
      </c>
      <c r="AI5121">
        <v>7.9670745820000004</v>
      </c>
      <c r="AJ5121">
        <v>7.9971028840000002</v>
      </c>
      <c r="AK5121">
        <v>8.0349613009999992</v>
      </c>
      <c r="AL5121">
        <v>7.311090986</v>
      </c>
      <c r="AM5121">
        <v>9.0419889740000006</v>
      </c>
      <c r="AN5121">
        <v>11.737857979999999</v>
      </c>
      <c r="AO5121">
        <v>12.554305899999999</v>
      </c>
      <c r="AP5121">
        <v>15.06668009</v>
      </c>
      <c r="AQ5121">
        <v>15.28489813</v>
      </c>
      <c r="AR5121">
        <v>16.270092729999998</v>
      </c>
      <c r="AS5121">
        <v>15.40028918</v>
      </c>
      <c r="AT5121">
        <v>10.00830981</v>
      </c>
      <c r="AU5121">
        <v>10.921344530000001</v>
      </c>
      <c r="AV5121">
        <v>12.018928710000001</v>
      </c>
      <c r="AW5121">
        <v>14.840621629999999</v>
      </c>
      <c r="AX5121">
        <v>16.291538469999999</v>
      </c>
      <c r="AY5121">
        <v>13.80940605</v>
      </c>
      <c r="AZ5121">
        <v>13.43764891</v>
      </c>
      <c r="BA5121">
        <v>14.62259265</v>
      </c>
      <c r="BB5121">
        <v>15.992620369999999</v>
      </c>
      <c r="BC5121">
        <v>15.501513940000001</v>
      </c>
      <c r="BD5121">
        <v>15.082364910000001</v>
      </c>
      <c r="BE5121">
        <v>13.51392285</v>
      </c>
      <c r="BF5121">
        <v>14.11817821</v>
      </c>
      <c r="BG5121">
        <v>13.417752500000001</v>
      </c>
      <c r="BH5121">
        <v>13.24480951</v>
      </c>
      <c r="BI5121">
        <v>14.988706730000001</v>
      </c>
      <c r="BJ5121">
        <v>17.712771870000001</v>
      </c>
      <c r="BK5121">
        <v>18.028245420000001</v>
      </c>
      <c r="BL5121">
        <v>16.733840480000001</v>
      </c>
      <c r="BM5121">
        <v>15.17374244</v>
      </c>
      <c r="BN5121">
        <v>14.98135609</v>
      </c>
      <c r="BO5121">
        <v>15.451034979999999</v>
      </c>
    </row>
    <row r="5122" spans="1:67" x14ac:dyDescent="0.25">
      <c r="A5122">
        <v>5121</v>
      </c>
      <c r="B5122" t="s">
        <v>346</v>
      </c>
      <c r="C5122" t="s">
        <v>347</v>
      </c>
      <c r="D5122" t="s">
        <v>348</v>
      </c>
      <c r="E5122" t="s">
        <v>198</v>
      </c>
      <c r="F5122" t="s">
        <v>138</v>
      </c>
      <c r="G5122" t="s">
        <v>139</v>
      </c>
      <c r="H5122" t="s">
        <v>199</v>
      </c>
      <c r="I5122" t="s">
        <v>200</v>
      </c>
      <c r="J5122" t="s">
        <v>201</v>
      </c>
      <c r="K5122" t="s">
        <v>147</v>
      </c>
      <c r="L5122" t="s">
        <v>10</v>
      </c>
      <c r="M5122" t="s">
        <v>142</v>
      </c>
      <c r="N5122">
        <v>0.13902776</v>
      </c>
      <c r="O5122">
        <v>0.14270939599999999</v>
      </c>
      <c r="P5122">
        <v>0.14534427999999999</v>
      </c>
      <c r="Q5122">
        <v>0.177344627</v>
      </c>
      <c r="R5122">
        <v>0.198908168</v>
      </c>
      <c r="S5122">
        <v>0.18306203200000001</v>
      </c>
      <c r="T5122">
        <v>0.186089061</v>
      </c>
      <c r="U5122">
        <v>0.16545680099999999</v>
      </c>
      <c r="V5122">
        <v>0.167844564</v>
      </c>
      <c r="W5122">
        <v>0.164687528</v>
      </c>
      <c r="X5122">
        <v>0.165955149</v>
      </c>
      <c r="Y5122">
        <v>0.16980152800000001</v>
      </c>
      <c r="Z5122">
        <v>0.36781111399999999</v>
      </c>
      <c r="AA5122">
        <v>0.47917862</v>
      </c>
      <c r="AB5122">
        <v>0.51098386399999995</v>
      </c>
      <c r="AC5122">
        <v>0.32162026599999999</v>
      </c>
      <c r="AD5122">
        <v>0.32326096900000001</v>
      </c>
      <c r="AE5122">
        <v>0.69985057299999998</v>
      </c>
      <c r="AF5122">
        <v>0.65813911899999999</v>
      </c>
      <c r="AG5122">
        <v>0.40090967</v>
      </c>
      <c r="AH5122">
        <v>0.35663296100000003</v>
      </c>
      <c r="AI5122">
        <v>0.33963407299999998</v>
      </c>
      <c r="AJ5122">
        <v>0.44509876500000001</v>
      </c>
      <c r="AK5122">
        <v>0.77860200499999999</v>
      </c>
      <c r="AL5122">
        <v>0.31315199399999999</v>
      </c>
      <c r="AM5122">
        <v>0.31990706299999999</v>
      </c>
      <c r="AN5122">
        <v>0.59953396699999995</v>
      </c>
      <c r="AO5122">
        <v>0.33586771399999998</v>
      </c>
      <c r="AP5122">
        <v>0.44284406999999998</v>
      </c>
      <c r="AQ5122">
        <v>0.44536735500000002</v>
      </c>
      <c r="AR5122">
        <v>0.827245016</v>
      </c>
      <c r="AS5122">
        <v>0.34226355600000002</v>
      </c>
      <c r="AT5122">
        <v>0.29623200399999999</v>
      </c>
      <c r="AU5122">
        <v>0.38766857999999998</v>
      </c>
      <c r="AV5122">
        <v>0.41035828899999999</v>
      </c>
      <c r="AW5122">
        <v>0.46152496599999998</v>
      </c>
      <c r="AX5122">
        <v>0.512550858</v>
      </c>
      <c r="AY5122">
        <v>0.48909016199999999</v>
      </c>
      <c r="AZ5122">
        <v>0.50533973099999996</v>
      </c>
      <c r="BA5122">
        <v>0.506409416</v>
      </c>
      <c r="BB5122">
        <v>0.56009222999999997</v>
      </c>
      <c r="BC5122">
        <v>0.60579096899999996</v>
      </c>
      <c r="BD5122">
        <v>0.61785854699999998</v>
      </c>
      <c r="BE5122">
        <v>0.63738215499999995</v>
      </c>
      <c r="BF5122">
        <v>0.60985560999999999</v>
      </c>
      <c r="BG5122">
        <v>0.654332519</v>
      </c>
      <c r="BH5122">
        <v>0.65877627599999999</v>
      </c>
      <c r="BI5122">
        <v>0.61643609700000002</v>
      </c>
      <c r="BJ5122">
        <v>0.64695238899999996</v>
      </c>
      <c r="BK5122">
        <v>0.64569575899999998</v>
      </c>
      <c r="BL5122">
        <v>0.62716635200000004</v>
      </c>
      <c r="BM5122">
        <v>0.61076001099999999</v>
      </c>
      <c r="BN5122">
        <v>0.672629386</v>
      </c>
      <c r="BO5122">
        <v>0.62033592599999998</v>
      </c>
    </row>
    <row r="5123" spans="1:67" x14ac:dyDescent="0.25">
      <c r="A5123">
        <v>5122</v>
      </c>
      <c r="B5123" t="s">
        <v>346</v>
      </c>
      <c r="C5123" t="s">
        <v>347</v>
      </c>
      <c r="D5123" t="s">
        <v>348</v>
      </c>
      <c r="E5123" t="s">
        <v>202</v>
      </c>
      <c r="F5123" t="s">
        <v>138</v>
      </c>
      <c r="G5123" t="s">
        <v>139</v>
      </c>
      <c r="H5123" t="s">
        <v>203</v>
      </c>
      <c r="I5123" t="s">
        <v>204</v>
      </c>
      <c r="J5123" t="s">
        <v>205</v>
      </c>
      <c r="K5123" t="s">
        <v>147</v>
      </c>
      <c r="L5123" t="s">
        <v>7</v>
      </c>
      <c r="M5123" t="s">
        <v>142</v>
      </c>
      <c r="N5123">
        <v>1.8032479830000001</v>
      </c>
      <c r="O5123">
        <v>2.0655813599999999</v>
      </c>
      <c r="P5123">
        <v>1.978164735</v>
      </c>
      <c r="Q5123">
        <v>8.9588350200000004</v>
      </c>
      <c r="R5123">
        <v>12.88431875</v>
      </c>
      <c r="S5123">
        <v>7.9650579600000002</v>
      </c>
      <c r="T5123">
        <v>7.6968804500000001</v>
      </c>
      <c r="U5123">
        <v>2.4693696699999999</v>
      </c>
      <c r="V5123">
        <v>1.5293617399999999</v>
      </c>
      <c r="W5123">
        <v>1.3888218450000001</v>
      </c>
      <c r="X5123">
        <v>1.823142168</v>
      </c>
      <c r="Y5123">
        <v>2.0479583360000002</v>
      </c>
      <c r="Z5123">
        <v>2.375270859</v>
      </c>
      <c r="AA5123">
        <v>2.4495031680000001</v>
      </c>
      <c r="AB5123">
        <v>2.4173702279999998</v>
      </c>
      <c r="AC5123">
        <v>2.4564594450000001</v>
      </c>
      <c r="AD5123">
        <v>2.39326463</v>
      </c>
      <c r="AE5123">
        <v>2.4444377359999998</v>
      </c>
      <c r="AF5123">
        <v>2.417144672</v>
      </c>
      <c r="AG5123">
        <v>2.419985354</v>
      </c>
      <c r="AH5123">
        <v>10.870787910000001</v>
      </c>
      <c r="AI5123">
        <v>10.91925786</v>
      </c>
      <c r="AJ5123">
        <v>10.8590549</v>
      </c>
      <c r="AK5123">
        <v>10.828110560000001</v>
      </c>
      <c r="AL5123">
        <v>10.630247389999999</v>
      </c>
      <c r="AM5123">
        <v>11.205481710000001</v>
      </c>
      <c r="AN5123">
        <v>11.732230850000001</v>
      </c>
      <c r="AO5123">
        <v>11.812129240000001</v>
      </c>
      <c r="AP5123">
        <v>12.463533869999999</v>
      </c>
      <c r="AQ5123">
        <v>12.63814343</v>
      </c>
      <c r="AR5123">
        <v>12.90435768</v>
      </c>
      <c r="AS5123">
        <v>12.675690769999999</v>
      </c>
      <c r="AT5123">
        <v>11.14428023</v>
      </c>
      <c r="AU5123">
        <v>11.829027630000001</v>
      </c>
      <c r="AV5123">
        <v>11.88082657</v>
      </c>
      <c r="AW5123">
        <v>12.614713760000001</v>
      </c>
      <c r="AX5123">
        <v>13.11828062</v>
      </c>
      <c r="AY5123">
        <v>12.544729289999999</v>
      </c>
      <c r="AZ5123">
        <v>12.76075348</v>
      </c>
      <c r="BA5123">
        <v>13.24527902</v>
      </c>
      <c r="BB5123">
        <v>13.63651282</v>
      </c>
      <c r="BC5123">
        <v>13.282604770000001</v>
      </c>
      <c r="BD5123">
        <v>13.10946826</v>
      </c>
      <c r="BE5123">
        <v>14.10951478</v>
      </c>
      <c r="BF5123">
        <v>14.00175269</v>
      </c>
      <c r="BG5123">
        <v>14.47542797</v>
      </c>
      <c r="BH5123">
        <v>15.228385380000001</v>
      </c>
      <c r="BI5123">
        <v>15.18549101</v>
      </c>
      <c r="BJ5123">
        <v>16.077403440000001</v>
      </c>
      <c r="BK5123">
        <v>16.922847520000001</v>
      </c>
      <c r="BL5123">
        <v>17.053302840000001</v>
      </c>
      <c r="BM5123">
        <v>16.770586290000001</v>
      </c>
      <c r="BN5123">
        <v>17.50615251</v>
      </c>
      <c r="BO5123">
        <v>17.07228576</v>
      </c>
    </row>
    <row r="5124" spans="1:67" x14ac:dyDescent="0.25">
      <c r="A5124">
        <v>5123</v>
      </c>
      <c r="B5124" t="s">
        <v>346</v>
      </c>
      <c r="C5124" t="s">
        <v>347</v>
      </c>
      <c r="D5124" t="s">
        <v>348</v>
      </c>
      <c r="E5124" t="s">
        <v>202</v>
      </c>
      <c r="F5124" t="s">
        <v>138</v>
      </c>
      <c r="G5124" t="s">
        <v>139</v>
      </c>
      <c r="H5124" t="s">
        <v>203</v>
      </c>
      <c r="I5124" t="s">
        <v>204</v>
      </c>
      <c r="J5124" t="s">
        <v>205</v>
      </c>
      <c r="K5124" t="s">
        <v>147</v>
      </c>
      <c r="L5124" t="s">
        <v>25</v>
      </c>
      <c r="M5124" t="s">
        <v>142</v>
      </c>
      <c r="X5124" s="1">
        <v>1.1292296400000001E-6</v>
      </c>
      <c r="Y5124" s="1">
        <v>1.161765E-5</v>
      </c>
      <c r="Z5124" s="1">
        <v>8.5235039999999999E-6</v>
      </c>
      <c r="AA5124" s="1">
        <v>9.8977229999999997E-6</v>
      </c>
      <c r="AB5124" s="1">
        <v>1.05622902E-5</v>
      </c>
      <c r="AC5124" s="1">
        <v>6.1523747999999998E-6</v>
      </c>
      <c r="AD5124" s="1">
        <v>3.1978781999999997E-5</v>
      </c>
      <c r="AE5124" s="1">
        <v>3.0909978E-5</v>
      </c>
      <c r="AF5124" s="1">
        <v>3.5212122000000001E-5</v>
      </c>
      <c r="AG5124" s="1">
        <v>4.6201122000000001E-5</v>
      </c>
      <c r="AH5124">
        <v>1.5768299999999999E-4</v>
      </c>
      <c r="AI5124">
        <v>5.9540699999999995E-4</v>
      </c>
      <c r="AJ5124">
        <v>9.11694E-4</v>
      </c>
      <c r="AK5124">
        <v>1.4059579999999999E-3</v>
      </c>
      <c r="AL5124">
        <v>3.0698589999999999E-3</v>
      </c>
      <c r="AM5124">
        <v>5.180484E-3</v>
      </c>
      <c r="AN5124">
        <v>8.0449219999999995E-3</v>
      </c>
      <c r="AO5124">
        <v>1.0991862E-2</v>
      </c>
      <c r="AP5124">
        <v>1.4887529E-2</v>
      </c>
      <c r="AQ5124">
        <v>2.1534217000000001E-2</v>
      </c>
      <c r="AR5124">
        <v>3.8921747999999999E-2</v>
      </c>
      <c r="AS5124">
        <v>5.3307466999999997E-2</v>
      </c>
      <c r="AT5124">
        <v>6.7083721999999998E-2</v>
      </c>
      <c r="AU5124">
        <v>8.2744813E-2</v>
      </c>
      <c r="AV5124">
        <v>9.8658271000000006E-2</v>
      </c>
      <c r="AW5124">
        <v>0.11793072</v>
      </c>
      <c r="AX5124">
        <v>0.12432536199999999</v>
      </c>
      <c r="AY5124">
        <v>0.12683747500000001</v>
      </c>
      <c r="AZ5124">
        <v>0.13173283299999999</v>
      </c>
      <c r="BA5124">
        <v>0.13614004800000001</v>
      </c>
      <c r="BB5124">
        <v>0.135345305</v>
      </c>
      <c r="BC5124">
        <v>0.13627204700000001</v>
      </c>
      <c r="BD5124">
        <v>0.138936065</v>
      </c>
      <c r="BE5124">
        <v>0.14276876999999999</v>
      </c>
      <c r="BF5124">
        <v>0.15552674499999999</v>
      </c>
      <c r="BG5124">
        <v>0.17175932799999999</v>
      </c>
      <c r="BH5124">
        <v>0.195812398</v>
      </c>
      <c r="BI5124">
        <v>0.21953704800000001</v>
      </c>
      <c r="BJ5124">
        <v>0.24857257999999999</v>
      </c>
      <c r="BK5124">
        <v>0.27417699800000001</v>
      </c>
      <c r="BL5124">
        <v>0.30029853099999998</v>
      </c>
      <c r="BM5124">
        <v>0.32721902600000002</v>
      </c>
      <c r="BN5124">
        <v>0.35343450799999998</v>
      </c>
      <c r="BO5124">
        <v>0.37985367799999997</v>
      </c>
    </row>
    <row r="5125" spans="1:67" x14ac:dyDescent="0.25">
      <c r="A5125">
        <v>5124</v>
      </c>
      <c r="B5125" t="s">
        <v>346</v>
      </c>
      <c r="C5125" t="s">
        <v>347</v>
      </c>
      <c r="D5125" t="s">
        <v>348</v>
      </c>
      <c r="E5125" t="s">
        <v>202</v>
      </c>
      <c r="F5125" t="s">
        <v>138</v>
      </c>
      <c r="G5125" t="s">
        <v>139</v>
      </c>
      <c r="H5125" t="s">
        <v>203</v>
      </c>
      <c r="I5125" t="s">
        <v>204</v>
      </c>
      <c r="J5125" t="s">
        <v>205</v>
      </c>
      <c r="K5125" t="s">
        <v>147</v>
      </c>
      <c r="L5125" t="s">
        <v>8</v>
      </c>
      <c r="M5125" t="s">
        <v>142</v>
      </c>
      <c r="N5125">
        <v>2.4128069999999999</v>
      </c>
      <c r="O5125">
        <v>2.6950685879999998</v>
      </c>
      <c r="P5125">
        <v>2.912299902</v>
      </c>
      <c r="Q5125">
        <v>11.41807395</v>
      </c>
      <c r="R5125">
        <v>15.740107200000001</v>
      </c>
      <c r="S5125">
        <v>10.26321094</v>
      </c>
      <c r="T5125">
        <v>10.25735253</v>
      </c>
      <c r="U5125">
        <v>4.799865284</v>
      </c>
      <c r="V5125">
        <v>4.4064435619999998</v>
      </c>
      <c r="W5125">
        <v>4.5557974149999998</v>
      </c>
      <c r="X5125">
        <v>5.487570603</v>
      </c>
      <c r="Y5125">
        <v>6.5325781230000004</v>
      </c>
      <c r="Z5125">
        <v>7.3463051549999996</v>
      </c>
      <c r="AA5125">
        <v>7.4845553159999998</v>
      </c>
      <c r="AB5125">
        <v>8.9802209210000008</v>
      </c>
      <c r="AC5125">
        <v>8.8035060129999998</v>
      </c>
      <c r="AD5125">
        <v>8.7168949159999993</v>
      </c>
      <c r="AE5125">
        <v>9.3428562490000004</v>
      </c>
      <c r="AF5125">
        <v>10.218770660000001</v>
      </c>
      <c r="AG5125">
        <v>10.863385389999999</v>
      </c>
      <c r="AH5125">
        <v>19.695126129999998</v>
      </c>
      <c r="AI5125">
        <v>19.578987619999999</v>
      </c>
      <c r="AJ5125">
        <v>19.654593940000002</v>
      </c>
      <c r="AK5125">
        <v>19.995505529999999</v>
      </c>
      <c r="AL5125">
        <v>18.609985930000001</v>
      </c>
      <c r="AM5125">
        <v>20.92498393</v>
      </c>
      <c r="AN5125">
        <v>24.57978232</v>
      </c>
      <c r="AO5125">
        <v>25.183778520000001</v>
      </c>
      <c r="AP5125">
        <v>28.36738377</v>
      </c>
      <c r="AQ5125">
        <v>28.81476984</v>
      </c>
      <c r="AR5125">
        <v>30.37695677</v>
      </c>
      <c r="AS5125">
        <v>28.65059458</v>
      </c>
      <c r="AT5125">
        <v>21.608750959999998</v>
      </c>
      <c r="AU5125">
        <v>23.676170549999998</v>
      </c>
      <c r="AV5125">
        <v>24.751877239999999</v>
      </c>
      <c r="AW5125">
        <v>28.37217768</v>
      </c>
      <c r="AX5125">
        <v>30.473915420000001</v>
      </c>
      <c r="AY5125">
        <v>27.272485570000001</v>
      </c>
      <c r="AZ5125">
        <v>27.064363749999998</v>
      </c>
      <c r="BA5125">
        <v>28.746232030000002</v>
      </c>
      <c r="BB5125">
        <v>30.730348119999999</v>
      </c>
      <c r="BC5125">
        <v>30.03954293</v>
      </c>
      <c r="BD5125">
        <v>29.265906380000001</v>
      </c>
      <c r="BE5125">
        <v>28.684663449999999</v>
      </c>
      <c r="BF5125">
        <v>29.03229275</v>
      </c>
      <c r="BG5125">
        <v>29.06621402</v>
      </c>
      <c r="BH5125">
        <v>29.900304670000001</v>
      </c>
      <c r="BI5125">
        <v>31.219980289999999</v>
      </c>
      <c r="BJ5125">
        <v>35.137761879999999</v>
      </c>
      <c r="BK5125">
        <v>36.351904990000001</v>
      </c>
      <c r="BL5125">
        <v>35.10969291</v>
      </c>
      <c r="BM5125">
        <v>33.152090469999997</v>
      </c>
      <c r="BN5125">
        <v>33.98897049</v>
      </c>
      <c r="BO5125">
        <v>34.236607339999999</v>
      </c>
    </row>
    <row r="5126" spans="1:67" x14ac:dyDescent="0.25">
      <c r="A5126">
        <v>5125</v>
      </c>
      <c r="B5126" t="s">
        <v>346</v>
      </c>
      <c r="C5126" t="s">
        <v>347</v>
      </c>
      <c r="D5126" t="s">
        <v>348</v>
      </c>
      <c r="E5126" t="s">
        <v>202</v>
      </c>
      <c r="F5126" t="s">
        <v>138</v>
      </c>
      <c r="G5126" t="s">
        <v>139</v>
      </c>
      <c r="H5126" t="s">
        <v>203</v>
      </c>
      <c r="I5126" t="s">
        <v>204</v>
      </c>
      <c r="J5126" t="s">
        <v>205</v>
      </c>
      <c r="K5126" t="s">
        <v>147</v>
      </c>
      <c r="L5126" t="s">
        <v>9</v>
      </c>
      <c r="M5126" t="s">
        <v>142</v>
      </c>
      <c r="N5126">
        <v>0.47053125800000001</v>
      </c>
      <c r="O5126">
        <v>0.48677783200000002</v>
      </c>
      <c r="P5126">
        <v>0.78879088799999997</v>
      </c>
      <c r="Q5126">
        <v>2.2818942999999998</v>
      </c>
      <c r="R5126">
        <v>2.6568802800000002</v>
      </c>
      <c r="S5126">
        <v>2.1150909489999998</v>
      </c>
      <c r="T5126">
        <v>2.374383017</v>
      </c>
      <c r="U5126">
        <v>2.1650388120000001</v>
      </c>
      <c r="V5126">
        <v>2.709237259</v>
      </c>
      <c r="W5126">
        <v>3.002288042</v>
      </c>
      <c r="X5126">
        <v>3.4984721570000001</v>
      </c>
      <c r="Y5126">
        <v>4.3148066399999996</v>
      </c>
      <c r="Z5126">
        <v>4.6032146579999997</v>
      </c>
      <c r="AA5126">
        <v>4.5558636300000002</v>
      </c>
      <c r="AB5126">
        <v>6.0518562659999997</v>
      </c>
      <c r="AC5126">
        <v>6.0254201490000003</v>
      </c>
      <c r="AD5126">
        <v>6.0003373379999996</v>
      </c>
      <c r="AE5126">
        <v>6.1985370299999998</v>
      </c>
      <c r="AF5126">
        <v>7.1434516600000002</v>
      </c>
      <c r="AG5126">
        <v>8.0424441640000008</v>
      </c>
      <c r="AH5126">
        <v>8.3227250749999993</v>
      </c>
      <c r="AI5126">
        <v>8.1746777819999998</v>
      </c>
      <c r="AJ5126">
        <v>8.2047060839999997</v>
      </c>
      <c r="AK5126">
        <v>8.2425645010000004</v>
      </c>
      <c r="AL5126">
        <v>7.5186941860000003</v>
      </c>
      <c r="AM5126">
        <v>9.249592174</v>
      </c>
      <c r="AN5126">
        <v>12.13063358</v>
      </c>
      <c r="AO5126">
        <v>12.922340699999999</v>
      </c>
      <c r="AP5126">
        <v>15.363491290000001</v>
      </c>
      <c r="AQ5126">
        <v>15.61721333</v>
      </c>
      <c r="AR5126">
        <v>16.533186329999999</v>
      </c>
      <c r="AS5126">
        <v>15.49633478</v>
      </c>
      <c r="AT5126">
        <v>10.05811901</v>
      </c>
      <c r="AU5126">
        <v>11.16563053</v>
      </c>
      <c r="AV5126">
        <v>12.20298111</v>
      </c>
      <c r="AW5126">
        <v>15.02160523</v>
      </c>
      <c r="AX5126">
        <v>16.52072407</v>
      </c>
      <c r="AY5126">
        <v>13.971643650000001</v>
      </c>
      <c r="AZ5126">
        <v>13.56043171</v>
      </c>
      <c r="BA5126">
        <v>14.749091050000001</v>
      </c>
      <c r="BB5126">
        <v>16.21030077</v>
      </c>
      <c r="BC5126">
        <v>15.77690514</v>
      </c>
      <c r="BD5126">
        <v>15.25256851</v>
      </c>
      <c r="BE5126">
        <v>13.66469725</v>
      </c>
      <c r="BF5126">
        <v>14.197026210000001</v>
      </c>
      <c r="BG5126">
        <v>13.6038657</v>
      </c>
      <c r="BH5126">
        <v>13.55193311</v>
      </c>
      <c r="BI5126">
        <v>15.101261129999999</v>
      </c>
      <c r="BJ5126">
        <v>17.95527147</v>
      </c>
      <c r="BK5126">
        <v>18.28624022</v>
      </c>
      <c r="BL5126">
        <v>16.945783680000002</v>
      </c>
      <c r="BM5126">
        <v>15.31847164</v>
      </c>
      <c r="BN5126">
        <v>15.236380090000001</v>
      </c>
      <c r="BO5126">
        <v>15.833570979999999</v>
      </c>
    </row>
    <row r="5127" spans="1:67" x14ac:dyDescent="0.25">
      <c r="A5127">
        <v>5126</v>
      </c>
      <c r="B5127" t="s">
        <v>346</v>
      </c>
      <c r="C5127" t="s">
        <v>347</v>
      </c>
      <c r="D5127" t="s">
        <v>348</v>
      </c>
      <c r="E5127" t="s">
        <v>202</v>
      </c>
      <c r="F5127" t="s">
        <v>138</v>
      </c>
      <c r="G5127" t="s">
        <v>139</v>
      </c>
      <c r="H5127" t="s">
        <v>203</v>
      </c>
      <c r="I5127" t="s">
        <v>204</v>
      </c>
      <c r="J5127" t="s">
        <v>205</v>
      </c>
      <c r="K5127" t="s">
        <v>147</v>
      </c>
      <c r="L5127" t="s">
        <v>10</v>
      </c>
      <c r="M5127" t="s">
        <v>142</v>
      </c>
      <c r="N5127">
        <v>0.13902776</v>
      </c>
      <c r="O5127">
        <v>0.14270939599999999</v>
      </c>
      <c r="P5127">
        <v>0.14534427999999999</v>
      </c>
      <c r="Q5127">
        <v>0.177344627</v>
      </c>
      <c r="R5127">
        <v>0.198908168</v>
      </c>
      <c r="S5127">
        <v>0.18306203200000001</v>
      </c>
      <c r="T5127">
        <v>0.186089061</v>
      </c>
      <c r="U5127">
        <v>0.16545680099999999</v>
      </c>
      <c r="V5127">
        <v>0.167844564</v>
      </c>
      <c r="W5127">
        <v>0.164687528</v>
      </c>
      <c r="X5127">
        <v>0.165955149</v>
      </c>
      <c r="Y5127">
        <v>0.16980152800000001</v>
      </c>
      <c r="Z5127">
        <v>0.36781111399999999</v>
      </c>
      <c r="AA5127">
        <v>0.47917862</v>
      </c>
      <c r="AB5127">
        <v>0.51098386399999995</v>
      </c>
      <c r="AC5127">
        <v>0.32162026599999999</v>
      </c>
      <c r="AD5127">
        <v>0.32326096900000001</v>
      </c>
      <c r="AE5127">
        <v>0.69985057299999998</v>
      </c>
      <c r="AF5127">
        <v>0.65813911899999999</v>
      </c>
      <c r="AG5127">
        <v>0.40090967</v>
      </c>
      <c r="AH5127">
        <v>0.50145546100000005</v>
      </c>
      <c r="AI5127">
        <v>0.484456573</v>
      </c>
      <c r="AJ5127">
        <v>0.58992126499999997</v>
      </c>
      <c r="AK5127">
        <v>0.92342450499999995</v>
      </c>
      <c r="AL5127">
        <v>0.45797449400000001</v>
      </c>
      <c r="AM5127">
        <v>0.46472956300000001</v>
      </c>
      <c r="AN5127">
        <v>0.70887296700000002</v>
      </c>
      <c r="AO5127">
        <v>0.438316714</v>
      </c>
      <c r="AP5127">
        <v>0.52547107000000004</v>
      </c>
      <c r="AQ5127">
        <v>0.53787885499999999</v>
      </c>
      <c r="AR5127">
        <v>0.90049101600000003</v>
      </c>
      <c r="AS5127">
        <v>0.42526155599999999</v>
      </c>
      <c r="AT5127">
        <v>0.33926800400000001</v>
      </c>
      <c r="AU5127">
        <v>0.59876757999999997</v>
      </c>
      <c r="AV5127">
        <v>0.56941128900000004</v>
      </c>
      <c r="AW5127">
        <v>0.617927966</v>
      </c>
      <c r="AX5127">
        <v>0.710585358</v>
      </c>
      <c r="AY5127">
        <v>0.629275162</v>
      </c>
      <c r="AZ5127">
        <v>0.61144573099999999</v>
      </c>
      <c r="BA5127">
        <v>0.61572191600000004</v>
      </c>
      <c r="BB5127">
        <v>0.74818923000000004</v>
      </c>
      <c r="BC5127">
        <v>0.84376096899999997</v>
      </c>
      <c r="BD5127">
        <v>0.76493354700000005</v>
      </c>
      <c r="BE5127">
        <v>0.76768265499999999</v>
      </c>
      <c r="BF5127">
        <v>0.67798711</v>
      </c>
      <c r="BG5127">
        <v>0.81516101900000004</v>
      </c>
      <c r="BH5127">
        <v>0.92417377599999995</v>
      </c>
      <c r="BI5127">
        <v>0.713691097</v>
      </c>
      <c r="BJ5127">
        <v>0.85651438899999999</v>
      </c>
      <c r="BK5127">
        <v>0.86864025899999997</v>
      </c>
      <c r="BL5127">
        <v>0.810307852</v>
      </c>
      <c r="BM5127">
        <v>0.73581351100000003</v>
      </c>
      <c r="BN5127">
        <v>0.89300338599999995</v>
      </c>
      <c r="BO5127">
        <v>0.95089692599999998</v>
      </c>
    </row>
    <row r="5128" spans="1:67" x14ac:dyDescent="0.25">
      <c r="A5128">
        <v>5127</v>
      </c>
      <c r="B5128" t="s">
        <v>349</v>
      </c>
      <c r="C5128" t="s">
        <v>350</v>
      </c>
      <c r="D5128" t="s">
        <v>351</v>
      </c>
      <c r="E5128" t="s">
        <v>137</v>
      </c>
      <c r="F5128" t="s">
        <v>138</v>
      </c>
      <c r="G5128" t="s">
        <v>139</v>
      </c>
      <c r="H5128" t="s">
        <v>140</v>
      </c>
      <c r="I5128" t="s">
        <v>137</v>
      </c>
      <c r="J5128" t="s">
        <v>141</v>
      </c>
      <c r="K5128" t="s">
        <v>6</v>
      </c>
      <c r="L5128" t="s">
        <v>7</v>
      </c>
      <c r="M5128" t="s">
        <v>142</v>
      </c>
      <c r="N5128">
        <v>1.8665468000000001E-2</v>
      </c>
      <c r="O5128">
        <v>1.8665468000000001E-2</v>
      </c>
      <c r="P5128">
        <v>1.9902340000000001E-2</v>
      </c>
      <c r="Q5128">
        <v>2.3966879999999999E-2</v>
      </c>
      <c r="R5128">
        <v>2.9449344999999998E-2</v>
      </c>
      <c r="S5128">
        <v>2.4283803E-2</v>
      </c>
      <c r="T5128">
        <v>2.3956722999999999E-2</v>
      </c>
      <c r="U5128">
        <v>2.5306399E-2</v>
      </c>
      <c r="V5128">
        <v>2.5067256999999999E-2</v>
      </c>
      <c r="W5128">
        <v>2.6955566E-2</v>
      </c>
      <c r="X5128">
        <v>2.9032407999999999E-2</v>
      </c>
      <c r="Y5128">
        <v>5.7486285999999998E-2</v>
      </c>
      <c r="Z5128">
        <v>5.6583196000000002E-2</v>
      </c>
      <c r="AA5128">
        <v>5.5983656999999999E-2</v>
      </c>
      <c r="AB5128">
        <v>4.9957706999999997E-2</v>
      </c>
      <c r="AC5128">
        <v>5.5350262999999997E-2</v>
      </c>
      <c r="AD5128">
        <v>3.5839375E-2</v>
      </c>
      <c r="AE5128">
        <v>4.0824205000000002E-2</v>
      </c>
      <c r="AF5128">
        <v>4.1158937999999999E-2</v>
      </c>
      <c r="AG5128">
        <v>3.9628575999999999E-2</v>
      </c>
      <c r="AH5128">
        <v>4.1005674999999998E-2</v>
      </c>
      <c r="AI5128">
        <v>2.9487756E-2</v>
      </c>
      <c r="AJ5128">
        <v>4.6760707999999998E-2</v>
      </c>
      <c r="AK5128">
        <v>4.7373295000000003E-2</v>
      </c>
      <c r="AL5128">
        <v>4.8687705999999997E-2</v>
      </c>
      <c r="AM5128">
        <v>4.4180830999999997E-2</v>
      </c>
      <c r="AN5128">
        <v>4.4682112000000003E-2</v>
      </c>
      <c r="AO5128">
        <v>4.6024190999999999E-2</v>
      </c>
      <c r="AP5128">
        <v>4.7372958999999999E-2</v>
      </c>
      <c r="AQ5128">
        <v>4.7351250999999997E-2</v>
      </c>
      <c r="AR5128">
        <v>6.0792895999999999E-2</v>
      </c>
      <c r="AS5128">
        <v>6.1299761000000001E-2</v>
      </c>
      <c r="AT5128">
        <v>3.3915447000000001E-2</v>
      </c>
      <c r="AU5128">
        <v>3.0668026000000001E-2</v>
      </c>
      <c r="AV5128">
        <v>4.9515453000000001E-2</v>
      </c>
      <c r="AW5128">
        <v>8.0894015999999999E-2</v>
      </c>
      <c r="AX5128">
        <v>8.3721448000000004E-2</v>
      </c>
      <c r="AY5128">
        <v>7.1676967999999994E-2</v>
      </c>
      <c r="AZ5128">
        <v>7.3439485999999998E-2</v>
      </c>
      <c r="BA5128">
        <v>6.5487592999999997E-2</v>
      </c>
      <c r="BB5128">
        <v>8.2401471000000004E-2</v>
      </c>
      <c r="BC5128">
        <v>9.3008059000000004E-2</v>
      </c>
      <c r="BD5128">
        <v>9.7531597999999997E-2</v>
      </c>
      <c r="BE5128">
        <v>0.10276732199999999</v>
      </c>
      <c r="BF5128">
        <v>0.110129425</v>
      </c>
      <c r="BG5128">
        <v>9.9716658E-2</v>
      </c>
      <c r="BH5128">
        <v>0.104928832</v>
      </c>
      <c r="BI5128">
        <v>0.11457536</v>
      </c>
      <c r="BJ5128">
        <v>0.116686229</v>
      </c>
      <c r="BK5128">
        <v>0.121899543</v>
      </c>
      <c r="BL5128">
        <v>0.123940725</v>
      </c>
      <c r="BM5128">
        <v>0.12998030599999999</v>
      </c>
      <c r="BN5128">
        <v>0.137265572</v>
      </c>
      <c r="BO5128">
        <v>0.14201534599999999</v>
      </c>
    </row>
    <row r="5129" spans="1:67" x14ac:dyDescent="0.25">
      <c r="A5129">
        <v>5128</v>
      </c>
      <c r="B5129" t="s">
        <v>349</v>
      </c>
      <c r="C5129" t="s">
        <v>350</v>
      </c>
      <c r="D5129" t="s">
        <v>351</v>
      </c>
      <c r="E5129" t="s">
        <v>137</v>
      </c>
      <c r="F5129" t="s">
        <v>138</v>
      </c>
      <c r="G5129" t="s">
        <v>139</v>
      </c>
      <c r="H5129" t="s">
        <v>140</v>
      </c>
      <c r="I5129" t="s">
        <v>137</v>
      </c>
      <c r="J5129" t="s">
        <v>141</v>
      </c>
      <c r="K5129" t="s">
        <v>6</v>
      </c>
      <c r="L5129" t="s">
        <v>8</v>
      </c>
      <c r="M5129" t="s">
        <v>142</v>
      </c>
      <c r="N5129">
        <v>1.8858616000000002E-2</v>
      </c>
      <c r="O5129">
        <v>1.8858921000000001E-2</v>
      </c>
      <c r="P5129">
        <v>2.0106344000000002E-2</v>
      </c>
      <c r="Q5129">
        <v>2.4188699000000001E-2</v>
      </c>
      <c r="R5129">
        <v>2.9705116E-2</v>
      </c>
      <c r="S5129">
        <v>2.4527943E-2</v>
      </c>
      <c r="T5129">
        <v>2.4185633000000002E-2</v>
      </c>
      <c r="U5129">
        <v>2.5545637E-2</v>
      </c>
      <c r="V5129">
        <v>2.5324356999999999E-2</v>
      </c>
      <c r="W5129">
        <v>2.7229298999999998E-2</v>
      </c>
      <c r="X5129">
        <v>2.9342246999999998E-2</v>
      </c>
      <c r="Y5129">
        <v>5.8108214999999998E-2</v>
      </c>
      <c r="Z5129">
        <v>5.7223131000000003E-2</v>
      </c>
      <c r="AA5129">
        <v>5.6609632999999999E-2</v>
      </c>
      <c r="AB5129">
        <v>5.0523965999999997E-2</v>
      </c>
      <c r="AC5129">
        <v>5.5954028000000003E-2</v>
      </c>
      <c r="AD5129">
        <v>3.6298721999999999E-2</v>
      </c>
      <c r="AE5129">
        <v>4.1330683999999999E-2</v>
      </c>
      <c r="AF5129">
        <v>4.1670448999999998E-2</v>
      </c>
      <c r="AG5129">
        <v>4.0116935999999999E-2</v>
      </c>
      <c r="AH5129">
        <v>4.1682150000000001E-2</v>
      </c>
      <c r="AI5129">
        <v>2.997033E-2</v>
      </c>
      <c r="AJ5129">
        <v>4.7573787999999999E-2</v>
      </c>
      <c r="AK5129">
        <v>4.8174309999999998E-2</v>
      </c>
      <c r="AL5129">
        <v>4.9537290999999997E-2</v>
      </c>
      <c r="AM5129">
        <v>4.4911833999999998E-2</v>
      </c>
      <c r="AN5129">
        <v>4.5452858999999998E-2</v>
      </c>
      <c r="AO5129">
        <v>4.6882396E-2</v>
      </c>
      <c r="AP5129">
        <v>4.8290347999999997E-2</v>
      </c>
      <c r="AQ5129">
        <v>4.8267838E-2</v>
      </c>
      <c r="AR5129">
        <v>6.1439862999999997E-2</v>
      </c>
      <c r="AS5129">
        <v>6.1922445E-2</v>
      </c>
      <c r="AT5129">
        <v>3.4252697999999998E-2</v>
      </c>
      <c r="AU5129">
        <v>3.0975991000000001E-2</v>
      </c>
      <c r="AV5129">
        <v>4.9994217000000001E-2</v>
      </c>
      <c r="AW5129">
        <v>8.1659899999999994E-2</v>
      </c>
      <c r="AX5129">
        <v>8.4530174E-2</v>
      </c>
      <c r="AY5129">
        <v>7.2528835999999999E-2</v>
      </c>
      <c r="AZ5129">
        <v>7.4359343999999994E-2</v>
      </c>
      <c r="BA5129">
        <v>6.6212914999999997E-2</v>
      </c>
      <c r="BB5129">
        <v>8.3361649999999995E-2</v>
      </c>
      <c r="BC5129">
        <v>9.4029593999999994E-2</v>
      </c>
      <c r="BD5129">
        <v>9.8654065999999999E-2</v>
      </c>
      <c r="BE5129">
        <v>0.10386263900000001</v>
      </c>
      <c r="BF5129">
        <v>0.111228695</v>
      </c>
      <c r="BG5129">
        <v>0.100687401</v>
      </c>
      <c r="BH5129">
        <v>0.105993511</v>
      </c>
      <c r="BI5129">
        <v>0.11575932899999999</v>
      </c>
      <c r="BJ5129">
        <v>0.117821226</v>
      </c>
      <c r="BK5129">
        <v>0.123127554</v>
      </c>
      <c r="BL5129">
        <v>0.125200428</v>
      </c>
      <c r="BM5129">
        <v>0.13131785200000001</v>
      </c>
      <c r="BN5129">
        <v>0.138675469</v>
      </c>
      <c r="BO5129">
        <v>0.14347064400000001</v>
      </c>
    </row>
    <row r="5130" spans="1:67" x14ac:dyDescent="0.25">
      <c r="A5130">
        <v>5129</v>
      </c>
      <c r="B5130" t="s">
        <v>349</v>
      </c>
      <c r="C5130" t="s">
        <v>350</v>
      </c>
      <c r="D5130" t="s">
        <v>351</v>
      </c>
      <c r="E5130" t="s">
        <v>137</v>
      </c>
      <c r="F5130" t="s">
        <v>138</v>
      </c>
      <c r="G5130" t="s">
        <v>139</v>
      </c>
      <c r="H5130" t="s">
        <v>140</v>
      </c>
      <c r="I5130" t="s">
        <v>137</v>
      </c>
      <c r="J5130" t="s">
        <v>141</v>
      </c>
      <c r="K5130" t="s">
        <v>6</v>
      </c>
      <c r="L5130" t="s">
        <v>9</v>
      </c>
      <c r="M5130" t="s">
        <v>142</v>
      </c>
      <c r="N5130">
        <v>1.00746E-4</v>
      </c>
      <c r="O5130">
        <v>1.00975E-4</v>
      </c>
      <c r="P5130">
        <v>1.01943E-4</v>
      </c>
      <c r="Q5130">
        <v>1.13434E-4</v>
      </c>
      <c r="R5130">
        <v>1.3360100000000001E-4</v>
      </c>
      <c r="S5130">
        <v>1.1558800000000001E-4</v>
      </c>
      <c r="T5130">
        <v>1.12494E-4</v>
      </c>
      <c r="U5130">
        <v>1.105E-4</v>
      </c>
      <c r="V5130">
        <v>1.2510599999999999E-4</v>
      </c>
      <c r="W5130">
        <v>1.3208600000000001E-4</v>
      </c>
      <c r="X5130">
        <v>1.41862E-4</v>
      </c>
      <c r="Y5130">
        <v>2.70306E-4</v>
      </c>
      <c r="Z5130">
        <v>2.7900100000000002E-4</v>
      </c>
      <c r="AA5130">
        <v>2.6863899999999999E-4</v>
      </c>
      <c r="AB5130">
        <v>2.3645099999999999E-4</v>
      </c>
      <c r="AC5130">
        <v>2.16882E-4</v>
      </c>
      <c r="AD5130">
        <v>1.3385400000000001E-4</v>
      </c>
      <c r="AE5130">
        <v>1.5819200000000001E-4</v>
      </c>
      <c r="AF5130">
        <v>1.61156E-4</v>
      </c>
      <c r="AG5130">
        <v>1.6185200000000001E-4</v>
      </c>
      <c r="AH5130">
        <v>1.78715E-4</v>
      </c>
      <c r="AI5130">
        <v>1.28591E-4</v>
      </c>
      <c r="AJ5130">
        <v>1.9832699999999999E-4</v>
      </c>
      <c r="AK5130">
        <v>1.9418699999999999E-4</v>
      </c>
      <c r="AL5130">
        <v>1.9435399999999999E-4</v>
      </c>
      <c r="AM5130">
        <v>1.5587199999999999E-4</v>
      </c>
      <c r="AN5130">
        <v>1.5018400000000001E-4</v>
      </c>
      <c r="AO5130">
        <v>1.4585800000000001E-4</v>
      </c>
      <c r="AP5130">
        <v>1.4051999999999999E-4</v>
      </c>
      <c r="AQ5130">
        <v>1.29889E-4</v>
      </c>
      <c r="AR5130">
        <v>1.49407E-4</v>
      </c>
      <c r="AS5130">
        <v>1.4911500000000001E-4</v>
      </c>
      <c r="AT5130" s="1">
        <v>7.9855528374155098E-5</v>
      </c>
      <c r="AU5130" s="1">
        <v>7.2220996907791394E-5</v>
      </c>
      <c r="AV5130">
        <v>1.1040300000000001E-4</v>
      </c>
      <c r="AW5130">
        <v>1.7712199999999999E-4</v>
      </c>
      <c r="AX5130">
        <v>1.8189500000000001E-4</v>
      </c>
      <c r="AY5130">
        <v>1.51679E-4</v>
      </c>
      <c r="AZ5130">
        <v>1.54986E-4</v>
      </c>
      <c r="BA5130">
        <v>1.3521400000000001E-4</v>
      </c>
      <c r="BB5130">
        <v>1.6697200000000001E-4</v>
      </c>
      <c r="BC5130">
        <v>1.71707E-4</v>
      </c>
      <c r="BD5130">
        <v>1.89431E-4</v>
      </c>
      <c r="BE5130">
        <v>1.9462E-4</v>
      </c>
      <c r="BF5130">
        <v>1.95787E-4</v>
      </c>
      <c r="BG5130">
        <v>1.8382899999999999E-4</v>
      </c>
      <c r="BH5130">
        <v>1.89161E-4</v>
      </c>
      <c r="BI5130">
        <v>1.99512E-4</v>
      </c>
      <c r="BJ5130">
        <v>2.0307699999999999E-4</v>
      </c>
      <c r="BK5130">
        <v>2.1977499999999999E-4</v>
      </c>
      <c r="BL5130">
        <v>2.2946699999999999E-4</v>
      </c>
      <c r="BM5130">
        <v>2.4106299999999999E-4</v>
      </c>
      <c r="BN5130">
        <v>2.5287200000000001E-4</v>
      </c>
      <c r="BO5130">
        <v>2.5921899999999999E-4</v>
      </c>
    </row>
    <row r="5131" spans="1:67" x14ac:dyDescent="0.25">
      <c r="A5131">
        <v>5130</v>
      </c>
      <c r="B5131" t="s">
        <v>349</v>
      </c>
      <c r="C5131" t="s">
        <v>350</v>
      </c>
      <c r="D5131" t="s">
        <v>351</v>
      </c>
      <c r="E5131" t="s">
        <v>137</v>
      </c>
      <c r="F5131" t="s">
        <v>138</v>
      </c>
      <c r="G5131" t="s">
        <v>139</v>
      </c>
      <c r="H5131" t="s">
        <v>140</v>
      </c>
      <c r="I5131" t="s">
        <v>137</v>
      </c>
      <c r="J5131" t="s">
        <v>141</v>
      </c>
      <c r="K5131" t="s">
        <v>6</v>
      </c>
      <c r="L5131" t="s">
        <v>10</v>
      </c>
      <c r="M5131" t="s">
        <v>142</v>
      </c>
      <c r="N5131" s="1">
        <v>9.2402038458630202E-5</v>
      </c>
      <c r="O5131" s="1">
        <v>9.2477370652043199E-5</v>
      </c>
      <c r="P5131">
        <v>1.02061E-4</v>
      </c>
      <c r="Q5131">
        <v>1.08385E-4</v>
      </c>
      <c r="R5131">
        <v>1.2217E-4</v>
      </c>
      <c r="S5131">
        <v>1.28551E-4</v>
      </c>
      <c r="T5131">
        <v>1.16416E-4</v>
      </c>
      <c r="U5131">
        <v>1.28739E-4</v>
      </c>
      <c r="V5131">
        <v>1.3199300000000001E-4</v>
      </c>
      <c r="W5131">
        <v>1.4164700000000001E-4</v>
      </c>
      <c r="X5131">
        <v>1.6797700000000001E-4</v>
      </c>
      <c r="Y5131">
        <v>3.51622E-4</v>
      </c>
      <c r="Z5131">
        <v>3.6093399999999998E-4</v>
      </c>
      <c r="AA5131">
        <v>3.57337E-4</v>
      </c>
      <c r="AB5131">
        <v>3.2980900000000003E-4</v>
      </c>
      <c r="AC5131">
        <v>3.8688399999999999E-4</v>
      </c>
      <c r="AD5131">
        <v>3.25493E-4</v>
      </c>
      <c r="AE5131">
        <v>3.4828700000000002E-4</v>
      </c>
      <c r="AF5131">
        <v>3.5035399999999999E-4</v>
      </c>
      <c r="AG5131">
        <v>3.2650799999999998E-4</v>
      </c>
      <c r="AH5131">
        <v>4.9776099999999999E-4</v>
      </c>
      <c r="AI5131">
        <v>3.5398299999999999E-4</v>
      </c>
      <c r="AJ5131">
        <v>6.1475199999999999E-4</v>
      </c>
      <c r="AK5131">
        <v>6.0682900000000003E-4</v>
      </c>
      <c r="AL5131">
        <v>6.5523100000000004E-4</v>
      </c>
      <c r="AM5131">
        <v>5.7513200000000001E-4</v>
      </c>
      <c r="AN5131">
        <v>6.2056299999999997E-4</v>
      </c>
      <c r="AO5131">
        <v>7.1234599999999999E-4</v>
      </c>
      <c r="AP5131">
        <v>7.7686900000000002E-4</v>
      </c>
      <c r="AQ5131">
        <v>7.8669799999999995E-4</v>
      </c>
      <c r="AR5131">
        <v>4.9755999999999997E-4</v>
      </c>
      <c r="AS5131">
        <v>4.73568E-4</v>
      </c>
      <c r="AT5131">
        <v>2.57395E-4</v>
      </c>
      <c r="AU5131">
        <v>2.35744E-4</v>
      </c>
      <c r="AV5131">
        <v>3.6836099999999999E-4</v>
      </c>
      <c r="AW5131">
        <v>5.8876100000000004E-4</v>
      </c>
      <c r="AX5131">
        <v>6.2682999999999999E-4</v>
      </c>
      <c r="AY5131">
        <v>7.0018900000000004E-4</v>
      </c>
      <c r="AZ5131">
        <v>7.6487199999999999E-4</v>
      </c>
      <c r="BA5131">
        <v>5.90108E-4</v>
      </c>
      <c r="BB5131">
        <v>7.9320699999999998E-4</v>
      </c>
      <c r="BC5131">
        <v>8.4982799999999995E-4</v>
      </c>
      <c r="BD5131">
        <v>9.3303699999999995E-4</v>
      </c>
      <c r="BE5131">
        <v>9.0069800000000002E-4</v>
      </c>
      <c r="BF5131">
        <v>9.0348399999999997E-4</v>
      </c>
      <c r="BG5131">
        <v>7.8691399999999999E-4</v>
      </c>
      <c r="BH5131">
        <v>8.7551800000000004E-4</v>
      </c>
      <c r="BI5131">
        <v>9.8445600000000009E-4</v>
      </c>
      <c r="BJ5131">
        <v>9.3191900000000002E-4</v>
      </c>
      <c r="BK5131">
        <v>1.008236E-3</v>
      </c>
      <c r="BL5131">
        <v>1.0302359999999999E-3</v>
      </c>
      <c r="BM5131">
        <v>1.0964830000000001E-3</v>
      </c>
      <c r="BN5131">
        <v>1.157024E-3</v>
      </c>
      <c r="BO5131">
        <v>1.1960790000000001E-3</v>
      </c>
    </row>
    <row r="5132" spans="1:67" x14ac:dyDescent="0.25">
      <c r="A5132">
        <v>5131</v>
      </c>
      <c r="B5132" t="s">
        <v>349</v>
      </c>
      <c r="C5132" t="s">
        <v>350</v>
      </c>
      <c r="D5132" t="s">
        <v>351</v>
      </c>
      <c r="E5132" t="s">
        <v>137</v>
      </c>
      <c r="F5132" t="s">
        <v>138</v>
      </c>
      <c r="G5132" t="s">
        <v>139</v>
      </c>
      <c r="H5132" t="s">
        <v>140</v>
      </c>
      <c r="I5132" t="s">
        <v>137</v>
      </c>
      <c r="J5132" t="s">
        <v>141</v>
      </c>
      <c r="K5132" t="s">
        <v>11</v>
      </c>
      <c r="L5132" t="s">
        <v>7</v>
      </c>
      <c r="M5132" t="s">
        <v>142</v>
      </c>
      <c r="N5132">
        <v>1.8665468000000001E-2</v>
      </c>
      <c r="O5132">
        <v>1.8665468000000001E-2</v>
      </c>
      <c r="P5132">
        <v>1.9902340000000001E-2</v>
      </c>
      <c r="Q5132">
        <v>2.3966879999999999E-2</v>
      </c>
      <c r="R5132">
        <v>2.9449344999999998E-2</v>
      </c>
      <c r="S5132">
        <v>2.4283803E-2</v>
      </c>
      <c r="T5132">
        <v>2.3956722999999999E-2</v>
      </c>
      <c r="U5132">
        <v>2.5306399E-2</v>
      </c>
      <c r="V5132">
        <v>2.5067256999999999E-2</v>
      </c>
      <c r="W5132">
        <v>2.6955566E-2</v>
      </c>
      <c r="X5132">
        <v>2.9032407999999999E-2</v>
      </c>
      <c r="Y5132">
        <v>5.7486285999999998E-2</v>
      </c>
      <c r="Z5132">
        <v>5.6583196000000002E-2</v>
      </c>
      <c r="AA5132">
        <v>5.5983656999999999E-2</v>
      </c>
      <c r="AB5132">
        <v>4.9957706999999997E-2</v>
      </c>
      <c r="AC5132">
        <v>5.5350262999999997E-2</v>
      </c>
      <c r="AD5132">
        <v>3.5839375E-2</v>
      </c>
      <c r="AE5132">
        <v>4.0824205000000002E-2</v>
      </c>
      <c r="AF5132">
        <v>4.1158937999999999E-2</v>
      </c>
      <c r="AG5132">
        <v>3.9628575999999999E-2</v>
      </c>
      <c r="AH5132">
        <v>4.1005674999999998E-2</v>
      </c>
      <c r="AI5132">
        <v>2.9487756E-2</v>
      </c>
      <c r="AJ5132">
        <v>4.6760707999999998E-2</v>
      </c>
      <c r="AK5132">
        <v>4.7373295000000003E-2</v>
      </c>
      <c r="AL5132">
        <v>4.8687705999999997E-2</v>
      </c>
      <c r="AM5132">
        <v>4.4180830999999997E-2</v>
      </c>
      <c r="AN5132">
        <v>4.4682112000000003E-2</v>
      </c>
      <c r="AO5132">
        <v>4.6024190999999999E-2</v>
      </c>
      <c r="AP5132">
        <v>4.7372958999999999E-2</v>
      </c>
      <c r="AQ5132">
        <v>4.7351250999999997E-2</v>
      </c>
      <c r="AR5132">
        <v>6.0792895999999999E-2</v>
      </c>
      <c r="AS5132">
        <v>6.1299761000000001E-2</v>
      </c>
      <c r="AT5132">
        <v>3.3915447000000001E-2</v>
      </c>
      <c r="AU5132">
        <v>3.0668026000000001E-2</v>
      </c>
      <c r="AV5132">
        <v>4.9515453000000001E-2</v>
      </c>
      <c r="AW5132">
        <v>8.0894014E-2</v>
      </c>
      <c r="AX5132">
        <v>8.3721445000000005E-2</v>
      </c>
      <c r="AY5132">
        <v>7.1676965999999995E-2</v>
      </c>
      <c r="AZ5132">
        <v>7.3439483999999999E-2</v>
      </c>
      <c r="BA5132">
        <v>6.5487591999999997E-2</v>
      </c>
      <c r="BB5132">
        <v>8.2401469000000005E-2</v>
      </c>
      <c r="BC5132">
        <v>9.3008057000000005E-2</v>
      </c>
      <c r="BD5132">
        <v>9.7531595999999998E-2</v>
      </c>
      <c r="BE5132">
        <v>0.102767319</v>
      </c>
      <c r="BF5132">
        <v>0.110129422</v>
      </c>
      <c r="BG5132">
        <v>9.9716656000000001E-2</v>
      </c>
      <c r="BH5132">
        <v>0.104928829</v>
      </c>
      <c r="BI5132">
        <v>0.114575356</v>
      </c>
      <c r="BJ5132">
        <v>0.116686226</v>
      </c>
      <c r="BK5132">
        <v>0.12189954</v>
      </c>
      <c r="BL5132">
        <v>0.123940721</v>
      </c>
      <c r="BM5132">
        <v>0.12998030199999999</v>
      </c>
      <c r="BN5132">
        <v>0.137265569</v>
      </c>
      <c r="BO5132">
        <v>0.14201534199999999</v>
      </c>
    </row>
    <row r="5133" spans="1:67" x14ac:dyDescent="0.25">
      <c r="A5133">
        <v>5132</v>
      </c>
      <c r="B5133" t="s">
        <v>349</v>
      </c>
      <c r="C5133" t="s">
        <v>350</v>
      </c>
      <c r="D5133" t="s">
        <v>351</v>
      </c>
      <c r="E5133" t="s">
        <v>137</v>
      </c>
      <c r="F5133" t="s">
        <v>138</v>
      </c>
      <c r="G5133" t="s">
        <v>139</v>
      </c>
      <c r="H5133" t="s">
        <v>140</v>
      </c>
      <c r="I5133" t="s">
        <v>137</v>
      </c>
      <c r="J5133" t="s">
        <v>141</v>
      </c>
      <c r="K5133" t="s">
        <v>11</v>
      </c>
      <c r="L5133" t="s">
        <v>8</v>
      </c>
      <c r="M5133" t="s">
        <v>142</v>
      </c>
      <c r="N5133">
        <v>1.8858585000000001E-2</v>
      </c>
      <c r="O5133">
        <v>1.8858889E-2</v>
      </c>
      <c r="P5133">
        <v>2.0106341E-2</v>
      </c>
      <c r="Q5133">
        <v>2.4188695999999999E-2</v>
      </c>
      <c r="R5133">
        <v>2.9705114000000001E-2</v>
      </c>
      <c r="S5133">
        <v>2.4527938999999999E-2</v>
      </c>
      <c r="T5133">
        <v>2.418563E-2</v>
      </c>
      <c r="U5133">
        <v>2.5545634000000001E-2</v>
      </c>
      <c r="V5133">
        <v>2.5324353000000001E-2</v>
      </c>
      <c r="W5133">
        <v>2.7229296E-2</v>
      </c>
      <c r="X5133">
        <v>2.9342246999999998E-2</v>
      </c>
      <c r="Y5133">
        <v>5.8108214999999998E-2</v>
      </c>
      <c r="Z5133">
        <v>5.7223131000000003E-2</v>
      </c>
      <c r="AA5133">
        <v>5.6609632999999999E-2</v>
      </c>
      <c r="AB5133">
        <v>5.0523965999999997E-2</v>
      </c>
      <c r="AC5133">
        <v>5.5954028000000003E-2</v>
      </c>
      <c r="AD5133">
        <v>3.6298721999999999E-2</v>
      </c>
      <c r="AE5133">
        <v>4.1330683999999999E-2</v>
      </c>
      <c r="AF5133">
        <v>4.1670448999999998E-2</v>
      </c>
      <c r="AG5133">
        <v>4.0116935999999999E-2</v>
      </c>
      <c r="AH5133">
        <v>4.1682150000000001E-2</v>
      </c>
      <c r="AI5133">
        <v>2.997033E-2</v>
      </c>
      <c r="AJ5133">
        <v>4.7573787999999999E-2</v>
      </c>
      <c r="AK5133">
        <v>4.8174308999999998E-2</v>
      </c>
      <c r="AL5133">
        <v>4.9537290999999997E-2</v>
      </c>
      <c r="AM5133">
        <v>4.4911833999999998E-2</v>
      </c>
      <c r="AN5133">
        <v>4.5452858999999998E-2</v>
      </c>
      <c r="AO5133">
        <v>4.6882396E-2</v>
      </c>
      <c r="AP5133">
        <v>4.8290347999999997E-2</v>
      </c>
      <c r="AQ5133">
        <v>4.8267838E-2</v>
      </c>
      <c r="AR5133">
        <v>6.1439862999999997E-2</v>
      </c>
      <c r="AS5133">
        <v>6.1922445E-2</v>
      </c>
      <c r="AT5133">
        <v>3.4252697999999998E-2</v>
      </c>
      <c r="AU5133">
        <v>3.0975991000000001E-2</v>
      </c>
      <c r="AV5133">
        <v>4.9994124000000001E-2</v>
      </c>
      <c r="AW5133">
        <v>8.1658849000000006E-2</v>
      </c>
      <c r="AX5133">
        <v>8.4529016999999998E-2</v>
      </c>
      <c r="AY5133">
        <v>7.2528102999999997E-2</v>
      </c>
      <c r="AZ5133">
        <v>7.4358512000000002E-2</v>
      </c>
      <c r="BA5133">
        <v>6.6212367999999994E-2</v>
      </c>
      <c r="BB5133">
        <v>8.3360823000000001E-2</v>
      </c>
      <c r="BC5133">
        <v>9.4028713E-2</v>
      </c>
      <c r="BD5133">
        <v>9.8652953000000002E-2</v>
      </c>
      <c r="BE5133">
        <v>0.10386126499999999</v>
      </c>
      <c r="BF5133">
        <v>0.111227436</v>
      </c>
      <c r="BG5133">
        <v>0.10068677099999999</v>
      </c>
      <c r="BH5133">
        <v>0.105992134</v>
      </c>
      <c r="BI5133">
        <v>0.115757785</v>
      </c>
      <c r="BJ5133">
        <v>0.117819795</v>
      </c>
      <c r="BK5133">
        <v>0.123126152</v>
      </c>
      <c r="BL5133">
        <v>0.12519884100000001</v>
      </c>
      <c r="BM5133">
        <v>0.131316344</v>
      </c>
      <c r="BN5133">
        <v>0.138673935</v>
      </c>
      <c r="BO5133">
        <v>0.143469083</v>
      </c>
    </row>
    <row r="5134" spans="1:67" x14ac:dyDescent="0.25">
      <c r="A5134">
        <v>5133</v>
      </c>
      <c r="B5134" t="s">
        <v>349</v>
      </c>
      <c r="C5134" t="s">
        <v>350</v>
      </c>
      <c r="D5134" t="s">
        <v>351</v>
      </c>
      <c r="E5134" t="s">
        <v>137</v>
      </c>
      <c r="F5134" t="s">
        <v>138</v>
      </c>
      <c r="G5134" t="s">
        <v>139</v>
      </c>
      <c r="H5134" t="s">
        <v>140</v>
      </c>
      <c r="I5134" t="s">
        <v>137</v>
      </c>
      <c r="J5134" t="s">
        <v>141</v>
      </c>
      <c r="K5134" t="s">
        <v>11</v>
      </c>
      <c r="L5134" t="s">
        <v>9</v>
      </c>
      <c r="M5134" t="s">
        <v>142</v>
      </c>
      <c r="N5134">
        <v>1.00714E-4</v>
      </c>
      <c r="O5134">
        <v>1.00944E-4</v>
      </c>
      <c r="P5134">
        <v>1.0194E-4</v>
      </c>
      <c r="Q5134">
        <v>1.1343E-4</v>
      </c>
      <c r="R5134">
        <v>1.3359900000000001E-4</v>
      </c>
      <c r="S5134">
        <v>1.15585E-4</v>
      </c>
      <c r="T5134">
        <v>1.12491E-4</v>
      </c>
      <c r="U5134">
        <v>1.10497E-4</v>
      </c>
      <c r="V5134">
        <v>1.25103E-4</v>
      </c>
      <c r="W5134">
        <v>1.3208299999999999E-4</v>
      </c>
      <c r="X5134">
        <v>1.41862E-4</v>
      </c>
      <c r="Y5134">
        <v>2.70306E-4</v>
      </c>
      <c r="Z5134">
        <v>2.7900100000000002E-4</v>
      </c>
      <c r="AA5134">
        <v>2.6863899999999999E-4</v>
      </c>
      <c r="AB5134">
        <v>2.3645099999999999E-4</v>
      </c>
      <c r="AC5134">
        <v>2.16882E-4</v>
      </c>
      <c r="AD5134">
        <v>1.3385400000000001E-4</v>
      </c>
      <c r="AE5134">
        <v>1.5819200000000001E-4</v>
      </c>
      <c r="AF5134">
        <v>1.61156E-4</v>
      </c>
      <c r="AG5134">
        <v>1.6185200000000001E-4</v>
      </c>
      <c r="AH5134">
        <v>1.78715E-4</v>
      </c>
      <c r="AI5134">
        <v>1.28591E-4</v>
      </c>
      <c r="AJ5134">
        <v>1.9832699999999999E-4</v>
      </c>
      <c r="AK5134">
        <v>1.9418500000000001E-4</v>
      </c>
      <c r="AL5134">
        <v>1.9435399999999999E-4</v>
      </c>
      <c r="AM5134">
        <v>1.5587199999999999E-4</v>
      </c>
      <c r="AN5134">
        <v>1.5018400000000001E-4</v>
      </c>
      <c r="AO5134">
        <v>1.4585800000000001E-4</v>
      </c>
      <c r="AP5134">
        <v>1.4051999999999999E-4</v>
      </c>
      <c r="AQ5134">
        <v>1.29889E-4</v>
      </c>
      <c r="AR5134">
        <v>1.49407E-4</v>
      </c>
      <c r="AS5134">
        <v>1.4911500000000001E-4</v>
      </c>
      <c r="AT5134" s="1">
        <v>7.9855528374155098E-5</v>
      </c>
      <c r="AU5134" s="1">
        <v>7.2220996907791394E-5</v>
      </c>
      <c r="AV5134">
        <v>1.1031000000000001E-4</v>
      </c>
      <c r="AW5134">
        <v>1.76074E-4</v>
      </c>
      <c r="AX5134">
        <v>1.80741E-4</v>
      </c>
      <c r="AY5134">
        <v>1.5094699999999999E-4</v>
      </c>
      <c r="AZ5134">
        <v>1.5415599999999999E-4</v>
      </c>
      <c r="BA5134">
        <v>1.3466699999999999E-4</v>
      </c>
      <c r="BB5134">
        <v>1.6614599999999999E-4</v>
      </c>
      <c r="BC5134">
        <v>1.70827E-4</v>
      </c>
      <c r="BD5134">
        <v>1.8832000000000001E-4</v>
      </c>
      <c r="BE5134">
        <v>1.93248E-4</v>
      </c>
      <c r="BF5134">
        <v>1.9453100000000001E-4</v>
      </c>
      <c r="BG5134">
        <v>1.8320000000000001E-4</v>
      </c>
      <c r="BH5134">
        <v>1.87787E-4</v>
      </c>
      <c r="BI5134">
        <v>1.9797200000000001E-4</v>
      </c>
      <c r="BJ5134">
        <v>2.0164900000000001E-4</v>
      </c>
      <c r="BK5134">
        <v>2.18376E-4</v>
      </c>
      <c r="BL5134">
        <v>2.27884E-4</v>
      </c>
      <c r="BM5134">
        <v>2.39559E-4</v>
      </c>
      <c r="BN5134">
        <v>2.5134199999999999E-4</v>
      </c>
      <c r="BO5134">
        <v>2.5766199999999997E-4</v>
      </c>
    </row>
    <row r="5135" spans="1:67" x14ac:dyDescent="0.25">
      <c r="A5135">
        <v>5134</v>
      </c>
      <c r="B5135" t="s">
        <v>349</v>
      </c>
      <c r="C5135" t="s">
        <v>350</v>
      </c>
      <c r="D5135" t="s">
        <v>351</v>
      </c>
      <c r="E5135" t="s">
        <v>137</v>
      </c>
      <c r="F5135" t="s">
        <v>138</v>
      </c>
      <c r="G5135" t="s">
        <v>139</v>
      </c>
      <c r="H5135" t="s">
        <v>140</v>
      </c>
      <c r="I5135" t="s">
        <v>137</v>
      </c>
      <c r="J5135" t="s">
        <v>141</v>
      </c>
      <c r="K5135" t="s">
        <v>11</v>
      </c>
      <c r="L5135" t="s">
        <v>10</v>
      </c>
      <c r="M5135" t="s">
        <v>142</v>
      </c>
      <c r="N5135" s="1">
        <v>9.2402038458630202E-5</v>
      </c>
      <c r="O5135" s="1">
        <v>9.2477370652043199E-5</v>
      </c>
      <c r="P5135">
        <v>1.02061E-4</v>
      </c>
      <c r="Q5135">
        <v>1.08385E-4</v>
      </c>
      <c r="R5135">
        <v>1.2217E-4</v>
      </c>
      <c r="S5135">
        <v>1.28551E-4</v>
      </c>
      <c r="T5135">
        <v>1.16416E-4</v>
      </c>
      <c r="U5135">
        <v>1.28739E-4</v>
      </c>
      <c r="V5135">
        <v>1.3199300000000001E-4</v>
      </c>
      <c r="W5135">
        <v>1.4164700000000001E-4</v>
      </c>
      <c r="X5135">
        <v>1.6797700000000001E-4</v>
      </c>
      <c r="Y5135">
        <v>3.51622E-4</v>
      </c>
      <c r="Z5135">
        <v>3.6093399999999998E-4</v>
      </c>
      <c r="AA5135">
        <v>3.57337E-4</v>
      </c>
      <c r="AB5135">
        <v>3.2980900000000003E-4</v>
      </c>
      <c r="AC5135">
        <v>3.8688399999999999E-4</v>
      </c>
      <c r="AD5135">
        <v>3.25493E-4</v>
      </c>
      <c r="AE5135">
        <v>3.4828700000000002E-4</v>
      </c>
      <c r="AF5135">
        <v>3.5035399999999999E-4</v>
      </c>
      <c r="AG5135">
        <v>3.2650799999999998E-4</v>
      </c>
      <c r="AH5135">
        <v>4.9776099999999999E-4</v>
      </c>
      <c r="AI5135">
        <v>3.5398299999999999E-4</v>
      </c>
      <c r="AJ5135">
        <v>6.1475199999999999E-4</v>
      </c>
      <c r="AK5135">
        <v>6.0682900000000003E-4</v>
      </c>
      <c r="AL5135">
        <v>6.5523100000000004E-4</v>
      </c>
      <c r="AM5135">
        <v>5.7513200000000001E-4</v>
      </c>
      <c r="AN5135">
        <v>6.2056299999999997E-4</v>
      </c>
      <c r="AO5135">
        <v>7.1234599999999999E-4</v>
      </c>
      <c r="AP5135">
        <v>7.7686900000000002E-4</v>
      </c>
      <c r="AQ5135">
        <v>7.8669799999999995E-4</v>
      </c>
      <c r="AR5135">
        <v>4.9755999999999997E-4</v>
      </c>
      <c r="AS5135">
        <v>4.73568E-4</v>
      </c>
      <c r="AT5135">
        <v>2.57395E-4</v>
      </c>
      <c r="AU5135">
        <v>2.35744E-4</v>
      </c>
      <c r="AV5135">
        <v>3.6836099999999999E-4</v>
      </c>
      <c r="AW5135">
        <v>5.8876100000000004E-4</v>
      </c>
      <c r="AX5135">
        <v>6.2682999999999999E-4</v>
      </c>
      <c r="AY5135">
        <v>7.0018900000000004E-4</v>
      </c>
      <c r="AZ5135">
        <v>7.6487199999999999E-4</v>
      </c>
      <c r="BA5135">
        <v>5.90108E-4</v>
      </c>
      <c r="BB5135">
        <v>7.9320699999999998E-4</v>
      </c>
      <c r="BC5135">
        <v>8.4982799999999995E-4</v>
      </c>
      <c r="BD5135">
        <v>9.3303699999999995E-4</v>
      </c>
      <c r="BE5135">
        <v>9.0069800000000002E-4</v>
      </c>
      <c r="BF5135">
        <v>9.0348399999999997E-4</v>
      </c>
      <c r="BG5135">
        <v>7.8691399999999999E-4</v>
      </c>
      <c r="BH5135">
        <v>8.7551800000000004E-4</v>
      </c>
      <c r="BI5135">
        <v>9.8445600000000009E-4</v>
      </c>
      <c r="BJ5135">
        <v>9.3191900000000002E-4</v>
      </c>
      <c r="BK5135">
        <v>1.008236E-3</v>
      </c>
      <c r="BL5135">
        <v>1.0302359999999999E-3</v>
      </c>
      <c r="BM5135">
        <v>1.0964830000000001E-3</v>
      </c>
      <c r="BN5135">
        <v>1.157024E-3</v>
      </c>
      <c r="BO5135">
        <v>1.1960790000000001E-3</v>
      </c>
    </row>
    <row r="5136" spans="1:67" x14ac:dyDescent="0.25">
      <c r="A5136">
        <v>5135</v>
      </c>
      <c r="B5136" t="s">
        <v>349</v>
      </c>
      <c r="C5136" t="s">
        <v>350</v>
      </c>
      <c r="D5136" t="s">
        <v>351</v>
      </c>
      <c r="E5136" t="s">
        <v>137</v>
      </c>
      <c r="F5136" t="s">
        <v>138</v>
      </c>
      <c r="G5136" t="s">
        <v>139</v>
      </c>
      <c r="H5136" t="s">
        <v>140</v>
      </c>
      <c r="I5136" t="s">
        <v>137</v>
      </c>
      <c r="J5136" t="s">
        <v>141</v>
      </c>
      <c r="K5136" t="s">
        <v>12</v>
      </c>
      <c r="L5136" t="s">
        <v>7</v>
      </c>
      <c r="M5136" t="s">
        <v>142</v>
      </c>
      <c r="N5136">
        <v>1.6340809999999999E-3</v>
      </c>
      <c r="O5136">
        <v>1.6340809999999999E-3</v>
      </c>
      <c r="P5136">
        <v>3.3535269999999998E-3</v>
      </c>
      <c r="Q5136">
        <v>5.0200449999999999E-3</v>
      </c>
      <c r="R5136">
        <v>5.9352579999999997E-3</v>
      </c>
      <c r="S5136">
        <v>6.046577E-3</v>
      </c>
      <c r="T5136">
        <v>6.9146249999999998E-3</v>
      </c>
      <c r="U5136">
        <v>1.0779265E-2</v>
      </c>
      <c r="V5136">
        <v>7.8567729999999992E-3</v>
      </c>
      <c r="W5136">
        <v>8.6571449999999998E-3</v>
      </c>
      <c r="X5136">
        <v>8.9214870000000005E-3</v>
      </c>
      <c r="Y5136">
        <v>1.8239631999999999E-2</v>
      </c>
      <c r="Z5136">
        <v>1.8608044000000001E-2</v>
      </c>
      <c r="AA5136">
        <v>1.8507833000000001E-2</v>
      </c>
      <c r="AB5136">
        <v>1.6774523999999999E-2</v>
      </c>
      <c r="AC5136">
        <v>1.9844339999999999E-2</v>
      </c>
      <c r="AD5136">
        <v>1.4941164999999999E-2</v>
      </c>
      <c r="AE5136">
        <v>1.6059917E-2</v>
      </c>
      <c r="AF5136">
        <v>1.5622104E-2</v>
      </c>
      <c r="AG5136">
        <v>1.3732411E-2</v>
      </c>
      <c r="AH5136">
        <v>1.2067792000000001E-2</v>
      </c>
      <c r="AI5136">
        <v>8.9133389999999993E-3</v>
      </c>
      <c r="AJ5136">
        <v>1.423787E-2</v>
      </c>
      <c r="AK5136">
        <v>1.5052579E-2</v>
      </c>
      <c r="AL5136">
        <v>1.3222222E-2</v>
      </c>
      <c r="AM5136">
        <v>1.321524E-2</v>
      </c>
      <c r="AN5136">
        <v>1.2927505000000001E-2</v>
      </c>
      <c r="AO5136">
        <v>1.3917774000000001E-2</v>
      </c>
      <c r="AP5136">
        <v>1.6016316999999999E-2</v>
      </c>
      <c r="AQ5136">
        <v>1.5873798000000001E-2</v>
      </c>
      <c r="AR5136">
        <v>2.138694E-2</v>
      </c>
      <c r="AS5136">
        <v>2.2975547999999998E-2</v>
      </c>
      <c r="AT5136">
        <v>1.3473094999999999E-2</v>
      </c>
      <c r="AU5136">
        <v>1.2726566E-2</v>
      </c>
      <c r="AV5136">
        <v>2.0295895000000001E-2</v>
      </c>
      <c r="AW5136">
        <v>3.1682969999999998E-2</v>
      </c>
      <c r="AX5136">
        <v>3.0638629000000001E-2</v>
      </c>
      <c r="AY5136">
        <v>2.5093707999999999E-2</v>
      </c>
      <c r="AZ5136">
        <v>2.3077052000000001E-2</v>
      </c>
      <c r="BA5136">
        <v>1.9082493999999998E-2</v>
      </c>
      <c r="BB5136">
        <v>2.0327825000000001E-2</v>
      </c>
      <c r="BC5136">
        <v>2.1193419000000002E-2</v>
      </c>
      <c r="BD5136">
        <v>2.2164626999999999E-2</v>
      </c>
      <c r="BE5136">
        <v>2.5353193999999999E-2</v>
      </c>
      <c r="BF5136">
        <v>3.0522363E-2</v>
      </c>
      <c r="BG5136">
        <v>2.6417558000000001E-2</v>
      </c>
      <c r="BH5136">
        <v>2.8345757999999999E-2</v>
      </c>
      <c r="BI5136">
        <v>2.9172208000000002E-2</v>
      </c>
      <c r="BJ5136">
        <v>3.0914090000000002E-2</v>
      </c>
      <c r="BK5136">
        <v>3.0258714999999999E-2</v>
      </c>
      <c r="BL5136">
        <v>2.9493756999999999E-2</v>
      </c>
      <c r="BM5136">
        <v>3.0277208999999999E-2</v>
      </c>
      <c r="BN5136">
        <v>3.1757357E-2</v>
      </c>
      <c r="BO5136">
        <v>3.2617509000000003E-2</v>
      </c>
    </row>
    <row r="5137" spans="1:67" x14ac:dyDescent="0.25">
      <c r="A5137">
        <v>5136</v>
      </c>
      <c r="B5137" t="s">
        <v>349</v>
      </c>
      <c r="C5137" t="s">
        <v>350</v>
      </c>
      <c r="D5137" t="s">
        <v>351</v>
      </c>
      <c r="E5137" t="s">
        <v>137</v>
      </c>
      <c r="F5137" t="s">
        <v>138</v>
      </c>
      <c r="G5137" t="s">
        <v>139</v>
      </c>
      <c r="H5137" t="s">
        <v>140</v>
      </c>
      <c r="I5137" t="s">
        <v>137</v>
      </c>
      <c r="J5137" t="s">
        <v>141</v>
      </c>
      <c r="K5137" t="s">
        <v>12</v>
      </c>
      <c r="L5137" t="s">
        <v>8</v>
      </c>
      <c r="M5137" t="s">
        <v>142</v>
      </c>
      <c r="N5137">
        <v>1.6393619999999999E-3</v>
      </c>
      <c r="O5137">
        <v>1.6393619999999999E-3</v>
      </c>
      <c r="P5137">
        <v>3.3642780000000001E-3</v>
      </c>
      <c r="Q5137">
        <v>5.0360910000000004E-3</v>
      </c>
      <c r="R5137">
        <v>5.9542320000000003E-3</v>
      </c>
      <c r="S5137">
        <v>6.0658939999999996E-3</v>
      </c>
      <c r="T5137">
        <v>6.9367409999999997E-3</v>
      </c>
      <c r="U5137">
        <v>1.0813536E-2</v>
      </c>
      <c r="V5137">
        <v>7.881931E-3</v>
      </c>
      <c r="W5137">
        <v>8.6848610000000003E-3</v>
      </c>
      <c r="X5137">
        <v>8.9500210000000007E-3</v>
      </c>
      <c r="Y5137">
        <v>1.8298045999999998E-2</v>
      </c>
      <c r="Z5137">
        <v>1.8667593E-2</v>
      </c>
      <c r="AA5137">
        <v>1.8567011000000001E-2</v>
      </c>
      <c r="AB5137">
        <v>1.6828019999999999E-2</v>
      </c>
      <c r="AC5137">
        <v>1.9907555E-2</v>
      </c>
      <c r="AD5137">
        <v>1.4988803E-2</v>
      </c>
      <c r="AE5137">
        <v>1.6111179E-2</v>
      </c>
      <c r="AF5137">
        <v>1.5671918999999999E-2</v>
      </c>
      <c r="AG5137">
        <v>1.3776237E-2</v>
      </c>
      <c r="AH5137">
        <v>1.2106301E-2</v>
      </c>
      <c r="AI5137">
        <v>8.9417620000000007E-3</v>
      </c>
      <c r="AJ5137">
        <v>1.4283245999999999E-2</v>
      </c>
      <c r="AK5137">
        <v>1.5100514000000001E-2</v>
      </c>
      <c r="AL5137">
        <v>1.3264404E-2</v>
      </c>
      <c r="AM5137">
        <v>1.3257392E-2</v>
      </c>
      <c r="AN5137">
        <v>1.2968795E-2</v>
      </c>
      <c r="AO5137">
        <v>1.3962224000000001E-2</v>
      </c>
      <c r="AP5137">
        <v>1.6067410000000001E-2</v>
      </c>
      <c r="AQ5137">
        <v>1.5924436E-2</v>
      </c>
      <c r="AR5137">
        <v>2.1455058999999999E-2</v>
      </c>
      <c r="AS5137">
        <v>2.3048684E-2</v>
      </c>
      <c r="AT5137">
        <v>1.3516001999999999E-2</v>
      </c>
      <c r="AU5137">
        <v>1.2767116E-2</v>
      </c>
      <c r="AV5137">
        <v>2.0360753999999998E-2</v>
      </c>
      <c r="AW5137">
        <v>3.1784321999999997E-2</v>
      </c>
      <c r="AX5137">
        <v>3.0736629000000001E-2</v>
      </c>
      <c r="AY5137">
        <v>2.5173968000000001E-2</v>
      </c>
      <c r="AZ5137">
        <v>2.3150911E-2</v>
      </c>
      <c r="BA5137">
        <v>1.9143551000000002E-2</v>
      </c>
      <c r="BB5137">
        <v>2.0392894000000002E-2</v>
      </c>
      <c r="BC5137">
        <v>2.1261253000000001E-2</v>
      </c>
      <c r="BD5137">
        <v>2.2235251000000001E-2</v>
      </c>
      <c r="BE5137">
        <v>2.5434242999999999E-2</v>
      </c>
      <c r="BF5137">
        <v>3.0619942000000001E-2</v>
      </c>
      <c r="BG5137">
        <v>2.6501848000000001E-2</v>
      </c>
      <c r="BH5137">
        <v>2.8436065999999999E-2</v>
      </c>
      <c r="BI5137">
        <v>2.9265312000000002E-2</v>
      </c>
      <c r="BJ5137">
        <v>3.1012811000000001E-2</v>
      </c>
      <c r="BK5137">
        <v>3.0355415E-2</v>
      </c>
      <c r="BL5137">
        <v>2.9588053999999999E-2</v>
      </c>
      <c r="BM5137">
        <v>3.0374190999999998E-2</v>
      </c>
      <c r="BN5137">
        <v>3.1859080999999997E-2</v>
      </c>
      <c r="BO5137">
        <v>3.2721989E-2</v>
      </c>
    </row>
    <row r="5138" spans="1:67" x14ac:dyDescent="0.25">
      <c r="A5138">
        <v>5137</v>
      </c>
      <c r="B5138" t="s">
        <v>349</v>
      </c>
      <c r="C5138" t="s">
        <v>350</v>
      </c>
      <c r="D5138" t="s">
        <v>351</v>
      </c>
      <c r="E5138" t="s">
        <v>137</v>
      </c>
      <c r="F5138" t="s">
        <v>138</v>
      </c>
      <c r="G5138" t="s">
        <v>139</v>
      </c>
      <c r="H5138" t="s">
        <v>140</v>
      </c>
      <c r="I5138" t="s">
        <v>137</v>
      </c>
      <c r="J5138" t="s">
        <v>141</v>
      </c>
      <c r="K5138" t="s">
        <v>12</v>
      </c>
      <c r="L5138" t="s">
        <v>9</v>
      </c>
      <c r="M5138" t="s">
        <v>142</v>
      </c>
      <c r="N5138" s="1">
        <v>1.8256073903302999E-6</v>
      </c>
      <c r="O5138" s="1">
        <v>1.8256073903302999E-6</v>
      </c>
      <c r="P5138" s="1">
        <v>3.7162309469436001E-6</v>
      </c>
      <c r="Q5138" s="1">
        <v>5.5468545035557002E-6</v>
      </c>
      <c r="R5138" s="1">
        <v>6.5590392610782E-6</v>
      </c>
      <c r="S5138" s="1">
        <v>6.6772933026505002E-6</v>
      </c>
      <c r="T5138" s="1">
        <v>7.6449422634055E-6</v>
      </c>
      <c r="U5138" s="1">
        <v>1.1846799076408E-5</v>
      </c>
      <c r="V5138" s="1">
        <v>8.6965912241620004E-6</v>
      </c>
      <c r="W5138" s="1">
        <v>9.5810715936916992E-6</v>
      </c>
      <c r="X5138" s="1">
        <v>9.8638614320334006E-6</v>
      </c>
      <c r="Y5138" s="1">
        <v>2.0192343414962001E-5</v>
      </c>
      <c r="Z5138" s="1">
        <v>2.0584996080786E-5</v>
      </c>
      <c r="AA5138" s="1">
        <v>2.0456860400300999E-5</v>
      </c>
      <c r="AB5138" s="1">
        <v>1.8492470588752999E-5</v>
      </c>
      <c r="AC5138" s="1">
        <v>2.185218000039E-5</v>
      </c>
      <c r="AD5138" s="1">
        <v>1.6467593801111001E-5</v>
      </c>
      <c r="AE5138" s="1">
        <v>1.7720111746544001E-5</v>
      </c>
      <c r="AF5138" s="1">
        <v>1.7220000135561001E-5</v>
      </c>
      <c r="AG5138" s="1">
        <v>1.5149479322198E-5</v>
      </c>
      <c r="AH5138" s="1">
        <v>1.3312079865449E-5</v>
      </c>
      <c r="AI5138" s="1">
        <v>9.8253340062194007E-6</v>
      </c>
      <c r="AJ5138" s="1">
        <v>1.5685537892661001E-5</v>
      </c>
      <c r="AK5138" s="1">
        <v>1.6570013419255001E-5</v>
      </c>
      <c r="AL5138" s="1">
        <v>1.4581316785901E-5</v>
      </c>
      <c r="AM5138" s="1">
        <v>1.4570899570024E-5</v>
      </c>
      <c r="AN5138" s="1">
        <v>1.4272960821454E-5</v>
      </c>
      <c r="AO5138" s="1">
        <v>1.5365454897987002E-5</v>
      </c>
      <c r="AP5138" s="1">
        <v>1.7661596766201999E-5</v>
      </c>
      <c r="AQ5138" s="1">
        <v>1.7504515029001001E-5</v>
      </c>
      <c r="AR5138" s="1">
        <v>2.3547206027166E-5</v>
      </c>
      <c r="AS5138" s="1">
        <v>2.5281627861199E-5</v>
      </c>
      <c r="AT5138" s="1">
        <v>1.4832010053434E-5</v>
      </c>
      <c r="AU5138" s="1">
        <v>1.4017377106250999E-5</v>
      </c>
      <c r="AV5138" s="1">
        <v>2.2420504053085998E-5</v>
      </c>
      <c r="AW5138" s="1">
        <v>3.5035416163253997E-5</v>
      </c>
      <c r="AX5138" s="1">
        <v>3.3876650210905001E-5</v>
      </c>
      <c r="AY5138" s="1">
        <v>2.7744182193195E-5</v>
      </c>
      <c r="AZ5138" s="1">
        <v>2.5531591726149999E-5</v>
      </c>
      <c r="BA5138" s="1">
        <v>2.1106117373625001E-5</v>
      </c>
      <c r="BB5138" s="1">
        <v>2.2493137354263999E-5</v>
      </c>
      <c r="BC5138" s="1">
        <v>2.3448890901264998E-5</v>
      </c>
      <c r="BD5138" s="1">
        <v>2.4413388436592199E-5</v>
      </c>
      <c r="BE5138" s="1">
        <v>2.80166980862881E-5</v>
      </c>
      <c r="BF5138" s="1">
        <v>3.3730971492311602E-5</v>
      </c>
      <c r="BG5138" s="1">
        <v>2.9137367144363599E-5</v>
      </c>
      <c r="BH5138" s="1">
        <v>3.1217655142871298E-5</v>
      </c>
      <c r="BI5138" s="1">
        <v>3.2183966372599503E-5</v>
      </c>
      <c r="BJ5138" s="1">
        <v>3.4125566422088902E-5</v>
      </c>
      <c r="BK5138" s="1">
        <v>3.3427052901649699E-5</v>
      </c>
      <c r="BL5138" s="1">
        <v>3.2596526124096002E-5</v>
      </c>
      <c r="BM5138" s="1">
        <v>3.3524690589665402E-5</v>
      </c>
      <c r="BN5138" s="1">
        <v>3.51638021051198E-5</v>
      </c>
      <c r="BO5138" s="1">
        <v>3.6116491972052497E-5</v>
      </c>
    </row>
    <row r="5139" spans="1:67" x14ac:dyDescent="0.25">
      <c r="A5139">
        <v>5138</v>
      </c>
      <c r="B5139" t="s">
        <v>349</v>
      </c>
      <c r="C5139" t="s">
        <v>350</v>
      </c>
      <c r="D5139" t="s">
        <v>351</v>
      </c>
      <c r="E5139" t="s">
        <v>137</v>
      </c>
      <c r="F5139" t="s">
        <v>138</v>
      </c>
      <c r="G5139" t="s">
        <v>139</v>
      </c>
      <c r="H5139" t="s">
        <v>140</v>
      </c>
      <c r="I5139" t="s">
        <v>137</v>
      </c>
      <c r="J5139" t="s">
        <v>141</v>
      </c>
      <c r="K5139" t="s">
        <v>12</v>
      </c>
      <c r="L5139" t="s">
        <v>10</v>
      </c>
      <c r="M5139" t="s">
        <v>142</v>
      </c>
      <c r="N5139" s="1">
        <v>3.4556139888396002E-6</v>
      </c>
      <c r="O5139" s="1">
        <v>3.4556139888396002E-6</v>
      </c>
      <c r="P5139" s="1">
        <v>7.0342942924289E-6</v>
      </c>
      <c r="Q5139" s="1">
        <v>1.0499403167445E-5</v>
      </c>
      <c r="R5139" s="1">
        <v>1.2415324315612E-5</v>
      </c>
      <c r="S5139" s="1">
        <v>1.2639162322873999E-5</v>
      </c>
      <c r="T5139" s="1">
        <v>1.4470783570017001E-5</v>
      </c>
      <c r="U5139" s="1">
        <v>2.2424298251772001E-5</v>
      </c>
      <c r="V5139" s="1">
        <v>1.6461404817163E-5</v>
      </c>
      <c r="W5139" s="1">
        <v>1.8135599802345E-5</v>
      </c>
      <c r="X5139" s="1">
        <v>1.8670880567776999E-5</v>
      </c>
      <c r="Y5139" s="1">
        <v>3.8221221464035999E-5</v>
      </c>
      <c r="Z5139" s="1">
        <v>3.8964456867201997E-5</v>
      </c>
      <c r="AA5139" s="1">
        <v>3.8721914329141002E-5</v>
      </c>
      <c r="AB5139" s="1">
        <v>3.5003605042996997E-5</v>
      </c>
      <c r="AC5139" s="1">
        <v>4.1363055000737997E-5</v>
      </c>
      <c r="AD5139" s="1">
        <v>3.1170802552103002E-5</v>
      </c>
      <c r="AE5139" s="1">
        <v>3.3541640091673001E-5</v>
      </c>
      <c r="AF5139" s="1">
        <v>3.2595000256596999E-5</v>
      </c>
      <c r="AG5139" s="1">
        <v>2.8675800145589E-5</v>
      </c>
      <c r="AH5139" s="1">
        <v>2.5197865459600002E-5</v>
      </c>
      <c r="AI5139" s="1">
        <v>1.8597953654630001E-5</v>
      </c>
      <c r="AJ5139" s="1">
        <v>2.9690482439679001E-5</v>
      </c>
      <c r="AK5139" s="1">
        <v>3.1364668257876003E-5</v>
      </c>
      <c r="AL5139" s="1">
        <v>2.7600349630455999E-5</v>
      </c>
      <c r="AM5139" s="1">
        <v>2.7580631328974E-5</v>
      </c>
      <c r="AN5139" s="1">
        <v>2.7016675840610001E-5</v>
      </c>
      <c r="AO5139" s="1">
        <v>2.9084611056904001E-5</v>
      </c>
      <c r="AP5139" s="1">
        <v>3.3430879593167003E-5</v>
      </c>
      <c r="AQ5139" s="1">
        <v>3.3133546304895001E-5</v>
      </c>
      <c r="AR5139" s="1">
        <v>4.4571497122850003E-5</v>
      </c>
      <c r="AS5139" s="1">
        <v>4.7854509880126001E-5</v>
      </c>
      <c r="AT5139" s="1">
        <v>2.8074876172570998E-5</v>
      </c>
      <c r="AU5139" s="1">
        <v>2.6532892379688E-5</v>
      </c>
      <c r="AV5139" s="1">
        <v>4.2438811243342003E-5</v>
      </c>
      <c r="AW5139" s="1">
        <v>6.6317037737588007E-5</v>
      </c>
      <c r="AX5139" s="1">
        <v>6.4123659327785005E-5</v>
      </c>
      <c r="AY5139" s="1">
        <v>5.2515773437118998E-5</v>
      </c>
      <c r="AZ5139" s="1">
        <v>4.8327655767357001E-5</v>
      </c>
      <c r="BA5139" s="1">
        <v>3.9950865028647998E-5</v>
      </c>
      <c r="BB5139" s="1">
        <v>4.2576295706286003E-5</v>
      </c>
      <c r="BC5139" s="1">
        <v>4.4385400634537999E-5</v>
      </c>
      <c r="BD5139" s="1">
        <v>4.6211056683549099E-5</v>
      </c>
      <c r="BE5139" s="1">
        <v>5.3031607091901199E-5</v>
      </c>
      <c r="BF5139" s="1">
        <v>6.3847910324732994E-5</v>
      </c>
      <c r="BG5139" s="1">
        <v>5.51528735232603E-5</v>
      </c>
      <c r="BH5139" s="1">
        <v>5.9090561520434403E-5</v>
      </c>
      <c r="BI5139" s="1">
        <v>6.0919650633849502E-5</v>
      </c>
      <c r="BJ5139" s="1">
        <v>6.4594822156097297E-5</v>
      </c>
      <c r="BK5139" s="1">
        <v>6.3272635849550394E-5</v>
      </c>
      <c r="BL5139" s="1">
        <v>6.1700567306324701E-5</v>
      </c>
      <c r="BM5139" s="1">
        <v>6.3457450044724197E-5</v>
      </c>
      <c r="BN5139" s="1">
        <v>6.6560053984691405E-5</v>
      </c>
      <c r="BO5139" s="1">
        <v>6.8363359804242494E-5</v>
      </c>
    </row>
    <row r="5140" spans="1:67" x14ac:dyDescent="0.25">
      <c r="A5140">
        <v>5139</v>
      </c>
      <c r="B5140" t="s">
        <v>349</v>
      </c>
      <c r="C5140" t="s">
        <v>350</v>
      </c>
      <c r="D5140" t="s">
        <v>351</v>
      </c>
      <c r="E5140" t="s">
        <v>137</v>
      </c>
      <c r="F5140" t="s">
        <v>138</v>
      </c>
      <c r="G5140" t="s">
        <v>139</v>
      </c>
      <c r="H5140" t="s">
        <v>140</v>
      </c>
      <c r="I5140" t="s">
        <v>137</v>
      </c>
      <c r="J5140" t="s">
        <v>141</v>
      </c>
      <c r="K5140" t="s">
        <v>13</v>
      </c>
      <c r="L5140" t="s">
        <v>7</v>
      </c>
      <c r="M5140" t="s">
        <v>142</v>
      </c>
      <c r="N5140">
        <v>4.21631E-4</v>
      </c>
      <c r="O5140">
        <v>4.21631E-4</v>
      </c>
      <c r="P5140">
        <v>5.2684800000000001E-4</v>
      </c>
      <c r="Q5140">
        <v>5.05997E-4</v>
      </c>
      <c r="R5140">
        <v>6.0126799999999996E-4</v>
      </c>
      <c r="S5140">
        <v>5.2684800000000001E-4</v>
      </c>
      <c r="T5140">
        <v>5.1530100000000002E-4</v>
      </c>
      <c r="U5140">
        <v>9.6600400000000002E-4</v>
      </c>
      <c r="V5140">
        <v>9.2944399999999997E-4</v>
      </c>
      <c r="W5140">
        <v>1.2784529999999999E-3</v>
      </c>
      <c r="X5140">
        <v>9.7080699999999996E-4</v>
      </c>
      <c r="Y5140">
        <v>4.3769450000000001E-3</v>
      </c>
      <c r="Z5140">
        <v>2.7417090000000002E-3</v>
      </c>
      <c r="AA5140">
        <v>2.404434E-3</v>
      </c>
      <c r="AB5140">
        <v>2.149593E-3</v>
      </c>
      <c r="AC5140">
        <v>2.8747730000000002E-3</v>
      </c>
      <c r="AD5140">
        <v>1.860895E-3</v>
      </c>
      <c r="AE5140">
        <v>2.0352310000000002E-3</v>
      </c>
      <c r="AF5140">
        <v>1.9566940000000001E-3</v>
      </c>
      <c r="AG5140">
        <v>1.792624E-3</v>
      </c>
      <c r="AH5140">
        <v>3.7379000000000002E-3</v>
      </c>
      <c r="AI5140">
        <v>2.6676030000000002E-3</v>
      </c>
      <c r="AJ5140">
        <v>4.1818009999999997E-3</v>
      </c>
      <c r="AK5140">
        <v>4.0879879999999999E-3</v>
      </c>
      <c r="AL5140">
        <v>5.8274579999999998E-3</v>
      </c>
      <c r="AM5140">
        <v>6.171709E-3</v>
      </c>
      <c r="AN5140">
        <v>6.1300829999999997E-3</v>
      </c>
      <c r="AO5140">
        <v>5.6282479999999998E-3</v>
      </c>
      <c r="AP5140">
        <v>5.785246E-3</v>
      </c>
      <c r="AQ5140">
        <v>6.394584E-3</v>
      </c>
      <c r="AR5140">
        <v>1.0114771E-2</v>
      </c>
      <c r="AS5140">
        <v>8.9860570000000004E-3</v>
      </c>
      <c r="AT5140">
        <v>5.2464060000000003E-3</v>
      </c>
      <c r="AU5140">
        <v>4.6294109999999999E-3</v>
      </c>
      <c r="AV5140">
        <v>8.1905980000000003E-3</v>
      </c>
      <c r="AW5140">
        <v>1.3004408E-2</v>
      </c>
      <c r="AX5140">
        <v>1.3485531E-2</v>
      </c>
      <c r="AY5140">
        <v>1.2359749E-2</v>
      </c>
      <c r="AZ5140">
        <v>1.1403233E-2</v>
      </c>
      <c r="BA5140">
        <v>8.4668020000000007E-3</v>
      </c>
      <c r="BB5140">
        <v>1.0374556E-2</v>
      </c>
      <c r="BC5140">
        <v>1.1225595999999999E-2</v>
      </c>
      <c r="BD5140">
        <v>1.1125075999999999E-2</v>
      </c>
      <c r="BE5140">
        <v>1.3174751E-2</v>
      </c>
      <c r="BF5140">
        <v>1.3675822000000001E-2</v>
      </c>
      <c r="BG5140">
        <v>1.166946E-2</v>
      </c>
      <c r="BH5140">
        <v>1.2599775000000001E-2</v>
      </c>
      <c r="BI5140">
        <v>1.3902607000000001E-2</v>
      </c>
      <c r="BJ5140">
        <v>1.4909057999999999E-2</v>
      </c>
      <c r="BK5140">
        <v>1.5992454999999999E-2</v>
      </c>
      <c r="BL5140">
        <v>1.5895098999999999E-2</v>
      </c>
      <c r="BM5140">
        <v>1.6059167999999999E-2</v>
      </c>
      <c r="BN5140">
        <v>1.6844245000000001E-2</v>
      </c>
      <c r="BO5140">
        <v>1.7300473E-2</v>
      </c>
    </row>
    <row r="5141" spans="1:67" x14ac:dyDescent="0.25">
      <c r="A5141">
        <v>5140</v>
      </c>
      <c r="B5141" t="s">
        <v>349</v>
      </c>
      <c r="C5141" t="s">
        <v>350</v>
      </c>
      <c r="D5141" t="s">
        <v>351</v>
      </c>
      <c r="E5141" t="s">
        <v>137</v>
      </c>
      <c r="F5141" t="s">
        <v>138</v>
      </c>
      <c r="G5141" t="s">
        <v>139</v>
      </c>
      <c r="H5141" t="s">
        <v>140</v>
      </c>
      <c r="I5141" t="s">
        <v>137</v>
      </c>
      <c r="J5141" t="s">
        <v>141</v>
      </c>
      <c r="K5141" t="s">
        <v>13</v>
      </c>
      <c r="L5141" t="s">
        <v>8</v>
      </c>
      <c r="M5141" t="s">
        <v>142</v>
      </c>
      <c r="N5141">
        <v>4.2296499999999997E-4</v>
      </c>
      <c r="O5141">
        <v>4.2296499999999997E-4</v>
      </c>
      <c r="P5141">
        <v>5.2852400000000005E-4</v>
      </c>
      <c r="Q5141">
        <v>5.0760499999999995E-4</v>
      </c>
      <c r="R5141">
        <v>6.0318899999999996E-4</v>
      </c>
      <c r="S5141">
        <v>5.2852400000000005E-4</v>
      </c>
      <c r="T5141">
        <v>5.1693500000000005E-4</v>
      </c>
      <c r="U5141">
        <v>9.6909600000000002E-4</v>
      </c>
      <c r="V5141">
        <v>9.3239500000000003E-4</v>
      </c>
      <c r="W5141">
        <v>1.2825460000000001E-3</v>
      </c>
      <c r="X5141">
        <v>9.7393600000000001E-4</v>
      </c>
      <c r="Y5141">
        <v>4.3911929999999998E-3</v>
      </c>
      <c r="Z5141">
        <v>2.7505939999999999E-3</v>
      </c>
      <c r="AA5141">
        <v>2.4122060000000001E-3</v>
      </c>
      <c r="AB5141">
        <v>2.1565400000000002E-3</v>
      </c>
      <c r="AC5141">
        <v>2.884054E-3</v>
      </c>
      <c r="AD5141">
        <v>1.8669240000000001E-3</v>
      </c>
      <c r="AE5141">
        <v>2.041808E-3</v>
      </c>
      <c r="AF5141">
        <v>1.9630089999999999E-3</v>
      </c>
      <c r="AG5141">
        <v>1.7984159999999999E-3</v>
      </c>
      <c r="AH5141">
        <v>3.7498750000000002E-3</v>
      </c>
      <c r="AI5141">
        <v>2.67615E-3</v>
      </c>
      <c r="AJ5141">
        <v>4.1952140000000001E-3</v>
      </c>
      <c r="AK5141">
        <v>4.1009929999999998E-3</v>
      </c>
      <c r="AL5141">
        <v>5.8461310000000001E-3</v>
      </c>
      <c r="AM5141">
        <v>6.1914819999999999E-3</v>
      </c>
      <c r="AN5141">
        <v>6.1497059999999996E-3</v>
      </c>
      <c r="AO5141">
        <v>5.6462450000000003E-3</v>
      </c>
      <c r="AP5141">
        <v>5.8037519999999997E-3</v>
      </c>
      <c r="AQ5141">
        <v>6.41509E-3</v>
      </c>
      <c r="AR5141">
        <v>1.0147134E-2</v>
      </c>
      <c r="AS5141">
        <v>9.0149489999999995E-3</v>
      </c>
      <c r="AT5141">
        <v>5.2632379999999999E-3</v>
      </c>
      <c r="AU5141">
        <v>4.6442469999999998E-3</v>
      </c>
      <c r="AV5141">
        <v>8.2168550000000003E-3</v>
      </c>
      <c r="AW5141">
        <v>1.3045588E-2</v>
      </c>
      <c r="AX5141">
        <v>1.3528315000000001E-2</v>
      </c>
      <c r="AY5141">
        <v>1.2399322000000001E-2</v>
      </c>
      <c r="AZ5141">
        <v>1.1440128000000001E-2</v>
      </c>
      <c r="BA5141">
        <v>8.4941870000000003E-3</v>
      </c>
      <c r="BB5141">
        <v>1.0408149E-2</v>
      </c>
      <c r="BC5141">
        <v>1.1261742E-2</v>
      </c>
      <c r="BD5141">
        <v>1.1160875000000001E-2</v>
      </c>
      <c r="BE5141">
        <v>1.3217176000000001E-2</v>
      </c>
      <c r="BF5141">
        <v>1.371999E-2</v>
      </c>
      <c r="BG5141">
        <v>1.1706671E-2</v>
      </c>
      <c r="BH5141">
        <v>1.2639974999999999E-2</v>
      </c>
      <c r="BI5141">
        <v>1.3946978E-2</v>
      </c>
      <c r="BJ5141">
        <v>1.4956874E-2</v>
      </c>
      <c r="BK5141">
        <v>1.6044098E-2</v>
      </c>
      <c r="BL5141">
        <v>1.5946782E-2</v>
      </c>
      <c r="BM5141">
        <v>1.6111591000000001E-2</v>
      </c>
      <c r="BN5141">
        <v>1.6899231000000001E-2</v>
      </c>
      <c r="BO5141">
        <v>1.7356949E-2</v>
      </c>
    </row>
    <row r="5142" spans="1:67" x14ac:dyDescent="0.25">
      <c r="A5142">
        <v>5141</v>
      </c>
      <c r="B5142" t="s">
        <v>349</v>
      </c>
      <c r="C5142" t="s">
        <v>350</v>
      </c>
      <c r="D5142" t="s">
        <v>351</v>
      </c>
      <c r="E5142" t="s">
        <v>137</v>
      </c>
      <c r="F5142" t="s">
        <v>138</v>
      </c>
      <c r="G5142" t="s">
        <v>139</v>
      </c>
      <c r="H5142" t="s">
        <v>140</v>
      </c>
      <c r="I5142" t="s">
        <v>137</v>
      </c>
      <c r="J5142" t="s">
        <v>141</v>
      </c>
      <c r="K5142" t="s">
        <v>13</v>
      </c>
      <c r="L5142" t="s">
        <v>9</v>
      </c>
      <c r="M5142" t="s">
        <v>142</v>
      </c>
      <c r="N5142" s="1">
        <v>4.6387990762889002E-7</v>
      </c>
      <c r="O5142" s="1">
        <v>4.6387990762889002E-7</v>
      </c>
      <c r="P5142" s="1">
        <v>5.8216166282714002E-7</v>
      </c>
      <c r="Q5142" s="1">
        <v>5.5902078522861999E-7</v>
      </c>
      <c r="R5142" s="1">
        <v>6.6702078523039004E-7</v>
      </c>
      <c r="S5142" s="1">
        <v>5.8216166282714002E-7</v>
      </c>
      <c r="T5142" s="1">
        <v>5.6758429562136004E-7</v>
      </c>
      <c r="U5142" s="1">
        <v>1.0715565820038001E-6</v>
      </c>
      <c r="V5142" s="1">
        <v>1.0226697459753E-6</v>
      </c>
      <c r="W5142" s="1">
        <v>1.41781062358E-6</v>
      </c>
      <c r="X5142" s="1">
        <v>1.0844434180317001E-6</v>
      </c>
      <c r="Y5142" s="1">
        <v>4.9310230895109998E-6</v>
      </c>
      <c r="Z5142" s="1">
        <v>3.0771633990446999E-6</v>
      </c>
      <c r="AA5142" s="1">
        <v>2.6919519259986E-6</v>
      </c>
      <c r="AB5142" s="1">
        <v>2.4061333334007002E-6</v>
      </c>
      <c r="AC5142" s="1">
        <v>3.2144000000574001E-6</v>
      </c>
      <c r="AD5142" s="1">
        <v>2.0863634155426E-6</v>
      </c>
      <c r="AE5142" s="1">
        <v>2.2755639955091001E-6</v>
      </c>
      <c r="AF5142" s="1">
        <v>2.1848482315276998E-6</v>
      </c>
      <c r="AG5142" s="1">
        <v>2.0038958958085002E-6</v>
      </c>
      <c r="AH5142" s="1">
        <v>4.1435086789500996E-6</v>
      </c>
      <c r="AI5142" s="1">
        <v>2.9575847906439999E-6</v>
      </c>
      <c r="AJ5142" s="1">
        <v>4.6409684561575998E-6</v>
      </c>
      <c r="AK5142" s="1">
        <v>4.5063304448857003E-6</v>
      </c>
      <c r="AL5142" s="1">
        <v>6.4653945574225996E-6</v>
      </c>
      <c r="AM5142" s="1">
        <v>6.8462209544210001E-6</v>
      </c>
      <c r="AN5142" s="1">
        <v>6.7962896789649997E-6</v>
      </c>
      <c r="AO5142" s="1">
        <v>6.2363808204719003E-6</v>
      </c>
      <c r="AP5142" s="1">
        <v>6.4121257910703004E-6</v>
      </c>
      <c r="AQ5142" s="1">
        <v>7.1011097840797003E-6</v>
      </c>
      <c r="AR5142" s="1">
        <v>1.1217880550027001E-5</v>
      </c>
      <c r="AS5142" s="1">
        <v>1.0012777227595001E-5</v>
      </c>
      <c r="AT5142" s="1">
        <v>5.8318386982050999E-6</v>
      </c>
      <c r="AU5142" s="1">
        <v>5.1419630615890002E-6</v>
      </c>
      <c r="AV5142" s="1">
        <v>9.1011762206120007E-6</v>
      </c>
      <c r="AW5142" s="1">
        <v>1.4297784403688999E-5</v>
      </c>
      <c r="AX5142" s="1">
        <v>1.4853371863837E-5</v>
      </c>
      <c r="AY5142" s="1">
        <v>1.371459889359E-5</v>
      </c>
      <c r="AZ5142" s="1">
        <v>1.2941545431387E-5</v>
      </c>
      <c r="BA5142" s="1">
        <v>9.6046333181737996E-6</v>
      </c>
      <c r="BB5142" s="1">
        <v>1.1815168281712E-5</v>
      </c>
      <c r="BC5142" s="1">
        <v>1.2613334536884999E-5</v>
      </c>
      <c r="BD5142" s="1">
        <v>1.2506794873023E-5</v>
      </c>
      <c r="BE5142" s="1">
        <v>1.498445879067E-5</v>
      </c>
      <c r="BF5142" s="1">
        <v>1.5621730057804E-5</v>
      </c>
      <c r="BG5142" s="1">
        <v>1.316454316179E-5</v>
      </c>
      <c r="BH5142" s="1">
        <v>1.4367636503882E-5</v>
      </c>
      <c r="BI5142" s="1">
        <v>1.5862994638827001E-5</v>
      </c>
      <c r="BJ5142" s="1">
        <v>1.7019908115851001E-5</v>
      </c>
      <c r="BK5142" s="1">
        <v>1.8324696951260999E-5</v>
      </c>
      <c r="BL5142" s="1">
        <v>1.8374444932673001E-5</v>
      </c>
      <c r="BM5142" s="1">
        <v>1.8631919920277999E-5</v>
      </c>
      <c r="BN5142" s="1">
        <v>1.9542769757484001E-5</v>
      </c>
      <c r="BO5142" s="1">
        <v>2.0072088387666002E-5</v>
      </c>
    </row>
    <row r="5143" spans="1:67" x14ac:dyDescent="0.25">
      <c r="A5143">
        <v>5142</v>
      </c>
      <c r="B5143" t="s">
        <v>349</v>
      </c>
      <c r="C5143" t="s">
        <v>350</v>
      </c>
      <c r="D5143" t="s">
        <v>351</v>
      </c>
      <c r="E5143" t="s">
        <v>137</v>
      </c>
      <c r="F5143" t="s">
        <v>138</v>
      </c>
      <c r="G5143" t="s">
        <v>139</v>
      </c>
      <c r="H5143" t="s">
        <v>140</v>
      </c>
      <c r="I5143" t="s">
        <v>137</v>
      </c>
      <c r="J5143" t="s">
        <v>141</v>
      </c>
      <c r="K5143" t="s">
        <v>13</v>
      </c>
      <c r="L5143" t="s">
        <v>10</v>
      </c>
      <c r="M5143" t="s">
        <v>142</v>
      </c>
      <c r="N5143" s="1">
        <v>8.6978752888270996E-7</v>
      </c>
      <c r="O5143" s="1">
        <v>8.6978752888270996E-7</v>
      </c>
      <c r="P5143" s="1">
        <v>1.0936779940794E-6</v>
      </c>
      <c r="Q5143" s="1">
        <v>1.049875618625E-6</v>
      </c>
      <c r="R5143" s="1">
        <v>1.254304190057E-6</v>
      </c>
      <c r="S5143" s="1">
        <v>1.0936779940794E-6</v>
      </c>
      <c r="T5143" s="1">
        <v>1.0660851204399001E-6</v>
      </c>
      <c r="U5143" s="1">
        <v>2.0200326625210001E-6</v>
      </c>
      <c r="V5143" s="1">
        <v>1.9274968657526999E-6</v>
      </c>
      <c r="W5143" s="1">
        <v>2.6754420983615E-6</v>
      </c>
      <c r="X5143" s="1">
        <v>2.0444256021451998E-6</v>
      </c>
      <c r="Y5143" s="1">
        <v>9.3174172359238003E-6</v>
      </c>
      <c r="Z5143" s="1">
        <v>5.8082457522983001E-6</v>
      </c>
      <c r="AA5143" s="1">
        <v>5.0800295838971001E-6</v>
      </c>
      <c r="AB5143" s="1">
        <v>4.5404224090907003E-6</v>
      </c>
      <c r="AC5143" s="1">
        <v>6.0664935715370002E-6</v>
      </c>
      <c r="AD5143" s="1">
        <v>3.9430985539165004E-6</v>
      </c>
      <c r="AE5143" s="1">
        <v>4.3014277036950001E-6</v>
      </c>
      <c r="AF5143" s="1">
        <v>4.1295370531452997E-6</v>
      </c>
      <c r="AG5143" s="1">
        <v>3.787306400765E-6</v>
      </c>
      <c r="AH5143" s="1">
        <v>7.8317722219519008E-6</v>
      </c>
      <c r="AI5143" s="1">
        <v>5.5902845869828999E-6</v>
      </c>
      <c r="AJ5143" s="1">
        <v>8.7720611683035004E-6</v>
      </c>
      <c r="AK5143" s="1">
        <v>8.4989502652964003E-6</v>
      </c>
      <c r="AL5143" s="1">
        <v>1.2206969469114001E-5</v>
      </c>
      <c r="AM5143" s="1">
        <v>1.2926925281797001E-5</v>
      </c>
      <c r="AN5143" s="1">
        <v>1.2826976271503999E-5</v>
      </c>
      <c r="AO5143" s="1">
        <v>1.1761289255742E-5</v>
      </c>
      <c r="AP5143" s="1">
        <v>1.2093948353490001E-5</v>
      </c>
      <c r="AQ5143" s="1">
        <v>1.3404999049742999E-5</v>
      </c>
      <c r="AR5143" s="1">
        <v>2.1145143947148999E-5</v>
      </c>
      <c r="AS5143" s="1">
        <v>1.8879107455214001E-5</v>
      </c>
      <c r="AT5143" s="1">
        <v>1.0999661471776E-5</v>
      </c>
      <c r="AU5143" s="1">
        <v>9.6943817275966002E-6</v>
      </c>
      <c r="AV5143" s="1">
        <v>1.7156082541333001E-5</v>
      </c>
      <c r="AW5143" s="1">
        <v>2.6882369495004002E-5</v>
      </c>
      <c r="AX5143" s="1">
        <v>2.7931029446498998E-5</v>
      </c>
      <c r="AY5143" s="1">
        <v>2.5859152138052001E-5</v>
      </c>
      <c r="AZ5143" s="1">
        <v>2.3952858110881001E-5</v>
      </c>
      <c r="BA5143" s="1">
        <v>1.7780007993566E-5</v>
      </c>
      <c r="BB5143" s="1">
        <v>2.1777474609881999E-5</v>
      </c>
      <c r="BC5143" s="1">
        <v>2.3532212865554001E-5</v>
      </c>
      <c r="BD5143" s="1">
        <v>2.3292244622063E-5</v>
      </c>
      <c r="BE5143" s="1">
        <v>2.7440440696302999E-5</v>
      </c>
      <c r="BF5143" s="1">
        <v>2.8545715157723001E-5</v>
      </c>
      <c r="BG5143" s="1">
        <v>2.4046921185764001E-5</v>
      </c>
      <c r="BH5143" s="1">
        <v>2.5832355492424E-5</v>
      </c>
      <c r="BI5143" s="1">
        <v>2.8507940224949001E-5</v>
      </c>
      <c r="BJ5143" s="1">
        <v>3.0796220000375002E-5</v>
      </c>
      <c r="BK5143" s="1">
        <v>3.3317511418926E-5</v>
      </c>
      <c r="BL5143" s="1">
        <v>3.3309377000118998E-5</v>
      </c>
      <c r="BM5143" s="1">
        <v>3.3791109173946998E-5</v>
      </c>
      <c r="BN5143" s="1">
        <v>3.5443039110411001E-5</v>
      </c>
      <c r="BO5143" s="1">
        <v>3.6403018741968003E-5</v>
      </c>
    </row>
    <row r="5144" spans="1:67" x14ac:dyDescent="0.25">
      <c r="A5144">
        <v>5143</v>
      </c>
      <c r="B5144" t="s">
        <v>349</v>
      </c>
      <c r="C5144" t="s">
        <v>350</v>
      </c>
      <c r="D5144" t="s">
        <v>351</v>
      </c>
      <c r="E5144" t="s">
        <v>137</v>
      </c>
      <c r="F5144" t="s">
        <v>138</v>
      </c>
      <c r="G5144" t="s">
        <v>139</v>
      </c>
      <c r="H5144" t="s">
        <v>140</v>
      </c>
      <c r="I5144" t="s">
        <v>137</v>
      </c>
      <c r="J5144" t="s">
        <v>141</v>
      </c>
      <c r="K5144" t="s">
        <v>14</v>
      </c>
      <c r="L5144" t="s">
        <v>7</v>
      </c>
      <c r="M5144" t="s">
        <v>142</v>
      </c>
      <c r="N5144">
        <v>6.9384049999999999E-3</v>
      </c>
      <c r="O5144">
        <v>6.9384049999999999E-3</v>
      </c>
      <c r="P5144">
        <v>7.5634710000000004E-3</v>
      </c>
      <c r="Q5144">
        <v>7.2125269999999998E-3</v>
      </c>
      <c r="R5144">
        <v>7.0055489999999998E-3</v>
      </c>
      <c r="S5144">
        <v>8.1248199999999996E-3</v>
      </c>
      <c r="T5144">
        <v>7.3568100000000001E-3</v>
      </c>
      <c r="U5144">
        <v>8.1555350000000002E-3</v>
      </c>
      <c r="V5144">
        <v>8.6572650000000008E-3</v>
      </c>
      <c r="W5144">
        <v>9.3412410000000001E-3</v>
      </c>
      <c r="X5144">
        <v>9.5034709999999994E-3</v>
      </c>
      <c r="Y5144">
        <v>1.9704662000000001E-2</v>
      </c>
      <c r="Z5144">
        <v>2.0289038999999998E-2</v>
      </c>
      <c r="AA5144">
        <v>1.9923369E-2</v>
      </c>
      <c r="AB5144">
        <v>1.9606757999999998E-2</v>
      </c>
      <c r="AC5144">
        <v>2.1347260999999999E-2</v>
      </c>
      <c r="AD5144">
        <v>1.2771808000000001E-2</v>
      </c>
      <c r="AE5144">
        <v>1.4661453E-2</v>
      </c>
      <c r="AF5144">
        <v>1.4691905999999999E-2</v>
      </c>
      <c r="AG5144">
        <v>1.3680282E-2</v>
      </c>
      <c r="AH5144">
        <v>2.0917087000000001E-2</v>
      </c>
      <c r="AI5144">
        <v>1.4974324000000001E-2</v>
      </c>
      <c r="AJ5144">
        <v>2.3624897999999998E-2</v>
      </c>
      <c r="AK5144">
        <v>2.3546905999999999E-2</v>
      </c>
      <c r="AL5144">
        <v>2.4910029E-2</v>
      </c>
      <c r="AM5144">
        <v>2.0561620999999999E-2</v>
      </c>
      <c r="AN5144">
        <v>2.1362013999999999E-2</v>
      </c>
      <c r="AO5144">
        <v>2.1811344E-2</v>
      </c>
      <c r="AP5144">
        <v>2.1048223000000001E-2</v>
      </c>
      <c r="AQ5144">
        <v>2.0470261999999999E-2</v>
      </c>
      <c r="AR5144">
        <v>2.5335265999999999E-2</v>
      </c>
      <c r="AS5144">
        <v>2.5021284000000001E-2</v>
      </c>
      <c r="AT5144">
        <v>1.3053374E-2</v>
      </c>
      <c r="AU5144">
        <v>1.1422945E-2</v>
      </c>
      <c r="AV5144">
        <v>1.7744092999999999E-2</v>
      </c>
      <c r="AW5144">
        <v>3.1497260999999999E-2</v>
      </c>
      <c r="AX5144">
        <v>3.4512732999999997E-2</v>
      </c>
      <c r="AY5144">
        <v>2.8602078999999999E-2</v>
      </c>
      <c r="AZ5144">
        <v>3.3644296999999997E-2</v>
      </c>
      <c r="BA5144">
        <v>3.2975358000000003E-2</v>
      </c>
      <c r="BB5144">
        <v>4.5302569000000001E-2</v>
      </c>
      <c r="BC5144">
        <v>5.2395208999999998E-2</v>
      </c>
      <c r="BD5144">
        <v>5.5281300999999998E-2</v>
      </c>
      <c r="BE5144">
        <v>5.2062895999999997E-2</v>
      </c>
      <c r="BF5144">
        <v>5.1412988999999999E-2</v>
      </c>
      <c r="BG5144">
        <v>4.6553717000000001E-2</v>
      </c>
      <c r="BH5144">
        <v>4.7234453000000003E-2</v>
      </c>
      <c r="BI5144">
        <v>5.5043371000000001E-2</v>
      </c>
      <c r="BJ5144">
        <v>5.5113396000000002E-2</v>
      </c>
      <c r="BK5144">
        <v>5.8786558000000003E-2</v>
      </c>
      <c r="BL5144">
        <v>6.1184166999999998E-2</v>
      </c>
      <c r="BM5144">
        <v>6.5796780999999999E-2</v>
      </c>
      <c r="BN5144">
        <v>6.9944337999999995E-2</v>
      </c>
      <c r="BO5144">
        <v>7.2870705999999993E-2</v>
      </c>
    </row>
    <row r="5145" spans="1:67" x14ac:dyDescent="0.25">
      <c r="A5145">
        <v>5144</v>
      </c>
      <c r="B5145" t="s">
        <v>349</v>
      </c>
      <c r="C5145" t="s">
        <v>350</v>
      </c>
      <c r="D5145" t="s">
        <v>351</v>
      </c>
      <c r="E5145" t="s">
        <v>137</v>
      </c>
      <c r="F5145" t="s">
        <v>138</v>
      </c>
      <c r="G5145" t="s">
        <v>139</v>
      </c>
      <c r="H5145" t="s">
        <v>140</v>
      </c>
      <c r="I5145" t="s">
        <v>137</v>
      </c>
      <c r="J5145" t="s">
        <v>141</v>
      </c>
      <c r="K5145" t="s">
        <v>14</v>
      </c>
      <c r="L5145" t="s">
        <v>8</v>
      </c>
      <c r="M5145" t="s">
        <v>142</v>
      </c>
      <c r="N5145">
        <v>7.0669419999999997E-3</v>
      </c>
      <c r="O5145">
        <v>7.0672460000000001E-3</v>
      </c>
      <c r="P5145">
        <v>7.7032100000000003E-3</v>
      </c>
      <c r="Q5145">
        <v>7.3490559999999996E-3</v>
      </c>
      <c r="R5145">
        <v>7.145668E-3</v>
      </c>
      <c r="S5145">
        <v>8.2900219999999993E-3</v>
      </c>
      <c r="T5145">
        <v>7.5075209999999996E-3</v>
      </c>
      <c r="U5145">
        <v>8.3221800000000002E-3</v>
      </c>
      <c r="V5145">
        <v>8.8392839999999993E-3</v>
      </c>
      <c r="W5145">
        <v>9.5358739999999997E-3</v>
      </c>
      <c r="X5145">
        <v>9.6982189999999992E-3</v>
      </c>
      <c r="Y5145">
        <v>2.0108786E-2</v>
      </c>
      <c r="Z5145">
        <v>2.0712109999999999E-2</v>
      </c>
      <c r="AA5145">
        <v>2.0336076000000002E-2</v>
      </c>
      <c r="AB5145">
        <v>1.9995266000000001E-2</v>
      </c>
      <c r="AC5145">
        <v>2.1745448000000001E-2</v>
      </c>
      <c r="AD5145">
        <v>1.3027873000000001E-2</v>
      </c>
      <c r="AE5145">
        <v>1.4953635999999999E-2</v>
      </c>
      <c r="AF5145">
        <v>1.4981315E-2</v>
      </c>
      <c r="AG5145">
        <v>1.3949138999999999E-2</v>
      </c>
      <c r="AH5145">
        <v>2.1394527999999999E-2</v>
      </c>
      <c r="AI5145">
        <v>1.5316412E-2</v>
      </c>
      <c r="AJ5145">
        <v>2.4215258E-2</v>
      </c>
      <c r="AK5145">
        <v>2.4128011000000001E-2</v>
      </c>
      <c r="AL5145">
        <v>2.5539015000000002E-2</v>
      </c>
      <c r="AM5145">
        <v>2.1070294999999999E-2</v>
      </c>
      <c r="AN5145">
        <v>2.1914874000000001E-2</v>
      </c>
      <c r="AO5145">
        <v>2.2413285000000002E-2</v>
      </c>
      <c r="AP5145">
        <v>2.1706284999999999E-2</v>
      </c>
      <c r="AQ5145">
        <v>2.1128915000000002E-2</v>
      </c>
      <c r="AR5145">
        <v>2.5827995999999999E-2</v>
      </c>
      <c r="AS5145">
        <v>2.5489061E-2</v>
      </c>
      <c r="AT5145">
        <v>1.3304796000000001E-2</v>
      </c>
      <c r="AU5145">
        <v>1.1653368000000001E-2</v>
      </c>
      <c r="AV5145">
        <v>1.8096289000000002E-2</v>
      </c>
      <c r="AW5145">
        <v>3.2078308999999999E-2</v>
      </c>
      <c r="AX5145">
        <v>3.5135701999999998E-2</v>
      </c>
      <c r="AY5145">
        <v>2.9135977E-2</v>
      </c>
      <c r="AZ5145">
        <v>3.4253186999999997E-2</v>
      </c>
      <c r="BA5145">
        <v>3.3449642000000002E-2</v>
      </c>
      <c r="BB5145">
        <v>4.5954495999999997E-2</v>
      </c>
      <c r="BC5145">
        <v>5.3089730000000002E-2</v>
      </c>
      <c r="BD5145">
        <v>5.6075879000000002E-2</v>
      </c>
      <c r="BE5145">
        <v>5.2788725000000002E-2</v>
      </c>
      <c r="BF5145">
        <v>5.2113263E-2</v>
      </c>
      <c r="BG5145">
        <v>4.7182327000000003E-2</v>
      </c>
      <c r="BH5145">
        <v>4.7928989999999998E-2</v>
      </c>
      <c r="BI5145">
        <v>5.5831374000000003E-2</v>
      </c>
      <c r="BJ5145">
        <v>5.5859233000000001E-2</v>
      </c>
      <c r="BK5145">
        <v>5.9611775999999998E-2</v>
      </c>
      <c r="BL5145">
        <v>6.2028105E-2</v>
      </c>
      <c r="BM5145">
        <v>6.6709017999999995E-2</v>
      </c>
      <c r="BN5145">
        <v>7.0908003999999997E-2</v>
      </c>
      <c r="BO5145">
        <v>7.3867712000000002E-2</v>
      </c>
    </row>
    <row r="5146" spans="1:67" x14ac:dyDescent="0.25">
      <c r="A5146">
        <v>5145</v>
      </c>
      <c r="B5146" t="s">
        <v>349</v>
      </c>
      <c r="C5146" t="s">
        <v>350</v>
      </c>
      <c r="D5146" t="s">
        <v>351</v>
      </c>
      <c r="E5146" t="s">
        <v>137</v>
      </c>
      <c r="F5146" t="s">
        <v>138</v>
      </c>
      <c r="G5146" t="s">
        <v>139</v>
      </c>
      <c r="H5146" t="s">
        <v>140</v>
      </c>
      <c r="I5146" t="s">
        <v>137</v>
      </c>
      <c r="J5146" t="s">
        <v>141</v>
      </c>
      <c r="K5146" t="s">
        <v>14</v>
      </c>
      <c r="L5146" t="s">
        <v>9</v>
      </c>
      <c r="M5146" t="s">
        <v>142</v>
      </c>
      <c r="N5146" s="1">
        <v>6.2759636196148795E-5</v>
      </c>
      <c r="O5146" s="1">
        <v>6.2988926409362797E-5</v>
      </c>
      <c r="P5146" s="1">
        <v>6.6570717010170402E-5</v>
      </c>
      <c r="Q5146" s="1">
        <v>6.6173781633930694E-5</v>
      </c>
      <c r="R5146" s="1">
        <v>6.7917832841885199E-5</v>
      </c>
      <c r="S5146" s="1">
        <v>7.3338838532076994E-5</v>
      </c>
      <c r="T5146" s="1">
        <v>7.0835952048386397E-5</v>
      </c>
      <c r="U5146" s="1">
        <v>7.7742887418489199E-5</v>
      </c>
      <c r="V5146" s="1">
        <v>8.7390577427416498E-5</v>
      </c>
      <c r="W5146" s="1">
        <v>9.2866608705055099E-5</v>
      </c>
      <c r="X5146" s="1">
        <v>9.6053460870945895E-5</v>
      </c>
      <c r="Y5146">
        <v>1.9026000000000001E-4</v>
      </c>
      <c r="Z5146">
        <v>2.01249E-4</v>
      </c>
      <c r="AA5146">
        <v>1.90402E-4</v>
      </c>
      <c r="AB5146">
        <v>1.74315E-4</v>
      </c>
      <c r="AC5146">
        <v>1.5117799999999999E-4</v>
      </c>
      <c r="AD5146" s="1">
        <v>9.4326475604222297E-5</v>
      </c>
      <c r="AE5146">
        <v>1.10396E-4</v>
      </c>
      <c r="AF5146">
        <v>1.11056E-4</v>
      </c>
      <c r="AG5146">
        <v>1.07997E-4</v>
      </c>
      <c r="AH5146">
        <v>1.49216E-4</v>
      </c>
      <c r="AI5146">
        <v>1.07681E-4</v>
      </c>
      <c r="AJ5146">
        <v>1.6484E-4</v>
      </c>
      <c r="AK5146">
        <v>1.6006399999999999E-4</v>
      </c>
      <c r="AL5146">
        <v>1.6031199999999999E-4</v>
      </c>
      <c r="AM5146">
        <v>1.2357700000000001E-4</v>
      </c>
      <c r="AN5146">
        <v>1.18093E-4</v>
      </c>
      <c r="AO5146">
        <v>1.12502E-4</v>
      </c>
      <c r="AP5146">
        <v>1.0522999999999999E-4</v>
      </c>
      <c r="AQ5146" s="1">
        <v>9.3762363215646607E-5</v>
      </c>
      <c r="AR5146">
        <v>1.03354E-4</v>
      </c>
      <c r="AS5146">
        <v>1.01034E-4</v>
      </c>
      <c r="AT5146" s="1">
        <v>5.3015739092689001E-5</v>
      </c>
      <c r="AU5146" s="1">
        <v>4.7519528251526299E-5</v>
      </c>
      <c r="AV5146" s="1">
        <v>6.8845156438010003E-5</v>
      </c>
      <c r="AW5146">
        <v>1.1292E-4</v>
      </c>
      <c r="AX5146">
        <v>1.1678199999999999E-4</v>
      </c>
      <c r="AY5146" s="1">
        <v>9.4972046518429704E-5</v>
      </c>
      <c r="AZ5146">
        <v>1.02632E-4</v>
      </c>
      <c r="BA5146" s="1">
        <v>9.1144110238609399E-5</v>
      </c>
      <c r="BB5146">
        <v>1.15943E-4</v>
      </c>
      <c r="BC5146">
        <v>1.1435200000000001E-4</v>
      </c>
      <c r="BD5146">
        <v>1.28756E-4</v>
      </c>
      <c r="BE5146">
        <v>1.19992E-4</v>
      </c>
      <c r="BF5146">
        <v>1.09467E-4</v>
      </c>
      <c r="BG5146">
        <v>1.04957E-4</v>
      </c>
      <c r="BH5146">
        <v>1.02379E-4</v>
      </c>
      <c r="BI5146">
        <v>1.1040300000000001E-4</v>
      </c>
      <c r="BJ5146">
        <v>1.11952E-4</v>
      </c>
      <c r="BK5146">
        <v>1.2590799999999999E-4</v>
      </c>
      <c r="BL5146">
        <v>1.361E-4</v>
      </c>
      <c r="BM5146">
        <v>1.45387E-4</v>
      </c>
      <c r="BN5146">
        <v>1.5239799999999999E-4</v>
      </c>
      <c r="BO5146">
        <v>1.5604700000000001E-4</v>
      </c>
    </row>
    <row r="5147" spans="1:67" x14ac:dyDescent="0.25">
      <c r="A5147">
        <v>5146</v>
      </c>
      <c r="B5147" t="s">
        <v>349</v>
      </c>
      <c r="C5147" t="s">
        <v>350</v>
      </c>
      <c r="D5147" t="s">
        <v>351</v>
      </c>
      <c r="E5147" t="s">
        <v>137</v>
      </c>
      <c r="F5147" t="s">
        <v>138</v>
      </c>
      <c r="G5147" t="s">
        <v>139</v>
      </c>
      <c r="H5147" t="s">
        <v>140</v>
      </c>
      <c r="I5147" t="s">
        <v>137</v>
      </c>
      <c r="J5147" t="s">
        <v>141</v>
      </c>
      <c r="K5147" t="s">
        <v>14</v>
      </c>
      <c r="L5147" t="s">
        <v>10</v>
      </c>
      <c r="M5147" t="s">
        <v>142</v>
      </c>
      <c r="N5147" s="1">
        <v>6.5776483888741903E-5</v>
      </c>
      <c r="O5147" s="1">
        <v>6.58518160821549E-5</v>
      </c>
      <c r="P5147" s="1">
        <v>7.3168910029911902E-5</v>
      </c>
      <c r="Q5147" s="1">
        <v>7.0355617164865599E-5</v>
      </c>
      <c r="R5147" s="1">
        <v>7.2201894811239599E-5</v>
      </c>
      <c r="S5147" s="1">
        <v>9.18633908871452E-5</v>
      </c>
      <c r="T5147" s="1">
        <v>7.9874736789377598E-5</v>
      </c>
      <c r="U5147" s="1">
        <v>8.89026340532464E-5</v>
      </c>
      <c r="V5147" s="1">
        <v>9.4629019238426896E-5</v>
      </c>
      <c r="W5147">
        <v>1.01766E-4</v>
      </c>
      <c r="X5147" s="1">
        <v>9.8694137303201199E-5</v>
      </c>
      <c r="Y5147">
        <v>2.1386300000000001E-4</v>
      </c>
      <c r="Z5147">
        <v>2.2182199999999999E-4</v>
      </c>
      <c r="AA5147">
        <v>2.2230399999999999E-4</v>
      </c>
      <c r="AB5147">
        <v>2.14193E-4</v>
      </c>
      <c r="AC5147">
        <v>2.47008E-4</v>
      </c>
      <c r="AD5147">
        <v>1.6173899999999999E-4</v>
      </c>
      <c r="AE5147">
        <v>1.8178700000000001E-4</v>
      </c>
      <c r="AF5147">
        <v>1.7835299999999999E-4</v>
      </c>
      <c r="AG5147">
        <v>1.6086E-4</v>
      </c>
      <c r="AH5147">
        <v>3.2822500000000002E-4</v>
      </c>
      <c r="AI5147">
        <v>2.3440599999999999E-4</v>
      </c>
      <c r="AJ5147">
        <v>4.2551900000000002E-4</v>
      </c>
      <c r="AK5147">
        <v>4.2104000000000002E-4</v>
      </c>
      <c r="AL5147">
        <v>4.6867399999999998E-4</v>
      </c>
      <c r="AM5147">
        <v>3.8509699999999999E-4</v>
      </c>
      <c r="AN5147">
        <v>4.34766E-4</v>
      </c>
      <c r="AO5147">
        <v>4.8943900000000004E-4</v>
      </c>
      <c r="AP5147">
        <v>5.5283199999999995E-4</v>
      </c>
      <c r="AQ5147">
        <v>5.6488999999999997E-4</v>
      </c>
      <c r="AR5147">
        <v>3.8937599999999998E-4</v>
      </c>
      <c r="AS5147">
        <v>3.66743E-4</v>
      </c>
      <c r="AT5147">
        <v>1.9840600000000001E-4</v>
      </c>
      <c r="AU5147">
        <v>1.8290400000000001E-4</v>
      </c>
      <c r="AV5147">
        <v>2.8335099999999999E-4</v>
      </c>
      <c r="AW5147">
        <v>4.68128E-4</v>
      </c>
      <c r="AX5147">
        <v>5.0618799999999997E-4</v>
      </c>
      <c r="AY5147">
        <v>4.3892600000000002E-4</v>
      </c>
      <c r="AZ5147">
        <v>5.0625799999999999E-4</v>
      </c>
      <c r="BA5147">
        <v>3.8314000000000002E-4</v>
      </c>
      <c r="BB5147">
        <v>5.3598299999999997E-4</v>
      </c>
      <c r="BC5147">
        <v>5.8016999999999997E-4</v>
      </c>
      <c r="BD5147">
        <v>6.6582299999999996E-4</v>
      </c>
      <c r="BE5147">
        <v>6.0583700000000002E-4</v>
      </c>
      <c r="BF5147">
        <v>5.9080700000000005E-4</v>
      </c>
      <c r="BG5147">
        <v>5.2365300000000001E-4</v>
      </c>
      <c r="BH5147">
        <v>5.9215799999999996E-4</v>
      </c>
      <c r="BI5147">
        <v>6.7759899999999997E-4</v>
      </c>
      <c r="BJ5147">
        <v>6.3388400000000003E-4</v>
      </c>
      <c r="BK5147">
        <v>6.9930899999999995E-4</v>
      </c>
      <c r="BL5147">
        <v>7.0783700000000001E-4</v>
      </c>
      <c r="BM5147">
        <v>7.6685100000000003E-4</v>
      </c>
      <c r="BN5147">
        <v>8.1126899999999999E-4</v>
      </c>
      <c r="BO5147">
        <v>8.4095800000000005E-4</v>
      </c>
    </row>
    <row r="5148" spans="1:67" x14ac:dyDescent="0.25">
      <c r="A5148">
        <v>5147</v>
      </c>
      <c r="B5148" t="s">
        <v>349</v>
      </c>
      <c r="C5148" t="s">
        <v>350</v>
      </c>
      <c r="D5148" t="s">
        <v>351</v>
      </c>
      <c r="E5148" t="s">
        <v>137</v>
      </c>
      <c r="F5148" t="s">
        <v>138</v>
      </c>
      <c r="G5148" t="s">
        <v>139</v>
      </c>
      <c r="H5148" t="s">
        <v>140</v>
      </c>
      <c r="I5148" t="s">
        <v>137</v>
      </c>
      <c r="J5148" t="s">
        <v>141</v>
      </c>
      <c r="K5148" t="s">
        <v>15</v>
      </c>
      <c r="L5148" t="s">
        <v>7</v>
      </c>
      <c r="M5148" t="s">
        <v>142</v>
      </c>
      <c r="N5148">
        <v>1.2090860000000001E-3</v>
      </c>
      <c r="O5148">
        <v>1.2090860000000001E-3</v>
      </c>
      <c r="P5148">
        <v>1.5015779999999999E-3</v>
      </c>
      <c r="Q5148">
        <v>1.2844779999999999E-3</v>
      </c>
      <c r="R5148">
        <v>8.35742E-4</v>
      </c>
      <c r="S5148">
        <v>7.7558300000000004E-4</v>
      </c>
      <c r="T5148">
        <v>7.5401799999999996E-4</v>
      </c>
      <c r="U5148">
        <v>8.8009500000000001E-4</v>
      </c>
      <c r="V5148">
        <v>7.2524700000000004E-4</v>
      </c>
      <c r="W5148">
        <v>9.5339199999999995E-4</v>
      </c>
      <c r="X5148">
        <v>1.1112069999999999E-3</v>
      </c>
      <c r="Y5148">
        <v>2.4184179999999999E-3</v>
      </c>
      <c r="Z5148">
        <v>2.3059090000000001E-3</v>
      </c>
      <c r="AA5148">
        <v>3.0598660000000001E-3</v>
      </c>
      <c r="AB5148">
        <v>3.6400120000000002E-3</v>
      </c>
      <c r="AC5148">
        <v>5.3463729999999998E-3</v>
      </c>
      <c r="AD5148">
        <v>2.4743320000000001E-3</v>
      </c>
      <c r="AE5148">
        <v>3.3824929999999999E-3</v>
      </c>
      <c r="AF5148">
        <v>3.4691499999999998E-3</v>
      </c>
      <c r="AG5148">
        <v>3.5112049999999999E-3</v>
      </c>
      <c r="AH5148">
        <v>2.9411160000000001E-3</v>
      </c>
      <c r="AI5148">
        <v>2.0012630000000001E-3</v>
      </c>
      <c r="AJ5148">
        <v>2.6453729999999999E-3</v>
      </c>
      <c r="AK5148">
        <v>2.745033E-3</v>
      </c>
      <c r="AL5148">
        <v>2.7794550000000001E-3</v>
      </c>
      <c r="AM5148">
        <v>2.9090159999999999E-3</v>
      </c>
      <c r="AN5148">
        <v>3.5486939999999998E-3</v>
      </c>
      <c r="AO5148">
        <v>3.8808229999999998E-3</v>
      </c>
      <c r="AP5148">
        <v>3.6415219999999999E-3</v>
      </c>
      <c r="AQ5148">
        <v>3.328531E-3</v>
      </c>
      <c r="AR5148">
        <v>4.5317739999999997E-3</v>
      </c>
      <c r="AS5148">
        <v>4.083143E-3</v>
      </c>
      <c r="AT5148">
        <v>1.384555E-3</v>
      </c>
      <c r="AU5148">
        <v>1.1456000000000001E-3</v>
      </c>
      <c r="AV5148">
        <v>1.7486369999999999E-3</v>
      </c>
      <c r="AW5148">
        <v>4.6683530000000001E-3</v>
      </c>
      <c r="AX5148">
        <v>4.7843570000000004E-3</v>
      </c>
      <c r="AY5148">
        <v>4.0946439999999997E-3</v>
      </c>
      <c r="AZ5148">
        <v>4.3540549999999999E-3</v>
      </c>
      <c r="BA5148">
        <v>4.5540019999999997E-3</v>
      </c>
      <c r="BB5148">
        <v>7.427421E-3</v>
      </c>
      <c r="BC5148">
        <v>1.2752782000000001E-2</v>
      </c>
      <c r="BD5148">
        <v>7.2609479999999997E-3</v>
      </c>
      <c r="BE5148">
        <v>6.5241079999999998E-3</v>
      </c>
      <c r="BF5148">
        <v>6.7806239999999999E-3</v>
      </c>
      <c r="BG5148">
        <v>3.581781E-3</v>
      </c>
      <c r="BH5148">
        <v>3.1548790000000002E-3</v>
      </c>
      <c r="BI5148">
        <v>6.8645800000000003E-3</v>
      </c>
      <c r="BJ5148">
        <v>5.8985909999999999E-3</v>
      </c>
      <c r="BK5148">
        <v>3.095244E-3</v>
      </c>
      <c r="BL5148">
        <v>3.021588E-3</v>
      </c>
      <c r="BM5148">
        <v>3.3008769999999998E-3</v>
      </c>
      <c r="BN5148">
        <v>4.5066020000000002E-3</v>
      </c>
      <c r="BO5148">
        <v>5.9372779999999998E-3</v>
      </c>
    </row>
    <row r="5149" spans="1:67" x14ac:dyDescent="0.25">
      <c r="A5149">
        <v>5148</v>
      </c>
      <c r="B5149" t="s">
        <v>349</v>
      </c>
      <c r="C5149" t="s">
        <v>350</v>
      </c>
      <c r="D5149" t="s">
        <v>351</v>
      </c>
      <c r="E5149" t="s">
        <v>137</v>
      </c>
      <c r="F5149" t="s">
        <v>138</v>
      </c>
      <c r="G5149" t="s">
        <v>139</v>
      </c>
      <c r="H5149" t="s">
        <v>140</v>
      </c>
      <c r="I5149" t="s">
        <v>137</v>
      </c>
      <c r="J5149" t="s">
        <v>141</v>
      </c>
      <c r="K5149" t="s">
        <v>15</v>
      </c>
      <c r="L5149" t="s">
        <v>8</v>
      </c>
      <c r="M5149" t="s">
        <v>142</v>
      </c>
      <c r="N5149">
        <v>1.2183949999999999E-3</v>
      </c>
      <c r="O5149">
        <v>1.2183949999999999E-3</v>
      </c>
      <c r="P5149">
        <v>1.5131330000000001E-3</v>
      </c>
      <c r="Q5149">
        <v>1.2943430000000001E-3</v>
      </c>
      <c r="R5149">
        <v>8.4215799999999997E-4</v>
      </c>
      <c r="S5149">
        <v>7.8151299999999996E-4</v>
      </c>
      <c r="T5149">
        <v>7.5978799999999996E-4</v>
      </c>
      <c r="U5149">
        <v>8.8682599999999996E-4</v>
      </c>
      <c r="V5149">
        <v>7.3077199999999998E-4</v>
      </c>
      <c r="W5149">
        <v>9.6068499999999997E-4</v>
      </c>
      <c r="X5149">
        <v>1.1196999999999999E-3</v>
      </c>
      <c r="Y5149">
        <v>2.4368979999999998E-3</v>
      </c>
      <c r="Z5149">
        <v>2.3235270000000001E-3</v>
      </c>
      <c r="AA5149">
        <v>3.0832070000000001E-3</v>
      </c>
      <c r="AB5149">
        <v>3.6677490000000001E-3</v>
      </c>
      <c r="AC5149">
        <v>5.3871120000000003E-3</v>
      </c>
      <c r="AD5149">
        <v>2.4932000000000001E-3</v>
      </c>
      <c r="AE5149">
        <v>3.408267E-3</v>
      </c>
      <c r="AF5149">
        <v>3.4955889999999999E-3</v>
      </c>
      <c r="AG5149">
        <v>3.5379650000000001E-3</v>
      </c>
      <c r="AH5149">
        <v>2.9635410000000001E-3</v>
      </c>
      <c r="AI5149">
        <v>2.0165249999999999E-3</v>
      </c>
      <c r="AJ5149">
        <v>2.6655519999999999E-3</v>
      </c>
      <c r="AK5149">
        <v>2.7659709999999999E-3</v>
      </c>
      <c r="AL5149">
        <v>2.8006559999999999E-3</v>
      </c>
      <c r="AM5149">
        <v>2.9311960000000001E-3</v>
      </c>
      <c r="AN5149">
        <v>3.5757549999999999E-3</v>
      </c>
      <c r="AO5149">
        <v>3.9103999999999996E-3</v>
      </c>
      <c r="AP5149">
        <v>3.6693110000000002E-3</v>
      </c>
      <c r="AQ5149">
        <v>3.353895E-3</v>
      </c>
      <c r="AR5149">
        <v>4.566273E-3</v>
      </c>
      <c r="AS5149">
        <v>4.1142239999999997E-3</v>
      </c>
      <c r="AT5149">
        <v>1.3950970000000001E-3</v>
      </c>
      <c r="AU5149">
        <v>1.1543230000000001E-3</v>
      </c>
      <c r="AV5149">
        <v>1.7619510000000001E-3</v>
      </c>
      <c r="AW5149">
        <v>4.7038870000000003E-3</v>
      </c>
      <c r="AX5149">
        <v>4.8207739999999999E-3</v>
      </c>
      <c r="AY5149">
        <v>4.1258110000000001E-3</v>
      </c>
      <c r="AZ5149">
        <v>4.387195E-3</v>
      </c>
      <c r="BA5149">
        <v>4.5886590000000001E-3</v>
      </c>
      <c r="BB5149">
        <v>7.483941E-3</v>
      </c>
      <c r="BC5149">
        <v>1.284982E-2</v>
      </c>
      <c r="BD5149">
        <v>7.3161989999999998E-3</v>
      </c>
      <c r="BE5149">
        <v>6.5737570000000004E-3</v>
      </c>
      <c r="BF5149">
        <v>6.8322219999999998E-3</v>
      </c>
      <c r="BG5149">
        <v>3.6090380000000002E-3</v>
      </c>
      <c r="BH5149">
        <v>3.1788879999999999E-3</v>
      </c>
      <c r="BI5149">
        <v>6.916813E-3</v>
      </c>
      <c r="BJ5149">
        <v>5.9434750000000001E-3</v>
      </c>
      <c r="BK5149">
        <v>3.1188000000000001E-3</v>
      </c>
      <c r="BL5149">
        <v>3.044583E-3</v>
      </c>
      <c r="BM5149">
        <v>3.3259969999999998E-3</v>
      </c>
      <c r="BN5149">
        <v>4.5408970000000003E-3</v>
      </c>
      <c r="BO5149">
        <v>5.9824609999999997E-3</v>
      </c>
    </row>
    <row r="5150" spans="1:67" x14ac:dyDescent="0.25">
      <c r="A5150">
        <v>5149</v>
      </c>
      <c r="B5150" t="s">
        <v>349</v>
      </c>
      <c r="C5150" t="s">
        <v>350</v>
      </c>
      <c r="D5150" t="s">
        <v>351</v>
      </c>
      <c r="E5150" t="s">
        <v>137</v>
      </c>
      <c r="F5150" t="s">
        <v>138</v>
      </c>
      <c r="G5150" t="s">
        <v>139</v>
      </c>
      <c r="H5150" t="s">
        <v>140</v>
      </c>
      <c r="I5150" t="s">
        <v>137</v>
      </c>
      <c r="J5150" t="s">
        <v>141</v>
      </c>
      <c r="K5150" t="s">
        <v>15</v>
      </c>
      <c r="L5150" t="s">
        <v>9</v>
      </c>
      <c r="M5150" t="s">
        <v>142</v>
      </c>
      <c r="N5150" s="1">
        <v>2.3956581986537999E-7</v>
      </c>
      <c r="O5150" s="1">
        <v>2.3956581986537999E-7</v>
      </c>
      <c r="P5150" s="1">
        <v>2.9735796767234002E-7</v>
      </c>
      <c r="Q5150" s="1">
        <v>2.5389376443836999E-7</v>
      </c>
      <c r="R5150" s="1">
        <v>1.6511778291265001E-7</v>
      </c>
      <c r="S5150" s="1">
        <v>1.5260046189628001E-7</v>
      </c>
      <c r="T5150" s="1">
        <v>1.4850808314333E-7</v>
      </c>
      <c r="U5150" s="1">
        <v>1.7323787529154001E-7</v>
      </c>
      <c r="V5150" s="1">
        <v>1.4218013857047001E-7</v>
      </c>
      <c r="W5150" s="1">
        <v>1.8767667436799E-7</v>
      </c>
      <c r="X5150" s="1">
        <v>2.1857736720915E-7</v>
      </c>
      <c r="Y5150" s="1">
        <v>4.7559024391016E-7</v>
      </c>
      <c r="Z5150" s="1">
        <v>4.5339869286231002E-7</v>
      </c>
      <c r="AA5150" s="1">
        <v>6.0067550076115999E-7</v>
      </c>
      <c r="AB5150" s="1">
        <v>7.1383529413763996E-7</v>
      </c>
      <c r="AC5150" s="1">
        <v>1.0484400000187E-6</v>
      </c>
      <c r="AD5150" s="1">
        <v>4.8557122730878997E-7</v>
      </c>
      <c r="AE5150" s="1">
        <v>6.6329555820645999E-7</v>
      </c>
      <c r="AF5150" s="1">
        <v>6.8042071641342E-7</v>
      </c>
      <c r="AG5150" s="1">
        <v>6.8866201443154002E-7</v>
      </c>
      <c r="AH5150" s="1">
        <v>5.7712809585872995E-7</v>
      </c>
      <c r="AI5150" s="1">
        <v>3.9277958521750999E-7</v>
      </c>
      <c r="AJ5150" s="1">
        <v>5.1930086170632997E-7</v>
      </c>
      <c r="AK5150" s="1">
        <v>5.3885078077457998E-7</v>
      </c>
      <c r="AL5150" s="1">
        <v>5.4560016090476E-7</v>
      </c>
      <c r="AM5150" s="1">
        <v>5.7080666296739996E-7</v>
      </c>
      <c r="AN5150" s="1">
        <v>6.9642076848116995E-7</v>
      </c>
      <c r="AO5150" s="1">
        <v>7.6117981058342003E-7</v>
      </c>
      <c r="AP5150" s="1">
        <v>7.1516761622799003E-7</v>
      </c>
      <c r="AQ5150" s="1">
        <v>6.5275885693918998E-7</v>
      </c>
      <c r="AR5150" s="1">
        <v>8.8784818988683004E-7</v>
      </c>
      <c r="AS5150" s="1">
        <v>7.9988303710040002E-7</v>
      </c>
      <c r="AT5150" s="1">
        <v>2.7130733183736001E-7</v>
      </c>
      <c r="AU5150" s="1">
        <v>2.2448226403329E-7</v>
      </c>
      <c r="AV5150" s="1">
        <v>3.4263939700004001E-7</v>
      </c>
      <c r="AW5150" s="1">
        <v>9.1447961975681003E-7</v>
      </c>
      <c r="AX5150" s="1">
        <v>9.3720025109394004E-7</v>
      </c>
      <c r="AY5150" s="1">
        <v>8.0207861793026003E-7</v>
      </c>
      <c r="AZ5150" s="1">
        <v>8.5287131350860002E-7</v>
      </c>
      <c r="BA5150" s="1">
        <v>8.9189646741897001E-7</v>
      </c>
      <c r="BB5150" s="1">
        <v>1.4545538053788999E-6</v>
      </c>
      <c r="BC5150" s="1">
        <v>2.4972874556300999E-6</v>
      </c>
      <c r="BD5150" s="1">
        <v>1.4219198375201E-6</v>
      </c>
      <c r="BE5150" s="1">
        <v>1.2777266902551999E-6</v>
      </c>
      <c r="BF5150" s="1">
        <v>1.3278903625076E-6</v>
      </c>
      <c r="BG5150" s="1">
        <v>7.0144749433279997E-7</v>
      </c>
      <c r="BH5150" s="1">
        <v>6.1786746949687005E-7</v>
      </c>
      <c r="BI5150" s="1">
        <v>1.3442524113091999E-6</v>
      </c>
      <c r="BJ5150" s="1">
        <v>1.1551046095329E-6</v>
      </c>
      <c r="BK5150" s="1">
        <v>6.0620357117525996E-7</v>
      </c>
      <c r="BL5150" s="1">
        <v>5.9178069803260999E-7</v>
      </c>
      <c r="BM5150" s="1">
        <v>6.4646461089985998E-7</v>
      </c>
      <c r="BN5150" s="1">
        <v>8.8260142947301996E-7</v>
      </c>
      <c r="BO5150" s="1">
        <v>1.1627941548052999E-6</v>
      </c>
    </row>
    <row r="5151" spans="1:67" x14ac:dyDescent="0.25">
      <c r="A5151">
        <v>5150</v>
      </c>
      <c r="B5151" t="s">
        <v>349</v>
      </c>
      <c r="C5151" t="s">
        <v>350</v>
      </c>
      <c r="D5151" t="s">
        <v>351</v>
      </c>
      <c r="E5151" t="s">
        <v>137</v>
      </c>
      <c r="F5151" t="s">
        <v>138</v>
      </c>
      <c r="G5151" t="s">
        <v>139</v>
      </c>
      <c r="H5151" t="s">
        <v>140</v>
      </c>
      <c r="I5151" t="s">
        <v>137</v>
      </c>
      <c r="J5151" t="s">
        <v>141</v>
      </c>
      <c r="K5151" t="s">
        <v>15</v>
      </c>
      <c r="L5151" t="s">
        <v>10</v>
      </c>
      <c r="M5151" t="s">
        <v>142</v>
      </c>
      <c r="N5151" s="1">
        <v>9.0692774663324002E-6</v>
      </c>
      <c r="O5151" s="1">
        <v>9.0692774663324002E-6</v>
      </c>
      <c r="P5151" s="1">
        <v>1.1257123061881001E-5</v>
      </c>
      <c r="Q5151" s="1">
        <v>9.6116925108809998E-6</v>
      </c>
      <c r="R5151" s="1">
        <v>6.2508874959791004E-6</v>
      </c>
      <c r="S5151" s="1">
        <v>5.7770174860734996E-6</v>
      </c>
      <c r="T5151" s="1">
        <v>5.6220917189973997E-6</v>
      </c>
      <c r="U5151" s="1">
        <v>6.5582909931797999E-6</v>
      </c>
      <c r="V5151" s="1">
        <v>5.3825338173108E-6</v>
      </c>
      <c r="W5151" s="1">
        <v>7.1049026725024996E-6</v>
      </c>
      <c r="X5151" s="1">
        <v>8.2747146157748995E-6</v>
      </c>
      <c r="Y5151" s="1">
        <v>1.8004487805171001E-5</v>
      </c>
      <c r="Z5151" s="1">
        <v>1.7164379086930999E-5</v>
      </c>
      <c r="AA5151" s="1">
        <v>2.2739858243101001E-5</v>
      </c>
      <c r="AB5151" s="1">
        <v>2.7023764706639E-5</v>
      </c>
      <c r="AC5151" s="1">
        <v>3.9690942857852002E-5</v>
      </c>
      <c r="AD5151" s="1">
        <v>1.8382339319547E-5</v>
      </c>
      <c r="AE5151" s="1">
        <v>2.5110474703529999E-5</v>
      </c>
      <c r="AF5151" s="1">
        <v>2.5758784264223001E-5</v>
      </c>
      <c r="AG5151" s="1">
        <v>2.6070776260622001E-5</v>
      </c>
      <c r="AH5151" s="1">
        <v>2.1848420771794999E-5</v>
      </c>
      <c r="AI5151" s="1">
        <v>1.4869512868949E-5</v>
      </c>
      <c r="AJ5151" s="1">
        <v>1.9659246907453998E-5</v>
      </c>
      <c r="AK5151" s="1">
        <v>2.0399350986465998E-5</v>
      </c>
      <c r="AL5151" s="1">
        <v>2.0654863234252E-5</v>
      </c>
      <c r="AM5151" s="1">
        <v>2.1609109383766001E-5</v>
      </c>
      <c r="AN5151" s="1">
        <v>2.6364500521074E-5</v>
      </c>
      <c r="AO5151" s="1">
        <v>2.8816092829229001E-5</v>
      </c>
      <c r="AP5151" s="1">
        <v>2.7074202614346001E-5</v>
      </c>
      <c r="AQ5151" s="1">
        <v>2.4711585298411999E-5</v>
      </c>
      <c r="AR5151" s="1">
        <v>3.3611395760000997E-5</v>
      </c>
      <c r="AS5151" s="1">
        <v>3.0281286404515999E-5</v>
      </c>
      <c r="AT5151" s="1">
        <v>1.0270920419556999E-5</v>
      </c>
      <c r="AU5151" s="1">
        <v>8.4982571384032001E-6</v>
      </c>
      <c r="AV5151" s="1">
        <v>1.2971348600716E-5</v>
      </c>
      <c r="AW5151" s="1">
        <v>3.461958560508E-5</v>
      </c>
      <c r="AX5151" s="1">
        <v>3.5479723791414001E-5</v>
      </c>
      <c r="AY5151" s="1">
        <v>3.0364404821645999E-5</v>
      </c>
      <c r="AZ5151" s="1">
        <v>3.2287271154254999E-5</v>
      </c>
      <c r="BA5151" s="1">
        <v>3.3764651980861E-5</v>
      </c>
      <c r="BB5151" s="1">
        <v>5.5065251203628003E-5</v>
      </c>
      <c r="BC5151" s="1">
        <v>9.4540167963139002E-5</v>
      </c>
      <c r="BD5151" s="1">
        <v>5.3829822420403002E-5</v>
      </c>
      <c r="BE5151" s="1">
        <v>4.8371081845375002E-5</v>
      </c>
      <c r="BF5151" s="1">
        <v>5.0270135152075002E-5</v>
      </c>
      <c r="BG5151" s="1">
        <v>2.6554797999742E-5</v>
      </c>
      <c r="BH5151" s="1">
        <v>2.3390697059524002E-5</v>
      </c>
      <c r="BI5151" s="1">
        <v>5.0889555570992003E-5</v>
      </c>
      <c r="BJ5151" s="1">
        <v>4.3728960218031998E-5</v>
      </c>
      <c r="BK5151" s="1">
        <v>2.2949135194490999E-5</v>
      </c>
      <c r="BL5151" s="1">
        <v>2.2403126425520001E-5</v>
      </c>
      <c r="BM5151" s="1">
        <v>2.4473303126923001E-5</v>
      </c>
      <c r="BN5151" s="1">
        <v>3.3412768401478999E-5</v>
      </c>
      <c r="BO5151" s="1">
        <v>4.4020064431916002E-5</v>
      </c>
    </row>
    <row r="5152" spans="1:67" x14ac:dyDescent="0.25">
      <c r="A5152">
        <v>5151</v>
      </c>
      <c r="B5152" t="s">
        <v>349</v>
      </c>
      <c r="C5152" t="s">
        <v>350</v>
      </c>
      <c r="D5152" t="s">
        <v>351</v>
      </c>
      <c r="E5152" t="s">
        <v>137</v>
      </c>
      <c r="F5152" t="s">
        <v>138</v>
      </c>
      <c r="G5152" t="s">
        <v>139</v>
      </c>
      <c r="H5152" t="s">
        <v>140</v>
      </c>
      <c r="I5152" t="s">
        <v>137</v>
      </c>
      <c r="J5152" t="s">
        <v>141</v>
      </c>
      <c r="K5152" t="s">
        <v>16</v>
      </c>
      <c r="L5152" t="s">
        <v>7</v>
      </c>
      <c r="M5152" t="s">
        <v>142</v>
      </c>
      <c r="N5152">
        <v>5.530933E-3</v>
      </c>
      <c r="O5152">
        <v>5.530933E-3</v>
      </c>
      <c r="P5152">
        <v>5.8320919999999997E-3</v>
      </c>
      <c r="Q5152">
        <v>5.7084910000000004E-3</v>
      </c>
      <c r="R5152">
        <v>5.9082479999999996E-3</v>
      </c>
      <c r="S5152">
        <v>6.6048490000000003E-3</v>
      </c>
      <c r="T5152">
        <v>6.0697759999999998E-3</v>
      </c>
      <c r="U5152">
        <v>6.5863800000000002E-3</v>
      </c>
      <c r="V5152">
        <v>7.2743720000000003E-3</v>
      </c>
      <c r="W5152">
        <v>7.6882030000000002E-3</v>
      </c>
      <c r="X5152">
        <v>7.7554479999999999E-3</v>
      </c>
      <c r="Y5152">
        <v>1.5760221000000001E-2</v>
      </c>
      <c r="Z5152">
        <v>1.6469917000000001E-2</v>
      </c>
      <c r="AA5152">
        <v>1.5435920000000001E-2</v>
      </c>
      <c r="AB5152">
        <v>1.4219750999999999E-2</v>
      </c>
      <c r="AC5152">
        <v>1.3766049000000001E-2</v>
      </c>
      <c r="AD5152">
        <v>8.8066519999999999E-3</v>
      </c>
      <c r="AE5152">
        <v>9.8520510000000006E-3</v>
      </c>
      <c r="AF5152">
        <v>9.6127560000000001E-3</v>
      </c>
      <c r="AG5152">
        <v>9.1225049999999995E-3</v>
      </c>
      <c r="AH5152">
        <v>1.5663715000000002E-2</v>
      </c>
      <c r="AI5152">
        <v>1.1366299999999999E-2</v>
      </c>
      <c r="AJ5152">
        <v>1.8296340000000001E-2</v>
      </c>
      <c r="AK5152">
        <v>1.8459941000000001E-2</v>
      </c>
      <c r="AL5152">
        <v>1.9164303000000001E-2</v>
      </c>
      <c r="AM5152">
        <v>1.4698859999999999E-2</v>
      </c>
      <c r="AN5152">
        <v>1.4806354000000001E-2</v>
      </c>
      <c r="AO5152">
        <v>1.461669E-2</v>
      </c>
      <c r="AP5152">
        <v>1.4064004999999999E-2</v>
      </c>
      <c r="AQ5152">
        <v>1.3664707999999999E-2</v>
      </c>
      <c r="AR5152">
        <v>1.5813792E-2</v>
      </c>
      <c r="AS5152">
        <v>1.6042612000000001E-2</v>
      </c>
      <c r="AT5152">
        <v>8.5645440000000003E-3</v>
      </c>
      <c r="AU5152">
        <v>7.7027340000000001E-3</v>
      </c>
      <c r="AV5152">
        <v>1.1788025000000001E-2</v>
      </c>
      <c r="AW5152">
        <v>2.0111532000000001E-2</v>
      </c>
      <c r="AX5152">
        <v>2.2700735E-2</v>
      </c>
      <c r="AY5152">
        <v>1.9208847000000001E-2</v>
      </c>
      <c r="AZ5152">
        <v>2.4007865999999999E-2</v>
      </c>
      <c r="BA5152">
        <v>2.4396794999999999E-2</v>
      </c>
      <c r="BB5152">
        <v>3.3276188999999998E-2</v>
      </c>
      <c r="BC5152">
        <v>3.4640134000000003E-2</v>
      </c>
      <c r="BD5152">
        <v>4.1779710999999997E-2</v>
      </c>
      <c r="BE5152">
        <v>3.9286016999999999E-2</v>
      </c>
      <c r="BF5152">
        <v>3.7780792000000001E-2</v>
      </c>
      <c r="BG5152">
        <v>3.735662E-2</v>
      </c>
      <c r="BH5152">
        <v>3.6981018999999997E-2</v>
      </c>
      <c r="BI5152">
        <v>4.0574662999999997E-2</v>
      </c>
      <c r="BJ5152">
        <v>4.1538066999999998E-2</v>
      </c>
      <c r="BK5152">
        <v>4.7455494000000001E-2</v>
      </c>
      <c r="BL5152">
        <v>5.0973147000000003E-2</v>
      </c>
      <c r="BM5152">
        <v>5.4205016000000002E-2</v>
      </c>
      <c r="BN5152">
        <v>5.6854911000000001E-2</v>
      </c>
      <c r="BO5152">
        <v>5.8394834E-2</v>
      </c>
    </row>
    <row r="5153" spans="1:67" x14ac:dyDescent="0.25">
      <c r="A5153">
        <v>5152</v>
      </c>
      <c r="B5153" t="s">
        <v>349</v>
      </c>
      <c r="C5153" t="s">
        <v>350</v>
      </c>
      <c r="D5153" t="s">
        <v>351</v>
      </c>
      <c r="E5153" t="s">
        <v>137</v>
      </c>
      <c r="F5153" t="s">
        <v>138</v>
      </c>
      <c r="G5153" t="s">
        <v>139</v>
      </c>
      <c r="H5153" t="s">
        <v>140</v>
      </c>
      <c r="I5153" t="s">
        <v>137</v>
      </c>
      <c r="J5153" t="s">
        <v>141</v>
      </c>
      <c r="K5153" t="s">
        <v>16</v>
      </c>
      <c r="L5153" t="s">
        <v>8</v>
      </c>
      <c r="M5153" t="s">
        <v>142</v>
      </c>
      <c r="N5153">
        <v>5.6481609999999996E-3</v>
      </c>
      <c r="O5153">
        <v>5.6484660000000004E-3</v>
      </c>
      <c r="P5153">
        <v>5.9579630000000001E-3</v>
      </c>
      <c r="Q5153">
        <v>5.8329480000000001E-3</v>
      </c>
      <c r="R5153">
        <v>6.0393269999999997E-3</v>
      </c>
      <c r="S5153">
        <v>6.7566830000000003E-3</v>
      </c>
      <c r="T5153">
        <v>6.2093549999999997E-3</v>
      </c>
      <c r="U5153">
        <v>6.739348E-3</v>
      </c>
      <c r="V5153">
        <v>7.4442359999999999E-3</v>
      </c>
      <c r="W5153">
        <v>7.8684940000000002E-3</v>
      </c>
      <c r="X5153">
        <v>7.9352820000000001E-3</v>
      </c>
      <c r="Y5153">
        <v>1.6130543000000001E-2</v>
      </c>
      <c r="Z5153">
        <v>1.6860186999999999E-2</v>
      </c>
      <c r="AA5153">
        <v>1.5810973999999998E-2</v>
      </c>
      <c r="AB5153">
        <v>1.4563108999999999E-2</v>
      </c>
      <c r="AC5153">
        <v>1.4101374E-2</v>
      </c>
      <c r="AD5153">
        <v>9.0291309999999993E-3</v>
      </c>
      <c r="AE5153">
        <v>1.0104370999999999E-2</v>
      </c>
      <c r="AF5153">
        <v>9.8598399999999999E-3</v>
      </c>
      <c r="AG5153">
        <v>9.3542620000000003E-3</v>
      </c>
      <c r="AH5153">
        <v>1.6073843000000001E-2</v>
      </c>
      <c r="AI5153">
        <v>1.1661493E-2</v>
      </c>
      <c r="AJ5153">
        <v>1.8814471999999999E-2</v>
      </c>
      <c r="AK5153">
        <v>1.8971749999999999E-2</v>
      </c>
      <c r="AL5153">
        <v>1.9718370999999998E-2</v>
      </c>
      <c r="AM5153">
        <v>1.5161149000000001E-2</v>
      </c>
      <c r="AN5153">
        <v>1.5307836999999999E-2</v>
      </c>
      <c r="AO5153">
        <v>1.5162317999999999E-2</v>
      </c>
      <c r="AP5153">
        <v>1.4667503E-2</v>
      </c>
      <c r="AQ5153">
        <v>1.4270148E-2</v>
      </c>
      <c r="AR5153">
        <v>1.6231829999999999E-2</v>
      </c>
      <c r="AS5153">
        <v>1.6440178999999999E-2</v>
      </c>
      <c r="AT5153">
        <v>8.7816950000000008E-3</v>
      </c>
      <c r="AU5153">
        <v>7.9052889999999994E-3</v>
      </c>
      <c r="AV5153">
        <v>1.2095035000000001E-2</v>
      </c>
      <c r="AW5153">
        <v>2.0606248000000001E-2</v>
      </c>
      <c r="AX5153">
        <v>2.3233297999999999E-2</v>
      </c>
      <c r="AY5153">
        <v>1.9672591E-2</v>
      </c>
      <c r="AZ5153">
        <v>2.4544674999999998E-2</v>
      </c>
      <c r="BA5153">
        <v>2.4807302E-2</v>
      </c>
      <c r="BB5153">
        <v>3.3839174E-2</v>
      </c>
      <c r="BC5153">
        <v>3.5202977000000003E-2</v>
      </c>
      <c r="BD5153">
        <v>4.2477329000000001E-2</v>
      </c>
      <c r="BE5153">
        <v>3.9921787E-2</v>
      </c>
      <c r="BF5153">
        <v>3.8384631000000002E-2</v>
      </c>
      <c r="BG5153">
        <v>3.7921099999999999E-2</v>
      </c>
      <c r="BH5153">
        <v>3.7605586000000003E-2</v>
      </c>
      <c r="BI5153">
        <v>4.1261012E-2</v>
      </c>
      <c r="BJ5153">
        <v>4.2188234999999998E-2</v>
      </c>
      <c r="BK5153">
        <v>4.8201458000000003E-2</v>
      </c>
      <c r="BL5153">
        <v>5.1747522999999997E-2</v>
      </c>
      <c r="BM5153">
        <v>5.5035621999999999E-2</v>
      </c>
      <c r="BN5153">
        <v>5.7726121999999998E-2</v>
      </c>
      <c r="BO5153">
        <v>5.9289641999999997E-2</v>
      </c>
    </row>
    <row r="5154" spans="1:67" x14ac:dyDescent="0.25">
      <c r="A5154">
        <v>5153</v>
      </c>
      <c r="B5154" t="s">
        <v>349</v>
      </c>
      <c r="C5154" t="s">
        <v>350</v>
      </c>
      <c r="D5154" t="s">
        <v>351</v>
      </c>
      <c r="E5154" t="s">
        <v>137</v>
      </c>
      <c r="F5154" t="s">
        <v>138</v>
      </c>
      <c r="G5154" t="s">
        <v>139</v>
      </c>
      <c r="H5154" t="s">
        <v>140</v>
      </c>
      <c r="I5154" t="s">
        <v>137</v>
      </c>
      <c r="J5154" t="s">
        <v>141</v>
      </c>
      <c r="K5154" t="s">
        <v>16</v>
      </c>
      <c r="L5154" t="s">
        <v>9</v>
      </c>
      <c r="M5154" t="s">
        <v>142</v>
      </c>
      <c r="N5154" s="1">
        <v>6.1980310561031996E-5</v>
      </c>
      <c r="O5154" s="1">
        <v>6.2209600774245998E-5</v>
      </c>
      <c r="P5154" s="1">
        <v>6.5648629250340004E-5</v>
      </c>
      <c r="Q5154" s="1">
        <v>6.5324128054239995E-5</v>
      </c>
      <c r="R5154" s="1">
        <v>6.7043985266813003E-5</v>
      </c>
      <c r="S5154" s="1">
        <v>7.1177868555136003E-5</v>
      </c>
      <c r="T5154" s="1">
        <v>6.9240044427112997E-5</v>
      </c>
      <c r="U5154" s="1">
        <v>7.5694490189818001E-5</v>
      </c>
      <c r="V5154" s="1">
        <v>8.5458207912372995E-5</v>
      </c>
      <c r="W5154" s="1">
        <v>9.0775772677306995E-5</v>
      </c>
      <c r="X5154" s="1">
        <v>9.4101664104169998E-5</v>
      </c>
      <c r="Y5154">
        <v>1.8564800000000001E-4</v>
      </c>
      <c r="Z5154">
        <v>1.96696E-4</v>
      </c>
      <c r="AA5154">
        <v>1.8593799999999999E-4</v>
      </c>
      <c r="AB5154">
        <v>1.6890000000000001E-4</v>
      </c>
      <c r="AC5154">
        <v>1.4415700000000001E-4</v>
      </c>
      <c r="AD5154" s="1">
        <v>8.9867169659571994E-5</v>
      </c>
      <c r="AE5154">
        <v>1.0593E-4</v>
      </c>
      <c r="AF5154">
        <v>1.06087E-4</v>
      </c>
      <c r="AG5154">
        <v>1.04517E-4</v>
      </c>
      <c r="AH5154">
        <v>1.43323E-4</v>
      </c>
      <c r="AI5154">
        <v>1.03572E-4</v>
      </c>
      <c r="AJ5154">
        <v>1.58276E-4</v>
      </c>
      <c r="AK5154">
        <v>1.54313E-4</v>
      </c>
      <c r="AL5154">
        <v>1.53132E-4</v>
      </c>
      <c r="AM5154">
        <v>1.16296E-4</v>
      </c>
      <c r="AN5154">
        <v>1.10642E-4</v>
      </c>
      <c r="AO5154">
        <v>1.0431E-4</v>
      </c>
      <c r="AP5154" s="1">
        <v>9.7065379824725999E-5</v>
      </c>
      <c r="AQ5154" s="1">
        <v>8.5363335703550003E-5</v>
      </c>
      <c r="AR5154" s="1">
        <v>9.1297147476710006E-5</v>
      </c>
      <c r="AS5154" s="1">
        <v>8.9346660502312994E-5</v>
      </c>
      <c r="AT5154" s="1">
        <v>4.6091652536713001E-5</v>
      </c>
      <c r="AU5154" s="1">
        <v>4.1901058898747998E-5</v>
      </c>
      <c r="AV5154" s="1">
        <v>5.9550845598724001E-5</v>
      </c>
      <c r="AW5154" s="1">
        <v>9.7734464987220003E-5</v>
      </c>
      <c r="AX5154">
        <v>1.00717E-4</v>
      </c>
      <c r="AY5154" s="1">
        <v>8.3159983782217996E-5</v>
      </c>
      <c r="AZ5154" s="1">
        <v>9.0787565573483998E-5</v>
      </c>
      <c r="BA5154" s="1">
        <v>8.2004564007445995E-5</v>
      </c>
      <c r="BB5154">
        <v>1.0525400000000001E-4</v>
      </c>
      <c r="BC5154">
        <v>1.01956E-4</v>
      </c>
      <c r="BD5154">
        <v>1.15334E-4</v>
      </c>
      <c r="BE5154">
        <v>1.07014E-4</v>
      </c>
      <c r="BF5154" s="1">
        <v>9.5187903234133004E-5</v>
      </c>
      <c r="BG5154" s="1">
        <v>9.3614379120058997E-5</v>
      </c>
      <c r="BH5154" s="1">
        <v>8.8457065396467996E-5</v>
      </c>
      <c r="BI5154" s="1">
        <v>9.4763719667119003E-5</v>
      </c>
      <c r="BJ5154" s="1">
        <v>9.6152450761241996E-5</v>
      </c>
      <c r="BK5154">
        <v>1.09305E-4</v>
      </c>
      <c r="BL5154">
        <v>1.22021E-4</v>
      </c>
      <c r="BM5154">
        <v>1.28534E-4</v>
      </c>
      <c r="BN5154">
        <v>1.3481800000000001E-4</v>
      </c>
      <c r="BO5154">
        <v>1.3846900000000001E-4</v>
      </c>
    </row>
    <row r="5155" spans="1:67" x14ac:dyDescent="0.25">
      <c r="A5155">
        <v>5154</v>
      </c>
      <c r="B5155" t="s">
        <v>349</v>
      </c>
      <c r="C5155" t="s">
        <v>350</v>
      </c>
      <c r="D5155" t="s">
        <v>351</v>
      </c>
      <c r="E5155" t="s">
        <v>137</v>
      </c>
      <c r="F5155" t="s">
        <v>138</v>
      </c>
      <c r="G5155" t="s">
        <v>139</v>
      </c>
      <c r="H5155" t="s">
        <v>140</v>
      </c>
      <c r="I5155" t="s">
        <v>137</v>
      </c>
      <c r="J5155" t="s">
        <v>141</v>
      </c>
      <c r="K5155" t="s">
        <v>16</v>
      </c>
      <c r="L5155" t="s">
        <v>10</v>
      </c>
      <c r="M5155" t="s">
        <v>142</v>
      </c>
      <c r="N5155" s="1">
        <v>5.5247651819944002E-5</v>
      </c>
      <c r="O5155" s="1">
        <v>5.5322984013357E-5</v>
      </c>
      <c r="P5155" s="1">
        <v>6.0222466611685001E-5</v>
      </c>
      <c r="Q5155" s="1">
        <v>5.9132941480087998E-5</v>
      </c>
      <c r="R5155" s="1">
        <v>6.4034544101767999E-5</v>
      </c>
      <c r="S5155" s="1">
        <v>8.0655578283858996E-5</v>
      </c>
      <c r="T5155" s="1">
        <v>7.0338758564212004E-5</v>
      </c>
      <c r="U5155" s="1">
        <v>7.7273759094294994E-5</v>
      </c>
      <c r="V5155" s="1">
        <v>8.4405667209225006E-5</v>
      </c>
      <c r="W5155" s="1">
        <v>8.9515181189199006E-5</v>
      </c>
      <c r="X5155" s="1">
        <v>8.5732655943700003E-5</v>
      </c>
      <c r="Y5155">
        <v>1.8467399999999999E-4</v>
      </c>
      <c r="Z5155">
        <v>1.93573E-4</v>
      </c>
      <c r="AA5155">
        <v>1.89116E-4</v>
      </c>
      <c r="AB5155">
        <v>1.74458E-4</v>
      </c>
      <c r="AC5155">
        <v>1.91168E-4</v>
      </c>
      <c r="AD5155">
        <v>1.3261100000000001E-4</v>
      </c>
      <c r="AE5155">
        <v>1.46391E-4</v>
      </c>
      <c r="AF5155">
        <v>1.4099699999999999E-4</v>
      </c>
      <c r="AG5155">
        <v>1.2724000000000001E-4</v>
      </c>
      <c r="AH5155">
        <v>2.66805E-4</v>
      </c>
      <c r="AI5155">
        <v>1.9162199999999999E-4</v>
      </c>
      <c r="AJ5155">
        <v>3.5985500000000002E-4</v>
      </c>
      <c r="AK5155">
        <v>3.5749600000000001E-4</v>
      </c>
      <c r="AL5155">
        <v>4.0093600000000001E-4</v>
      </c>
      <c r="AM5155">
        <v>3.4599199999999999E-4</v>
      </c>
      <c r="AN5155">
        <v>3.9084100000000001E-4</v>
      </c>
      <c r="AO5155">
        <v>4.4131800000000001E-4</v>
      </c>
      <c r="AP5155">
        <v>5.0643200000000002E-4</v>
      </c>
      <c r="AQ5155">
        <v>5.2007699999999997E-4</v>
      </c>
      <c r="AR5155">
        <v>3.2674100000000002E-4</v>
      </c>
      <c r="AS5155">
        <v>3.0822100000000002E-4</v>
      </c>
      <c r="AT5155">
        <v>1.7106000000000001E-4</v>
      </c>
      <c r="AU5155">
        <v>1.6065400000000001E-4</v>
      </c>
      <c r="AV5155">
        <v>2.47459E-4</v>
      </c>
      <c r="AW5155">
        <v>3.9698199999999999E-4</v>
      </c>
      <c r="AX5155">
        <v>4.3184700000000001E-4</v>
      </c>
      <c r="AY5155">
        <v>3.8058299999999998E-4</v>
      </c>
      <c r="AZ5155">
        <v>4.46021E-4</v>
      </c>
      <c r="BA5155">
        <v>3.2850300000000001E-4</v>
      </c>
      <c r="BB5155">
        <v>4.5773100000000001E-4</v>
      </c>
      <c r="BC5155">
        <v>4.6088800000000001E-4</v>
      </c>
      <c r="BD5155">
        <v>5.8228399999999997E-4</v>
      </c>
      <c r="BE5155">
        <v>5.2875600000000002E-4</v>
      </c>
      <c r="BF5155">
        <v>5.0865100000000005E-4</v>
      </c>
      <c r="BG5155">
        <v>4.70865E-4</v>
      </c>
      <c r="BH5155">
        <v>5.36109E-4</v>
      </c>
      <c r="BI5155">
        <v>5.9158500000000005E-4</v>
      </c>
      <c r="BJ5155">
        <v>5.5401500000000004E-4</v>
      </c>
      <c r="BK5155">
        <v>6.3665900000000003E-4</v>
      </c>
      <c r="BL5155">
        <v>6.5235399999999995E-4</v>
      </c>
      <c r="BM5155">
        <v>7.0207199999999998E-4</v>
      </c>
      <c r="BN5155">
        <v>7.3639400000000002E-4</v>
      </c>
      <c r="BO5155">
        <v>7.5633899999999997E-4</v>
      </c>
    </row>
    <row r="5156" spans="1:67" x14ac:dyDescent="0.25">
      <c r="A5156">
        <v>5155</v>
      </c>
      <c r="B5156" t="s">
        <v>349</v>
      </c>
      <c r="C5156" t="s">
        <v>350</v>
      </c>
      <c r="D5156" t="s">
        <v>351</v>
      </c>
      <c r="E5156" t="s">
        <v>137</v>
      </c>
      <c r="F5156" t="s">
        <v>138</v>
      </c>
      <c r="G5156" t="s">
        <v>139</v>
      </c>
      <c r="H5156" t="s">
        <v>140</v>
      </c>
      <c r="I5156" t="s">
        <v>137</v>
      </c>
      <c r="J5156" t="s">
        <v>141</v>
      </c>
      <c r="K5156" t="s">
        <v>17</v>
      </c>
      <c r="L5156" t="s">
        <v>7</v>
      </c>
      <c r="M5156" t="s">
        <v>142</v>
      </c>
      <c r="AH5156">
        <v>2.6027599999999999E-4</v>
      </c>
      <c r="AI5156">
        <v>1.8432400000000001E-4</v>
      </c>
      <c r="AJ5156">
        <v>3.0711099999999999E-4</v>
      </c>
      <c r="AK5156">
        <v>3.0046499999999998E-4</v>
      </c>
      <c r="AL5156">
        <v>3.02501E-4</v>
      </c>
    </row>
    <row r="5157" spans="1:67" x14ac:dyDescent="0.25">
      <c r="A5157">
        <v>5156</v>
      </c>
      <c r="B5157" t="s">
        <v>349</v>
      </c>
      <c r="C5157" t="s">
        <v>350</v>
      </c>
      <c r="D5157" t="s">
        <v>351</v>
      </c>
      <c r="E5157" t="s">
        <v>137</v>
      </c>
      <c r="F5157" t="s">
        <v>138</v>
      </c>
      <c r="G5157" t="s">
        <v>139</v>
      </c>
      <c r="H5157" t="s">
        <v>140</v>
      </c>
      <c r="I5157" t="s">
        <v>137</v>
      </c>
      <c r="J5157" t="s">
        <v>141</v>
      </c>
      <c r="K5157" t="s">
        <v>17</v>
      </c>
      <c r="L5157" t="s">
        <v>8</v>
      </c>
      <c r="M5157" t="s">
        <v>142</v>
      </c>
      <c r="AH5157">
        <v>2.8730599999999998E-4</v>
      </c>
      <c r="AI5157">
        <v>2.03465E-4</v>
      </c>
      <c r="AJ5157">
        <v>3.3900500000000002E-4</v>
      </c>
      <c r="AK5157">
        <v>3.3166800000000002E-4</v>
      </c>
      <c r="AL5157">
        <v>3.33915E-4</v>
      </c>
    </row>
    <row r="5158" spans="1:67" x14ac:dyDescent="0.25">
      <c r="A5158">
        <v>5157</v>
      </c>
      <c r="B5158" t="s">
        <v>349</v>
      </c>
      <c r="C5158" t="s">
        <v>350</v>
      </c>
      <c r="D5158" t="s">
        <v>351</v>
      </c>
      <c r="E5158" t="s">
        <v>137</v>
      </c>
      <c r="F5158" t="s">
        <v>138</v>
      </c>
      <c r="G5158" t="s">
        <v>139</v>
      </c>
      <c r="H5158" t="s">
        <v>140</v>
      </c>
      <c r="I5158" t="s">
        <v>137</v>
      </c>
      <c r="J5158" t="s">
        <v>141</v>
      </c>
      <c r="K5158" t="s">
        <v>17</v>
      </c>
      <c r="L5158" t="s">
        <v>9</v>
      </c>
      <c r="M5158" t="s">
        <v>142</v>
      </c>
      <c r="AH5158" s="1">
        <v>4.0815257069615999E-7</v>
      </c>
      <c r="AI5158" s="1">
        <v>2.890472769053E-7</v>
      </c>
      <c r="AJ5158" s="1">
        <v>4.8159706601714005E-7</v>
      </c>
      <c r="AK5158" s="1">
        <v>4.7117426368244E-7</v>
      </c>
      <c r="AL5158" s="1">
        <v>4.743667517283E-7</v>
      </c>
    </row>
    <row r="5159" spans="1:67" x14ac:dyDescent="0.25">
      <c r="A5159">
        <v>5158</v>
      </c>
      <c r="B5159" t="s">
        <v>349</v>
      </c>
      <c r="C5159" t="s">
        <v>350</v>
      </c>
      <c r="D5159" t="s">
        <v>351</v>
      </c>
      <c r="E5159" t="s">
        <v>137</v>
      </c>
      <c r="F5159" t="s">
        <v>138</v>
      </c>
      <c r="G5159" t="s">
        <v>139</v>
      </c>
      <c r="H5159" t="s">
        <v>140</v>
      </c>
      <c r="I5159" t="s">
        <v>137</v>
      </c>
      <c r="J5159" t="s">
        <v>141</v>
      </c>
      <c r="K5159" t="s">
        <v>17</v>
      </c>
      <c r="L5159" t="s">
        <v>10</v>
      </c>
      <c r="M5159" t="s">
        <v>142</v>
      </c>
      <c r="AH5159" s="1">
        <v>2.6621242111069001E-5</v>
      </c>
      <c r="AI5159" s="1">
        <v>1.8852747948927001E-5</v>
      </c>
      <c r="AJ5159" s="1">
        <v>3.1411567670773E-5</v>
      </c>
      <c r="AK5159" s="1">
        <v>3.0731753394571001E-5</v>
      </c>
      <c r="AL5159" s="1">
        <v>3.0939979443620998E-5</v>
      </c>
    </row>
    <row r="5160" spans="1:67" x14ac:dyDescent="0.25">
      <c r="A5160">
        <v>5159</v>
      </c>
      <c r="B5160" t="s">
        <v>349</v>
      </c>
      <c r="C5160" t="s">
        <v>350</v>
      </c>
      <c r="D5160" t="s">
        <v>351</v>
      </c>
      <c r="E5160" t="s">
        <v>137</v>
      </c>
      <c r="F5160" t="s">
        <v>138</v>
      </c>
      <c r="G5160" t="s">
        <v>139</v>
      </c>
      <c r="H5160" t="s">
        <v>140</v>
      </c>
      <c r="I5160" t="s">
        <v>137</v>
      </c>
      <c r="J5160" t="s">
        <v>141</v>
      </c>
      <c r="K5160" t="s">
        <v>18</v>
      </c>
      <c r="L5160" t="s">
        <v>7</v>
      </c>
      <c r="M5160" t="s">
        <v>142</v>
      </c>
      <c r="N5160">
        <v>1.9838700000000001E-4</v>
      </c>
      <c r="O5160">
        <v>1.9838700000000001E-4</v>
      </c>
      <c r="P5160">
        <v>2.2980099999999999E-4</v>
      </c>
      <c r="Q5160">
        <v>2.1955799999999999E-4</v>
      </c>
      <c r="R5160">
        <v>2.6155800000000001E-4</v>
      </c>
      <c r="S5160">
        <v>7.4438800000000002E-4</v>
      </c>
      <c r="T5160">
        <v>5.3301599999999998E-4</v>
      </c>
      <c r="U5160">
        <v>6.8906000000000002E-4</v>
      </c>
      <c r="V5160">
        <v>6.5764600000000001E-4</v>
      </c>
      <c r="W5160">
        <v>6.9964599999999995E-4</v>
      </c>
      <c r="X5160">
        <v>6.3681700000000003E-4</v>
      </c>
      <c r="Y5160">
        <v>1.526024E-3</v>
      </c>
      <c r="Z5160">
        <v>1.513213E-3</v>
      </c>
      <c r="AA5160">
        <v>1.427584E-3</v>
      </c>
      <c r="AB5160">
        <v>1.7469950000000001E-3</v>
      </c>
      <c r="AC5160">
        <v>2.2348400000000001E-3</v>
      </c>
      <c r="AD5160">
        <v>1.490824E-3</v>
      </c>
      <c r="AE5160">
        <v>1.4269090000000001E-3</v>
      </c>
      <c r="AF5160">
        <v>1.6100000000000001E-3</v>
      </c>
      <c r="AG5160">
        <v>1.046571E-3</v>
      </c>
      <c r="AH5160">
        <v>1.7063499999999999E-3</v>
      </c>
      <c r="AI5160">
        <v>1.198148E-3</v>
      </c>
      <c r="AJ5160">
        <v>1.8927309999999999E-3</v>
      </c>
      <c r="AK5160">
        <v>1.600214E-3</v>
      </c>
      <c r="AL5160">
        <v>2.1080780000000002E-3</v>
      </c>
      <c r="AM5160">
        <v>2.2510450000000001E-3</v>
      </c>
      <c r="AN5160">
        <v>2.2425570000000001E-3</v>
      </c>
      <c r="AO5160">
        <v>2.4610700000000001E-3</v>
      </c>
      <c r="AP5160">
        <v>2.4582559999999998E-3</v>
      </c>
      <c r="AQ5160">
        <v>2.5631299999999998E-3</v>
      </c>
      <c r="AR5160">
        <v>3.7126139999999999E-3</v>
      </c>
      <c r="AS5160">
        <v>3.5971499999999999E-3</v>
      </c>
      <c r="AT5160">
        <v>2.1124640000000001E-3</v>
      </c>
      <c r="AU5160">
        <v>1.6694850000000001E-3</v>
      </c>
      <c r="AV5160">
        <v>2.8128179999999999E-3</v>
      </c>
      <c r="AW5160">
        <v>4.4768819999999997E-3</v>
      </c>
      <c r="AX5160">
        <v>4.8098250000000002E-3</v>
      </c>
      <c r="AY5160">
        <v>3.3527689999999998E-3</v>
      </c>
      <c r="AZ5160">
        <v>3.358219E-3</v>
      </c>
      <c r="BA5160">
        <v>2.4737100000000001E-3</v>
      </c>
      <c r="BB5160">
        <v>2.6651190000000001E-3</v>
      </c>
      <c r="BC5160">
        <v>2.802756E-3</v>
      </c>
      <c r="BD5160">
        <v>3.267519E-3</v>
      </c>
      <c r="BE5160">
        <v>3.0656239999999999E-3</v>
      </c>
      <c r="BF5160">
        <v>3.4404290000000001E-3</v>
      </c>
      <c r="BG5160">
        <v>2.8504569999999998E-3</v>
      </c>
      <c r="BH5160">
        <v>3.491942E-3</v>
      </c>
      <c r="BI5160">
        <v>3.7645140000000001E-3</v>
      </c>
      <c r="BJ5160">
        <v>3.9140590000000001E-3</v>
      </c>
      <c r="BK5160">
        <v>4.376146E-3</v>
      </c>
      <c r="BL5160">
        <v>3.509061E-3</v>
      </c>
      <c r="BM5160">
        <v>4.47234E-3</v>
      </c>
      <c r="BN5160">
        <v>4.5776020000000001E-3</v>
      </c>
      <c r="BO5160">
        <v>4.4248890000000004E-3</v>
      </c>
    </row>
    <row r="5161" spans="1:67" x14ac:dyDescent="0.25">
      <c r="A5161">
        <v>5160</v>
      </c>
      <c r="B5161" t="s">
        <v>349</v>
      </c>
      <c r="C5161" t="s">
        <v>350</v>
      </c>
      <c r="D5161" t="s">
        <v>351</v>
      </c>
      <c r="E5161" t="s">
        <v>137</v>
      </c>
      <c r="F5161" t="s">
        <v>138</v>
      </c>
      <c r="G5161" t="s">
        <v>139</v>
      </c>
      <c r="H5161" t="s">
        <v>140</v>
      </c>
      <c r="I5161" t="s">
        <v>137</v>
      </c>
      <c r="J5161" t="s">
        <v>141</v>
      </c>
      <c r="K5161" t="s">
        <v>18</v>
      </c>
      <c r="L5161" t="s">
        <v>8</v>
      </c>
      <c r="M5161" t="s">
        <v>142</v>
      </c>
      <c r="N5161">
        <v>2.0038599999999999E-4</v>
      </c>
      <c r="O5161">
        <v>2.0038599999999999E-4</v>
      </c>
      <c r="P5161">
        <v>2.32115E-4</v>
      </c>
      <c r="Q5161">
        <v>2.2176499999999999E-4</v>
      </c>
      <c r="R5161">
        <v>2.6418299999999997E-4</v>
      </c>
      <c r="S5161">
        <v>7.5182700000000005E-4</v>
      </c>
      <c r="T5161">
        <v>5.3837799999999995E-4</v>
      </c>
      <c r="U5161">
        <v>6.9600599999999999E-4</v>
      </c>
      <c r="V5161">
        <v>6.6427700000000001E-4</v>
      </c>
      <c r="W5161">
        <v>7.0669500000000002E-4</v>
      </c>
      <c r="X5161">
        <v>6.4323699999999995E-4</v>
      </c>
      <c r="Y5161">
        <v>1.541345E-3</v>
      </c>
      <c r="Z5161">
        <v>1.5283969999999999E-3</v>
      </c>
      <c r="AA5161">
        <v>1.4418949999999999E-3</v>
      </c>
      <c r="AB5161">
        <v>1.764407E-3</v>
      </c>
      <c r="AC5161">
        <v>2.2569619999999999E-3</v>
      </c>
      <c r="AD5161">
        <v>1.505543E-3</v>
      </c>
      <c r="AE5161">
        <v>1.440998E-3</v>
      </c>
      <c r="AF5161">
        <v>1.625886E-3</v>
      </c>
      <c r="AG5161">
        <v>1.056913E-3</v>
      </c>
      <c r="AH5161">
        <v>1.723065E-3</v>
      </c>
      <c r="AI5161">
        <v>1.209896E-3</v>
      </c>
      <c r="AJ5161">
        <v>1.911292E-3</v>
      </c>
      <c r="AK5161">
        <v>1.615911E-3</v>
      </c>
      <c r="AL5161">
        <v>2.128549E-3</v>
      </c>
      <c r="AM5161">
        <v>2.2729349999999998E-3</v>
      </c>
      <c r="AN5161">
        <v>2.264351E-3</v>
      </c>
      <c r="AO5161">
        <v>2.4849970000000001E-3</v>
      </c>
      <c r="AP5161">
        <v>2.4821159999999999E-3</v>
      </c>
      <c r="AQ5161">
        <v>2.587968E-3</v>
      </c>
      <c r="AR5161">
        <v>3.7485999999999999E-3</v>
      </c>
      <c r="AS5161">
        <v>3.6320039999999999E-3</v>
      </c>
      <c r="AT5161">
        <v>2.132934E-3</v>
      </c>
      <c r="AU5161">
        <v>1.6856550000000001E-3</v>
      </c>
      <c r="AV5161">
        <v>2.8401059999999998E-3</v>
      </c>
      <c r="AW5161">
        <v>4.5203149999999996E-3</v>
      </c>
      <c r="AX5161">
        <v>4.8565190000000001E-3</v>
      </c>
      <c r="AY5161">
        <v>3.3853619999999998E-3</v>
      </c>
      <c r="AZ5161">
        <v>3.3908359999999999E-3</v>
      </c>
      <c r="BA5161">
        <v>2.4977340000000002E-3</v>
      </c>
      <c r="BB5161">
        <v>2.6911840000000001E-3</v>
      </c>
      <c r="BC5161">
        <v>2.8301670000000002E-3</v>
      </c>
      <c r="BD5161">
        <v>3.2994589999999998E-3</v>
      </c>
      <c r="BE5161">
        <v>3.0955919999999999E-3</v>
      </c>
      <c r="BF5161">
        <v>3.4740830000000002E-3</v>
      </c>
      <c r="BG5161">
        <v>2.878266E-3</v>
      </c>
      <c r="BH5161">
        <v>3.5260790000000001E-3</v>
      </c>
      <c r="BI5161">
        <v>3.801343E-3</v>
      </c>
      <c r="BJ5161">
        <v>3.9525020000000001E-3</v>
      </c>
      <c r="BK5161">
        <v>4.4191639999999997E-3</v>
      </c>
      <c r="BL5161">
        <v>3.5435409999999999E-3</v>
      </c>
      <c r="BM5161">
        <v>4.5163069999999998E-3</v>
      </c>
      <c r="BN5161">
        <v>4.6226039999999998E-3</v>
      </c>
      <c r="BO5161">
        <v>4.4683889999999997E-3</v>
      </c>
    </row>
    <row r="5162" spans="1:67" x14ac:dyDescent="0.25">
      <c r="A5162">
        <v>5161</v>
      </c>
      <c r="B5162" t="s">
        <v>349</v>
      </c>
      <c r="C5162" t="s">
        <v>350</v>
      </c>
      <c r="D5162" t="s">
        <v>351</v>
      </c>
      <c r="E5162" t="s">
        <v>137</v>
      </c>
      <c r="F5162" t="s">
        <v>138</v>
      </c>
      <c r="G5162" t="s">
        <v>139</v>
      </c>
      <c r="H5162" t="s">
        <v>140</v>
      </c>
      <c r="I5162" t="s">
        <v>137</v>
      </c>
      <c r="J5162" t="s">
        <v>141</v>
      </c>
      <c r="K5162" t="s">
        <v>18</v>
      </c>
      <c r="L5162" t="s">
        <v>9</v>
      </c>
      <c r="M5162" t="s">
        <v>142</v>
      </c>
      <c r="N5162" s="1">
        <v>5.3975981525138998E-7</v>
      </c>
      <c r="O5162" s="1">
        <v>5.3975981525138998E-7</v>
      </c>
      <c r="P5162" s="1">
        <v>6.2472979215809997E-7</v>
      </c>
      <c r="Q5162" s="1">
        <v>5.9575981525231004E-7</v>
      </c>
      <c r="R5162" s="1">
        <v>7.0872979215949996E-7</v>
      </c>
      <c r="S5162" s="1">
        <v>2.0083695150446998E-6</v>
      </c>
      <c r="T5162" s="1">
        <v>1.4473995381300999E-6</v>
      </c>
      <c r="U5162" s="1">
        <v>1.8751593533797E-6</v>
      </c>
      <c r="V5162" s="1">
        <v>1.790189376473E-6</v>
      </c>
      <c r="W5162" s="1">
        <v>1.9031593533801E-6</v>
      </c>
      <c r="X5162" s="1">
        <v>1.7332193995666999E-6</v>
      </c>
      <c r="Y5162" s="1">
        <v>4.1363330081973002E-6</v>
      </c>
      <c r="Z5162" s="1">
        <v>4.0992183011224004E-6</v>
      </c>
      <c r="AA5162" s="1">
        <v>3.8637066255183E-6</v>
      </c>
      <c r="AB5162" s="1">
        <v>4.7005960785629998E-6</v>
      </c>
      <c r="AC5162" s="1">
        <v>5.9722600001067E-6</v>
      </c>
      <c r="AD5162" s="1">
        <v>3.9737347173415002E-6</v>
      </c>
      <c r="AE5162" s="1">
        <v>3.8036804434775999E-6</v>
      </c>
      <c r="AF5162" s="1">
        <v>4.2888615113293996E-6</v>
      </c>
      <c r="AG5162" s="1">
        <v>2.7918737296743998E-6</v>
      </c>
      <c r="AH5162" s="1">
        <v>4.5125546884716997E-6</v>
      </c>
      <c r="AI5162" s="1">
        <v>3.1715121787749E-6</v>
      </c>
      <c r="AJ5162" s="1">
        <v>5.0107490371608999E-6</v>
      </c>
      <c r="AK5162" s="1">
        <v>4.2375812745533001E-6</v>
      </c>
      <c r="AL5162" s="1">
        <v>5.5265549110689004E-6</v>
      </c>
      <c r="AM5162" s="1">
        <v>5.9097749964650999E-6</v>
      </c>
      <c r="AN5162" s="1">
        <v>5.8838608599751002E-6</v>
      </c>
      <c r="AO5162" s="1">
        <v>6.4594535701734E-6</v>
      </c>
      <c r="AP5162" s="1">
        <v>6.4416199451134E-6</v>
      </c>
      <c r="AQ5162" s="1">
        <v>6.7055582917811001E-6</v>
      </c>
      <c r="AR5162" s="1">
        <v>9.7153709999280996E-6</v>
      </c>
      <c r="AS5162" s="1">
        <v>9.4095128411531001E-6</v>
      </c>
      <c r="AT5162" s="1">
        <v>5.5261738221834002E-6</v>
      </c>
      <c r="AU5162" s="1">
        <v>4.3654305630367E-6</v>
      </c>
      <c r="AV5162" s="1">
        <v>7.3670436929876002E-6</v>
      </c>
      <c r="AW5162" s="1">
        <v>1.1725821019488999E-5</v>
      </c>
      <c r="AX5162" s="1">
        <v>1.2606200990913001E-5</v>
      </c>
      <c r="AY5162" s="1">
        <v>8.7993052392789007E-6</v>
      </c>
      <c r="AZ5162" s="1">
        <v>8.8058080607235004E-6</v>
      </c>
      <c r="BA5162" s="1">
        <v>6.4858261103523003E-6</v>
      </c>
      <c r="BB5162" s="1">
        <v>7.0366691241157997E-6</v>
      </c>
      <c r="BC5162" s="1">
        <v>7.4004174938946999E-6</v>
      </c>
      <c r="BD5162" s="1">
        <v>8.6229102972094997E-6</v>
      </c>
      <c r="BE5162" s="1">
        <v>8.0905323915652007E-6</v>
      </c>
      <c r="BF5162" s="1">
        <v>9.0856478131331997E-6</v>
      </c>
      <c r="BG5162" s="1">
        <v>7.5078682437643996E-6</v>
      </c>
      <c r="BH5162" s="1">
        <v>9.2161253296774998E-6</v>
      </c>
      <c r="BI5162" s="1">
        <v>9.9429698280757008E-6</v>
      </c>
      <c r="BJ5162" s="1">
        <v>1.0378705645947E-5</v>
      </c>
      <c r="BK5162" s="1">
        <v>1.1613730902658E-5</v>
      </c>
      <c r="BL5162" s="1">
        <v>9.3086387530377993E-6</v>
      </c>
      <c r="BM5162" s="1">
        <v>1.1869975999468E-5</v>
      </c>
      <c r="BN5162" s="1">
        <v>1.2149349396496E-5</v>
      </c>
      <c r="BO5162" s="1">
        <v>1.1744035561671E-5</v>
      </c>
    </row>
    <row r="5163" spans="1:67" x14ac:dyDescent="0.25">
      <c r="A5163">
        <v>5162</v>
      </c>
      <c r="B5163" t="s">
        <v>349</v>
      </c>
      <c r="C5163" t="s">
        <v>350</v>
      </c>
      <c r="D5163" t="s">
        <v>351</v>
      </c>
      <c r="E5163" t="s">
        <v>137</v>
      </c>
      <c r="F5163" t="s">
        <v>138</v>
      </c>
      <c r="G5163" t="s">
        <v>139</v>
      </c>
      <c r="H5163" t="s">
        <v>140</v>
      </c>
      <c r="I5163" t="s">
        <v>137</v>
      </c>
      <c r="J5163" t="s">
        <v>141</v>
      </c>
      <c r="K5163" t="s">
        <v>18</v>
      </c>
      <c r="L5163" t="s">
        <v>10</v>
      </c>
      <c r="M5163" t="s">
        <v>142</v>
      </c>
      <c r="N5163" s="1">
        <v>1.4595546024654999E-6</v>
      </c>
      <c r="O5163" s="1">
        <v>1.4595546024654999E-6</v>
      </c>
      <c r="P5163" s="1">
        <v>1.6893203563459001E-6</v>
      </c>
      <c r="Q5163" s="1">
        <v>1.6109831738966E-6</v>
      </c>
      <c r="R5163" s="1">
        <v>1.9164632134925002E-6</v>
      </c>
      <c r="S5163" s="1">
        <v>5.4307951172126998E-6</v>
      </c>
      <c r="T5163" s="1">
        <v>3.9138865061682003E-6</v>
      </c>
      <c r="U5163" s="1">
        <v>5.0705839657716E-6</v>
      </c>
      <c r="V5163" s="1">
        <v>4.8408182118911002E-6</v>
      </c>
      <c r="W5163" s="1">
        <v>5.1462982514870997E-6</v>
      </c>
      <c r="X5163" s="1">
        <v>4.6867667437263002E-6</v>
      </c>
      <c r="Y5163" s="1">
        <v>1.1184982114003001E-5</v>
      </c>
      <c r="Z5163" s="1">
        <v>1.1084620916301E-5</v>
      </c>
      <c r="AA5163" s="1">
        <v>1.0447778120023999E-5</v>
      </c>
      <c r="AB5163" s="1">
        <v>1.2710795518562999E-5</v>
      </c>
      <c r="AC5163" s="1">
        <v>1.6149478571716999E-5</v>
      </c>
      <c r="AD5163" s="1">
        <v>1.0745303062199999E-5</v>
      </c>
      <c r="AE5163" s="1">
        <v>1.028546242369E-5</v>
      </c>
      <c r="AF5163" s="1">
        <v>1.1597431637779001E-5</v>
      </c>
      <c r="AG5163" s="1">
        <v>7.5494544730991001E-6</v>
      </c>
      <c r="AH5163" s="1">
        <v>1.2202316249438999E-5</v>
      </c>
      <c r="AI5163" s="1">
        <v>8.5760278303608005E-6</v>
      </c>
      <c r="AJ5163" s="1">
        <v>1.3549474437220999E-5</v>
      </c>
      <c r="AK5163" s="1">
        <v>1.1458765691394E-5</v>
      </c>
      <c r="AL5163" s="1">
        <v>1.4944255626869999E-5</v>
      </c>
      <c r="AM5163" s="1">
        <v>1.5980514021052999E-5</v>
      </c>
      <c r="AN5163" s="1">
        <v>1.5910440080544999E-5</v>
      </c>
      <c r="AO5163" s="1">
        <v>1.7466889756080999E-5</v>
      </c>
      <c r="AP5163" s="1">
        <v>1.7418666178113001E-5</v>
      </c>
      <c r="AQ5163" s="1">
        <v>1.8132377013489999E-5</v>
      </c>
      <c r="AR5163" s="1">
        <v>2.6271156275316001E-5</v>
      </c>
      <c r="AS5163" s="1">
        <v>2.5444090845975002E-5</v>
      </c>
      <c r="AT5163" s="1">
        <v>1.4943225131415E-5</v>
      </c>
      <c r="AU5163" s="1">
        <v>1.1804480604130001E-5</v>
      </c>
      <c r="AV5163" s="1">
        <v>1.992108753716E-5</v>
      </c>
      <c r="AW5163" s="1">
        <v>3.1707577246575999E-5</v>
      </c>
      <c r="AX5163" s="1">
        <v>3.4088196557061998E-5</v>
      </c>
      <c r="AY5163" s="1">
        <v>2.3794039677642E-5</v>
      </c>
      <c r="AZ5163" s="1">
        <v>2.3811623837671001E-5</v>
      </c>
      <c r="BA5163" s="1">
        <v>1.7538203257584999E-5</v>
      </c>
      <c r="BB5163" s="1">
        <v>1.9027727733579001E-5</v>
      </c>
      <c r="BC5163" s="1">
        <v>2.0011333019205001E-5</v>
      </c>
      <c r="BD5163" s="1">
        <v>2.3317053354698999E-5</v>
      </c>
      <c r="BE5163" s="1">
        <v>2.1877460038415999E-5</v>
      </c>
      <c r="BF5163" s="1">
        <v>2.4568333372247999E-5</v>
      </c>
      <c r="BG5163" s="1">
        <v>2.0301888618342E-5</v>
      </c>
      <c r="BH5163" s="1">
        <v>2.4921155228209E-5</v>
      </c>
      <c r="BI5163" s="1">
        <v>2.6886602086123E-5</v>
      </c>
      <c r="BJ5163" s="1">
        <v>2.8064867307917001E-5</v>
      </c>
      <c r="BK5163" s="1">
        <v>3.1404476420451998E-5</v>
      </c>
      <c r="BL5163" s="1">
        <v>2.5171319077091998E-5</v>
      </c>
      <c r="BM5163" s="1">
        <v>3.2097384080194001E-5</v>
      </c>
      <c r="BN5163" s="1">
        <v>3.2852832551749001E-5</v>
      </c>
      <c r="BO5163" s="1">
        <v>3.175683085554E-5</v>
      </c>
    </row>
    <row r="5164" spans="1:67" x14ac:dyDescent="0.25">
      <c r="A5164">
        <v>5163</v>
      </c>
      <c r="B5164" t="s">
        <v>349</v>
      </c>
      <c r="C5164" t="s">
        <v>350</v>
      </c>
      <c r="D5164" t="s">
        <v>351</v>
      </c>
      <c r="E5164" t="s">
        <v>137</v>
      </c>
      <c r="F5164" t="s">
        <v>138</v>
      </c>
      <c r="G5164" t="s">
        <v>139</v>
      </c>
      <c r="H5164" t="s">
        <v>140</v>
      </c>
      <c r="I5164" t="s">
        <v>137</v>
      </c>
      <c r="J5164" t="s">
        <v>141</v>
      </c>
      <c r="K5164" t="s">
        <v>19</v>
      </c>
      <c r="L5164" t="s">
        <v>7</v>
      </c>
      <c r="M5164" t="s">
        <v>142</v>
      </c>
      <c r="AH5164">
        <v>3.4562999999999998E-4</v>
      </c>
      <c r="AI5164">
        <v>2.2429000000000001E-4</v>
      </c>
      <c r="AJ5164">
        <v>4.8334300000000001E-4</v>
      </c>
      <c r="AK5164">
        <v>4.4125399999999997E-4</v>
      </c>
      <c r="AL5164">
        <v>5.5569199999999999E-4</v>
      </c>
      <c r="AM5164">
        <v>7.027E-4</v>
      </c>
      <c r="AN5164">
        <v>7.6440999999999998E-4</v>
      </c>
      <c r="AO5164">
        <v>8.5276000000000004E-4</v>
      </c>
      <c r="AP5164">
        <v>8.8444000000000001E-4</v>
      </c>
      <c r="AQ5164">
        <v>9.1389399999999995E-4</v>
      </c>
      <c r="AR5164">
        <v>1.277086E-3</v>
      </c>
      <c r="AS5164">
        <v>1.29838E-3</v>
      </c>
      <c r="AT5164">
        <v>9.9181099999999999E-4</v>
      </c>
      <c r="AU5164">
        <v>9.0512500000000001E-4</v>
      </c>
      <c r="AV5164">
        <v>1.3946130000000001E-3</v>
      </c>
      <c r="AW5164">
        <v>2.240494E-3</v>
      </c>
      <c r="AX5164">
        <v>2.2178160000000001E-3</v>
      </c>
      <c r="AY5164">
        <v>1.9458190000000001E-3</v>
      </c>
      <c r="AZ5164">
        <v>1.924158E-3</v>
      </c>
      <c r="BA5164">
        <v>1.550851E-3</v>
      </c>
      <c r="BB5164">
        <v>1.93384E-3</v>
      </c>
      <c r="BC5164">
        <v>2.1995370000000001E-3</v>
      </c>
      <c r="BD5164">
        <v>2.9731219999999999E-3</v>
      </c>
      <c r="BE5164">
        <v>3.187147E-3</v>
      </c>
      <c r="BF5164">
        <v>3.411145E-3</v>
      </c>
      <c r="BG5164">
        <v>2.7648590000000002E-3</v>
      </c>
      <c r="BH5164">
        <v>3.6066129999999998E-3</v>
      </c>
      <c r="BI5164">
        <v>3.8396150000000002E-3</v>
      </c>
      <c r="BJ5164">
        <v>3.76268E-3</v>
      </c>
      <c r="BK5164">
        <v>3.859674E-3</v>
      </c>
      <c r="BL5164">
        <v>3.680371E-3</v>
      </c>
      <c r="BM5164">
        <v>3.8185480000000002E-3</v>
      </c>
      <c r="BN5164">
        <v>4.0052229999999996E-3</v>
      </c>
      <c r="BO5164">
        <v>4.113706E-3</v>
      </c>
    </row>
    <row r="5165" spans="1:67" x14ac:dyDescent="0.25">
      <c r="A5165">
        <v>5164</v>
      </c>
      <c r="B5165" t="s">
        <v>349</v>
      </c>
      <c r="C5165" t="s">
        <v>350</v>
      </c>
      <c r="D5165" t="s">
        <v>351</v>
      </c>
      <c r="E5165" t="s">
        <v>137</v>
      </c>
      <c r="F5165" t="s">
        <v>138</v>
      </c>
      <c r="G5165" t="s">
        <v>139</v>
      </c>
      <c r="H5165" t="s">
        <v>140</v>
      </c>
      <c r="I5165" t="s">
        <v>137</v>
      </c>
      <c r="J5165" t="s">
        <v>141</v>
      </c>
      <c r="K5165" t="s">
        <v>19</v>
      </c>
      <c r="L5165" t="s">
        <v>8</v>
      </c>
      <c r="M5165" t="s">
        <v>142</v>
      </c>
      <c r="AH5165">
        <v>3.4677299999999998E-4</v>
      </c>
      <c r="AI5165">
        <v>2.2503200000000001E-4</v>
      </c>
      <c r="AJ5165">
        <v>4.8493800000000002E-4</v>
      </c>
      <c r="AK5165">
        <v>4.42712E-4</v>
      </c>
      <c r="AL5165">
        <v>5.57524E-4</v>
      </c>
      <c r="AM5165">
        <v>7.0501500000000003E-4</v>
      </c>
      <c r="AN5165">
        <v>7.6692999999999998E-4</v>
      </c>
      <c r="AO5165">
        <v>8.5557000000000005E-4</v>
      </c>
      <c r="AP5165">
        <v>8.8735500000000004E-4</v>
      </c>
      <c r="AQ5165">
        <v>9.1690399999999996E-4</v>
      </c>
      <c r="AR5165">
        <v>1.281293E-3</v>
      </c>
      <c r="AS5165">
        <v>1.3026540000000001E-3</v>
      </c>
      <c r="AT5165">
        <v>9.9507000000000003E-4</v>
      </c>
      <c r="AU5165">
        <v>9.0810100000000003E-4</v>
      </c>
      <c r="AV5165">
        <v>1.399197E-3</v>
      </c>
      <c r="AW5165">
        <v>2.2478580000000001E-3</v>
      </c>
      <c r="AX5165">
        <v>2.2251110000000001E-3</v>
      </c>
      <c r="AY5165">
        <v>1.9522140000000001E-3</v>
      </c>
      <c r="AZ5165">
        <v>1.9304820000000001E-3</v>
      </c>
      <c r="BA5165">
        <v>1.555947E-3</v>
      </c>
      <c r="BB5165">
        <v>1.9401970000000001E-3</v>
      </c>
      <c r="BC5165">
        <v>2.2067660000000002E-3</v>
      </c>
      <c r="BD5165">
        <v>2.9828910000000001E-3</v>
      </c>
      <c r="BE5165">
        <v>3.1975889999999998E-3</v>
      </c>
      <c r="BF5165">
        <v>3.4223280000000001E-3</v>
      </c>
      <c r="BG5165">
        <v>2.7739230000000002E-3</v>
      </c>
      <c r="BH5165">
        <v>3.618437E-3</v>
      </c>
      <c r="BI5165">
        <v>3.852205E-3</v>
      </c>
      <c r="BJ5165">
        <v>3.7750209999999999E-3</v>
      </c>
      <c r="BK5165">
        <v>3.8723540000000002E-3</v>
      </c>
      <c r="BL5165">
        <v>3.6924589999999999E-3</v>
      </c>
      <c r="BM5165">
        <v>3.8310919999999999E-3</v>
      </c>
      <c r="BN5165">
        <v>4.0183809999999997E-3</v>
      </c>
      <c r="BO5165">
        <v>4.12722E-3</v>
      </c>
    </row>
    <row r="5166" spans="1:67" x14ac:dyDescent="0.25">
      <c r="A5166">
        <v>5165</v>
      </c>
      <c r="B5166" t="s">
        <v>349</v>
      </c>
      <c r="C5166" t="s">
        <v>350</v>
      </c>
      <c r="D5166" t="s">
        <v>351</v>
      </c>
      <c r="E5166" t="s">
        <v>137</v>
      </c>
      <c r="F5166" t="s">
        <v>138</v>
      </c>
      <c r="G5166" t="s">
        <v>139</v>
      </c>
      <c r="H5166" t="s">
        <v>140</v>
      </c>
      <c r="I5166" t="s">
        <v>137</v>
      </c>
      <c r="J5166" t="s">
        <v>141</v>
      </c>
      <c r="K5166" t="s">
        <v>19</v>
      </c>
      <c r="L5166" t="s">
        <v>9</v>
      </c>
      <c r="M5166" t="s">
        <v>142</v>
      </c>
      <c r="AH5166" s="1">
        <v>3.9510359037591998E-7</v>
      </c>
      <c r="AI5166" s="1">
        <v>2.5658954406640001E-7</v>
      </c>
      <c r="AJ5166" s="1">
        <v>5.5160288461297003E-7</v>
      </c>
      <c r="AK5166" s="1">
        <v>5.0381154161086999E-7</v>
      </c>
      <c r="AL5166" s="1">
        <v>6.3356253882852E-7</v>
      </c>
      <c r="AM5166" s="1">
        <v>8.0031567980144998E-7</v>
      </c>
      <c r="AN5166" s="1">
        <v>8.7138993706309004E-7</v>
      </c>
      <c r="AO5166" s="1">
        <v>9.7150199377667994E-7</v>
      </c>
      <c r="AP5166" s="1">
        <v>1.0074153112057001E-6</v>
      </c>
      <c r="AQ5166" s="1">
        <v>1.0407103633762999E-6</v>
      </c>
      <c r="AR5166" s="1">
        <v>1.4539822311526999E-6</v>
      </c>
      <c r="AS5166" s="1">
        <v>1.4775765738707999E-6</v>
      </c>
      <c r="AT5166" s="1">
        <v>1.1266054019552001E-6</v>
      </c>
      <c r="AU5166" s="1">
        <v>1.0285565257082999E-6</v>
      </c>
      <c r="AV5166" s="1">
        <v>1.5846277492984E-6</v>
      </c>
      <c r="AW5166" s="1">
        <v>2.5457071512528002E-6</v>
      </c>
      <c r="AX5166" s="1">
        <v>2.5215901045721998E-6</v>
      </c>
      <c r="AY5166" s="1">
        <v>2.2106788790025E-6</v>
      </c>
      <c r="AZ5166" s="1">
        <v>2.1861096049233E-6</v>
      </c>
      <c r="BA5166" s="1">
        <v>1.7618236533921E-6</v>
      </c>
      <c r="BB5166" s="1">
        <v>2.1976150127662999E-6</v>
      </c>
      <c r="BC5166" s="1">
        <v>2.4989417603182999E-6</v>
      </c>
      <c r="BD5166" s="1">
        <v>3.3768512436767002E-6</v>
      </c>
      <c r="BE5166" s="1">
        <v>3.6095534087993002E-6</v>
      </c>
      <c r="BF5166" s="1">
        <v>3.8658370816374004E-6</v>
      </c>
      <c r="BG5166" s="1">
        <v>3.1333817350734999E-6</v>
      </c>
      <c r="BH5166" s="1">
        <v>4.0875290724792003E-6</v>
      </c>
      <c r="BI5166" s="1">
        <v>4.3522293504078002E-6</v>
      </c>
      <c r="BJ5166" s="1">
        <v>4.2661639172680997E-6</v>
      </c>
      <c r="BK5166" s="1">
        <v>4.3832700145976003E-6</v>
      </c>
      <c r="BL5166" s="1">
        <v>4.1784483217488999E-6</v>
      </c>
      <c r="BM5166" s="1">
        <v>4.33635635192E-6</v>
      </c>
      <c r="BN5166" s="1">
        <v>4.5483457493685999E-6</v>
      </c>
      <c r="BO5166" s="1">
        <v>4.6715383250130003E-6</v>
      </c>
    </row>
    <row r="5167" spans="1:67" x14ac:dyDescent="0.25">
      <c r="A5167">
        <v>5166</v>
      </c>
      <c r="B5167" t="s">
        <v>349</v>
      </c>
      <c r="C5167" t="s">
        <v>350</v>
      </c>
      <c r="D5167" t="s">
        <v>351</v>
      </c>
      <c r="E5167" t="s">
        <v>137</v>
      </c>
      <c r="F5167" t="s">
        <v>138</v>
      </c>
      <c r="G5167" t="s">
        <v>139</v>
      </c>
      <c r="H5167" t="s">
        <v>140</v>
      </c>
      <c r="I5167" t="s">
        <v>137</v>
      </c>
      <c r="J5167" t="s">
        <v>141</v>
      </c>
      <c r="K5167" t="s">
        <v>19</v>
      </c>
      <c r="L5167" t="s">
        <v>10</v>
      </c>
      <c r="M5167" t="s">
        <v>142</v>
      </c>
      <c r="AH5167" s="1">
        <v>7.4787465321155996E-7</v>
      </c>
      <c r="AI5167" s="1">
        <v>4.8568735126853997E-7</v>
      </c>
      <c r="AJ5167" s="1">
        <v>1.0441054601602999E-6</v>
      </c>
      <c r="AK5167" s="1">
        <v>9.5364327519199E-7</v>
      </c>
      <c r="AL5167" s="1">
        <v>1.1992433770683001E-6</v>
      </c>
      <c r="AM5167" s="1">
        <v>1.5148832510527001E-6</v>
      </c>
      <c r="AN5167" s="1">
        <v>1.6494166665837001E-6</v>
      </c>
      <c r="AO5167" s="1">
        <v>1.8389144882200999E-6</v>
      </c>
      <c r="AP5167" s="1">
        <v>1.9068932676395001E-6</v>
      </c>
      <c r="AQ5167" s="1">
        <v>1.9699160449622999E-6</v>
      </c>
      <c r="AR5167" s="1">
        <v>2.7521806518247E-6</v>
      </c>
      <c r="AS5167" s="1">
        <v>2.7968413719698001E-6</v>
      </c>
      <c r="AT5167" s="1">
        <v>2.1325030822723002E-6</v>
      </c>
      <c r="AU5167" s="1">
        <v>1.9469105665194001E-6</v>
      </c>
      <c r="AV5167" s="1">
        <v>2.9994739540292002E-6</v>
      </c>
      <c r="AW5167" s="1">
        <v>4.8186599648714997E-6</v>
      </c>
      <c r="AX5167" s="1">
        <v>4.7730098407973002E-6</v>
      </c>
      <c r="AY5167" s="1">
        <v>4.1844993066832999E-6</v>
      </c>
      <c r="AZ5167" s="1">
        <v>4.1379931807477E-6</v>
      </c>
      <c r="BA5167" s="1">
        <v>3.3348804867779E-6</v>
      </c>
      <c r="BB5167" s="1">
        <v>4.1597712741647997E-6</v>
      </c>
      <c r="BC5167" s="1">
        <v>4.7301397606024997E-6</v>
      </c>
      <c r="BD5167" s="1">
        <v>6.3918969969596996E-6</v>
      </c>
      <c r="BE5167" s="1">
        <v>6.8323689523701001E-6</v>
      </c>
      <c r="BF5167" s="1">
        <v>7.317477333099E-6</v>
      </c>
      <c r="BG5167" s="1">
        <v>5.9310439985316997E-6</v>
      </c>
      <c r="BH5167" s="1">
        <v>7.7371086014787E-6</v>
      </c>
      <c r="BI5167" s="1">
        <v>8.2381484132720993E-6</v>
      </c>
      <c r="BJ5167" s="1">
        <v>8.0752388434002999E-6</v>
      </c>
      <c r="BK5167" s="1">
        <v>8.2969039562029005E-6</v>
      </c>
      <c r="BL5167" s="1">
        <v>7.9092057518818001E-6</v>
      </c>
      <c r="BM5167" s="1">
        <v>8.2081030947055003E-6</v>
      </c>
      <c r="BN5167" s="1">
        <v>8.6093687398765998E-6</v>
      </c>
      <c r="BO5167" s="1">
        <v>8.8425546866318002E-6</v>
      </c>
    </row>
    <row r="5168" spans="1:67" x14ac:dyDescent="0.25">
      <c r="A5168">
        <v>5167</v>
      </c>
      <c r="B5168" t="s">
        <v>349</v>
      </c>
      <c r="C5168" t="s">
        <v>350</v>
      </c>
      <c r="D5168" t="s">
        <v>351</v>
      </c>
      <c r="E5168" t="s">
        <v>137</v>
      </c>
      <c r="F5168" t="s">
        <v>138</v>
      </c>
      <c r="G5168" t="s">
        <v>139</v>
      </c>
      <c r="H5168" t="s">
        <v>140</v>
      </c>
      <c r="I5168" t="s">
        <v>137</v>
      </c>
      <c r="J5168" t="s">
        <v>141</v>
      </c>
      <c r="K5168" t="s">
        <v>20</v>
      </c>
      <c r="L5168" t="s">
        <v>7</v>
      </c>
      <c r="M5168" t="s">
        <v>142</v>
      </c>
      <c r="N5168">
        <v>9.6713509999999999E-3</v>
      </c>
      <c r="O5168">
        <v>9.6713509999999999E-3</v>
      </c>
      <c r="P5168">
        <v>8.4584940000000004E-3</v>
      </c>
      <c r="Q5168">
        <v>1.1228313E-2</v>
      </c>
      <c r="R5168">
        <v>1.5907271000000001E-2</v>
      </c>
      <c r="S5168">
        <v>9.5855579999999992E-3</v>
      </c>
      <c r="T5168">
        <v>9.1699859999999998E-3</v>
      </c>
      <c r="U5168">
        <v>5.405595E-3</v>
      </c>
      <c r="V5168">
        <v>7.6237750000000002E-3</v>
      </c>
      <c r="W5168">
        <v>7.6787280000000001E-3</v>
      </c>
      <c r="X5168">
        <v>9.6366430000000003E-3</v>
      </c>
      <c r="Y5168">
        <v>1.5165046999999999E-2</v>
      </c>
      <c r="Z5168">
        <v>1.4944404999999999E-2</v>
      </c>
      <c r="AA5168">
        <v>1.5148020999999999E-2</v>
      </c>
      <c r="AB5168">
        <v>1.1426832E-2</v>
      </c>
      <c r="AC5168">
        <v>1.1283889E-2</v>
      </c>
      <c r="AD5168">
        <v>6.265507E-3</v>
      </c>
      <c r="AE5168">
        <v>8.0676040000000008E-3</v>
      </c>
      <c r="AF5168">
        <v>8.8882340000000001E-3</v>
      </c>
      <c r="AG5168">
        <v>1.0423257999999999E-2</v>
      </c>
      <c r="AH5168">
        <v>4.2828959999999996E-3</v>
      </c>
      <c r="AI5168">
        <v>2.9324910000000002E-3</v>
      </c>
      <c r="AJ5168">
        <v>4.7161390000000003E-3</v>
      </c>
      <c r="AK5168">
        <v>4.6858220000000001E-3</v>
      </c>
      <c r="AL5168">
        <v>4.7279970000000003E-3</v>
      </c>
      <c r="AM5168">
        <v>4.2322610000000002E-3</v>
      </c>
      <c r="AN5168">
        <v>4.2625090000000003E-3</v>
      </c>
      <c r="AO5168">
        <v>4.6668259999999998E-3</v>
      </c>
      <c r="AP5168">
        <v>4.5231719999999998E-3</v>
      </c>
      <c r="AQ5168">
        <v>4.6126070000000003E-3</v>
      </c>
      <c r="AR5168">
        <v>3.9559189999999996E-3</v>
      </c>
      <c r="AS5168">
        <v>4.3168720000000002E-3</v>
      </c>
      <c r="AT5168">
        <v>2.1425720000000001E-3</v>
      </c>
      <c r="AU5168">
        <v>1.8891050000000001E-3</v>
      </c>
      <c r="AV5168">
        <v>3.2848669999999999E-3</v>
      </c>
      <c r="AW5168">
        <v>4.7093760000000004E-3</v>
      </c>
      <c r="AX5168">
        <v>5.0845530000000003E-3</v>
      </c>
      <c r="AY5168">
        <v>5.6214300000000002E-3</v>
      </c>
      <c r="AZ5168">
        <v>5.3149019999999998E-3</v>
      </c>
      <c r="BA5168">
        <v>4.9629380000000001E-3</v>
      </c>
      <c r="BB5168">
        <v>6.3965189999999998E-3</v>
      </c>
      <c r="BC5168">
        <v>8.1938340000000005E-3</v>
      </c>
      <c r="BD5168">
        <v>8.9605919999999999E-3</v>
      </c>
      <c r="BE5168">
        <v>1.2176477999999999E-2</v>
      </c>
      <c r="BF5168">
        <v>1.4518247999999999E-2</v>
      </c>
      <c r="BG5168">
        <v>1.5075922E-2</v>
      </c>
      <c r="BH5168">
        <v>1.6748843999999999E-2</v>
      </c>
      <c r="BI5168">
        <v>1.645717E-2</v>
      </c>
      <c r="BJ5168">
        <v>1.5749682000000001E-2</v>
      </c>
      <c r="BK5168">
        <v>1.6861811000000001E-2</v>
      </c>
      <c r="BL5168">
        <v>1.7367698000000001E-2</v>
      </c>
      <c r="BM5168">
        <v>1.7847143999999999E-2</v>
      </c>
      <c r="BN5168">
        <v>1.8719629000000002E-2</v>
      </c>
      <c r="BO5168">
        <v>1.9226653E-2</v>
      </c>
    </row>
    <row r="5169" spans="1:67" x14ac:dyDescent="0.25">
      <c r="A5169">
        <v>5168</v>
      </c>
      <c r="B5169" t="s">
        <v>349</v>
      </c>
      <c r="C5169" t="s">
        <v>350</v>
      </c>
      <c r="D5169" t="s">
        <v>351</v>
      </c>
      <c r="E5169" t="s">
        <v>137</v>
      </c>
      <c r="F5169" t="s">
        <v>138</v>
      </c>
      <c r="G5169" t="s">
        <v>139</v>
      </c>
      <c r="H5169" t="s">
        <v>140</v>
      </c>
      <c r="I5169" t="s">
        <v>137</v>
      </c>
      <c r="J5169" t="s">
        <v>141</v>
      </c>
      <c r="K5169" t="s">
        <v>20</v>
      </c>
      <c r="L5169" t="s">
        <v>8</v>
      </c>
      <c r="M5169" t="s">
        <v>142</v>
      </c>
      <c r="N5169">
        <v>9.729316E-3</v>
      </c>
      <c r="O5169">
        <v>9.729316E-3</v>
      </c>
      <c r="P5169">
        <v>8.51033E-3</v>
      </c>
      <c r="Q5169">
        <v>1.1295942999999999E-2</v>
      </c>
      <c r="R5169">
        <v>1.6002024E-2</v>
      </c>
      <c r="S5169">
        <v>9.6434989999999998E-3</v>
      </c>
      <c r="T5169">
        <v>9.2244330000000006E-3</v>
      </c>
      <c r="U5169">
        <v>5.4408219999999997E-3</v>
      </c>
      <c r="V5169">
        <v>7.6707429999999998E-3</v>
      </c>
      <c r="W5169">
        <v>7.7260139999999998E-3</v>
      </c>
      <c r="X5169">
        <v>9.7200700000000008E-3</v>
      </c>
      <c r="Y5169">
        <v>1.531019E-2</v>
      </c>
      <c r="Z5169">
        <v>1.5092833E-2</v>
      </c>
      <c r="AA5169">
        <v>1.529434E-2</v>
      </c>
      <c r="AB5169">
        <v>1.1544141000000001E-2</v>
      </c>
      <c r="AC5169">
        <v>1.1416971E-2</v>
      </c>
      <c r="AD5169">
        <v>6.4151210000000002E-3</v>
      </c>
      <c r="AE5169">
        <v>8.2240609999999995E-3</v>
      </c>
      <c r="AF5169">
        <v>9.0542060000000004E-3</v>
      </c>
      <c r="AG5169">
        <v>1.0593144000000001E-2</v>
      </c>
      <c r="AH5169">
        <v>4.4314460000000003E-3</v>
      </c>
      <c r="AI5169">
        <v>3.0360059999999999E-3</v>
      </c>
      <c r="AJ5169">
        <v>4.8800700000000002E-3</v>
      </c>
      <c r="AK5169">
        <v>4.8447919999999997E-3</v>
      </c>
      <c r="AL5169">
        <v>4.8877410000000001E-3</v>
      </c>
      <c r="AM5169">
        <v>4.3926649999999996E-3</v>
      </c>
      <c r="AN5169">
        <v>4.4194840000000004E-3</v>
      </c>
      <c r="AO5169">
        <v>4.8606409999999997E-3</v>
      </c>
      <c r="AP5169">
        <v>4.7129010000000002E-3</v>
      </c>
      <c r="AQ5169">
        <v>4.7993970000000004E-3</v>
      </c>
      <c r="AR5169">
        <v>4.0096740000000004E-3</v>
      </c>
      <c r="AS5169">
        <v>4.3697500000000004E-3</v>
      </c>
      <c r="AT5169">
        <v>2.168662E-3</v>
      </c>
      <c r="AU5169">
        <v>1.9112599999999999E-3</v>
      </c>
      <c r="AV5169">
        <v>3.320225E-3</v>
      </c>
      <c r="AW5169">
        <v>4.7506299999999996E-3</v>
      </c>
      <c r="AX5169">
        <v>5.1283700000000002E-3</v>
      </c>
      <c r="AY5169">
        <v>5.8188349999999996E-3</v>
      </c>
      <c r="AZ5169">
        <v>5.5142849999999998E-3</v>
      </c>
      <c r="BA5169">
        <v>5.1249870000000001E-3</v>
      </c>
      <c r="BB5169">
        <v>6.6052840000000003E-3</v>
      </c>
      <c r="BC5169">
        <v>8.4159879999999992E-3</v>
      </c>
      <c r="BD5169">
        <v>9.1809470000000001E-3</v>
      </c>
      <c r="BE5169">
        <v>1.2421121E-2</v>
      </c>
      <c r="BF5169">
        <v>1.4774241E-2</v>
      </c>
      <c r="BG5169">
        <v>1.5295924000000001E-2</v>
      </c>
      <c r="BH5169">
        <v>1.6987103999999999E-2</v>
      </c>
      <c r="BI5169">
        <v>1.6714120999999998E-2</v>
      </c>
      <c r="BJ5169">
        <v>1.5990877000000001E-2</v>
      </c>
      <c r="BK5169">
        <v>1.7114863000000001E-2</v>
      </c>
      <c r="BL5169">
        <v>1.7635899999999999E-2</v>
      </c>
      <c r="BM5169">
        <v>1.8121544E-2</v>
      </c>
      <c r="BN5169">
        <v>1.9007619E-2</v>
      </c>
      <c r="BO5169">
        <v>1.9522432999999999E-2</v>
      </c>
    </row>
    <row r="5170" spans="1:67" x14ac:dyDescent="0.25">
      <c r="A5170">
        <v>5169</v>
      </c>
      <c r="B5170" t="s">
        <v>349</v>
      </c>
      <c r="C5170" t="s">
        <v>350</v>
      </c>
      <c r="D5170" t="s">
        <v>351</v>
      </c>
      <c r="E5170" t="s">
        <v>137</v>
      </c>
      <c r="F5170" t="s">
        <v>138</v>
      </c>
      <c r="G5170" t="s">
        <v>139</v>
      </c>
      <c r="H5170" t="s">
        <v>140</v>
      </c>
      <c r="I5170" t="s">
        <v>137</v>
      </c>
      <c r="J5170" t="s">
        <v>141</v>
      </c>
      <c r="K5170" t="s">
        <v>20</v>
      </c>
      <c r="L5170" t="s">
        <v>9</v>
      </c>
      <c r="M5170" t="s">
        <v>142</v>
      </c>
      <c r="N5170" s="1">
        <v>3.5665357044467998E-5</v>
      </c>
      <c r="O5170" s="1">
        <v>3.5665357044467998E-5</v>
      </c>
      <c r="P5170" s="1">
        <v>3.1071148730305003E-5</v>
      </c>
      <c r="Q5170" s="1">
        <v>4.1150825404836003E-5</v>
      </c>
      <c r="R5170" s="1">
        <v>5.845489007025E-5</v>
      </c>
      <c r="S5170" s="1">
        <v>3.4986437413972E-5</v>
      </c>
      <c r="T5170" s="1">
        <v>3.3442539492468002E-5</v>
      </c>
      <c r="U5170" s="1">
        <v>1.9835739492243999E-5</v>
      </c>
      <c r="V5170" s="1">
        <v>2.7992765358429E-5</v>
      </c>
      <c r="W5170" s="1">
        <v>2.8217153349195E-5</v>
      </c>
      <c r="X5170" s="1">
        <v>3.4860015243069002E-5</v>
      </c>
      <c r="Y5170" s="1">
        <v>5.4922661984632997E-5</v>
      </c>
      <c r="Z5170" s="1">
        <v>5.4089805234944997E-5</v>
      </c>
      <c r="AA5170" s="1">
        <v>5.5087717718720003E-5</v>
      </c>
      <c r="AB5170" s="1">
        <v>4.1237090981547002E-5</v>
      </c>
      <c r="AC5170" s="1">
        <v>4.0636950000726003E-5</v>
      </c>
      <c r="AD5170" s="1">
        <v>2.0973914336145998E-5</v>
      </c>
      <c r="AE5170" s="1">
        <v>2.7800053066452001E-5</v>
      </c>
      <c r="AF5170" s="1">
        <v>3.0695703753003E-5</v>
      </c>
      <c r="AG5170" s="1">
        <v>3.6701299534048999E-5</v>
      </c>
      <c r="AH5170" s="1">
        <v>1.2043152020882E-5</v>
      </c>
      <c r="AI5170" s="1">
        <v>8.1263060501910002E-6</v>
      </c>
      <c r="AJ5170" s="1">
        <v>1.316112210739E-5</v>
      </c>
      <c r="AK5170" s="1">
        <v>1.3044418030169E-5</v>
      </c>
      <c r="AL5170" s="1">
        <v>1.2995599366966999E-5</v>
      </c>
      <c r="AM5170" s="1">
        <v>1.0877195860838E-5</v>
      </c>
      <c r="AN5170" s="1">
        <v>1.1021269050034E-5</v>
      </c>
      <c r="AO5170" s="1">
        <v>1.1754343887377001E-5</v>
      </c>
      <c r="AP5170" s="1">
        <v>1.1216282799172E-5</v>
      </c>
      <c r="AQ5170" s="1">
        <v>1.1520828050255999E-5</v>
      </c>
      <c r="AR5170" s="1">
        <v>1.1287466996138E-5</v>
      </c>
      <c r="AS5170" s="1">
        <v>1.2787206066440001E-5</v>
      </c>
      <c r="AT5170" s="1">
        <v>6.1759405298270002E-6</v>
      </c>
      <c r="AU5170" s="1">
        <v>5.5421284884251003E-6</v>
      </c>
      <c r="AV5170" s="1">
        <v>9.9428798585583994E-6</v>
      </c>
      <c r="AW5170" s="1">
        <v>1.3820151296683999E-5</v>
      </c>
      <c r="AX5170" s="1">
        <v>1.5229357428334E-5</v>
      </c>
      <c r="AY5170" s="1">
        <v>1.4516461162568E-5</v>
      </c>
      <c r="AZ5170" s="1">
        <v>1.3050139298357E-5</v>
      </c>
      <c r="BA5170" s="1">
        <v>1.2812548885312E-5</v>
      </c>
      <c r="BB5170" s="1">
        <v>1.5895205433982999E-5</v>
      </c>
      <c r="BC5170" s="1">
        <v>2.0412725782603E-5</v>
      </c>
      <c r="BD5170" s="1">
        <v>2.2644492237079001E-5</v>
      </c>
      <c r="BE5170" s="1">
        <v>3.025483642519E-5</v>
      </c>
      <c r="BF5170" s="1">
        <v>3.5710655499886001E-5</v>
      </c>
      <c r="BG5170" s="1">
        <v>3.5940962773038998E-5</v>
      </c>
      <c r="BH5170" s="1">
        <v>3.9823403864319999E-5</v>
      </c>
      <c r="BI5170" s="1">
        <v>3.9521575821225998E-5</v>
      </c>
      <c r="BJ5170" s="1">
        <v>3.8551564866292003E-5</v>
      </c>
      <c r="BK5170" s="1">
        <v>4.0715311457376497E-5</v>
      </c>
      <c r="BL5170" s="1">
        <v>4.0812853245848401E-5</v>
      </c>
      <c r="BM5170" s="1">
        <v>4.20151702637037E-5</v>
      </c>
      <c r="BN5170" s="1">
        <v>4.4237357759872498E-5</v>
      </c>
      <c r="BO5170" s="1">
        <v>4.54259522990615E-5</v>
      </c>
    </row>
    <row r="5171" spans="1:67" x14ac:dyDescent="0.25">
      <c r="A5171">
        <v>5170</v>
      </c>
      <c r="B5171" t="s">
        <v>349</v>
      </c>
      <c r="C5171" t="s">
        <v>350</v>
      </c>
      <c r="D5171" t="s">
        <v>351</v>
      </c>
      <c r="E5171" t="s">
        <v>137</v>
      </c>
      <c r="F5171" t="s">
        <v>138</v>
      </c>
      <c r="G5171" t="s">
        <v>139</v>
      </c>
      <c r="H5171" t="s">
        <v>140</v>
      </c>
      <c r="I5171" t="s">
        <v>137</v>
      </c>
      <c r="J5171" t="s">
        <v>141</v>
      </c>
      <c r="K5171" t="s">
        <v>20</v>
      </c>
      <c r="L5171" t="s">
        <v>10</v>
      </c>
      <c r="M5171" t="s">
        <v>142</v>
      </c>
      <c r="N5171" s="1">
        <v>2.2300153052166E-5</v>
      </c>
      <c r="O5171" s="1">
        <v>2.2300153052166E-5</v>
      </c>
      <c r="P5171" s="1">
        <v>2.0764586902354999E-5</v>
      </c>
      <c r="Q5171" s="1">
        <v>2.6480132431977E-5</v>
      </c>
      <c r="R5171" s="1">
        <v>3.6298098284993998E-5</v>
      </c>
      <c r="S5171" s="1">
        <v>2.2954828076920999E-5</v>
      </c>
      <c r="T5171" s="1">
        <v>2.1004826757192002E-5</v>
      </c>
      <c r="U5171" s="1">
        <v>1.5391600429154999E-5</v>
      </c>
      <c r="V5171" s="1">
        <v>1.8975150577680001E-5</v>
      </c>
      <c r="W5171" s="1">
        <v>1.9069487430206E-5</v>
      </c>
      <c r="X5171" s="1">
        <v>4.8567509106708001E-5</v>
      </c>
      <c r="Y5171" s="1">
        <v>9.0220353952688001E-5</v>
      </c>
      <c r="Z5171" s="1">
        <v>9.4338403082685994E-5</v>
      </c>
      <c r="AA5171" s="1">
        <v>9.1231518149595002E-5</v>
      </c>
      <c r="AB5171" s="1">
        <v>7.6072218321459001E-5</v>
      </c>
      <c r="AC5171" s="1">
        <v>9.2445806501649996E-5</v>
      </c>
      <c r="AD5171">
        <v>1.2863999999999999E-4</v>
      </c>
      <c r="AE5171">
        <v>1.2865700000000001E-4</v>
      </c>
      <c r="AF5171">
        <v>1.3527600000000001E-4</v>
      </c>
      <c r="AG5171">
        <v>1.3318499999999999E-4</v>
      </c>
      <c r="AH5171">
        <v>1.3650700000000001E-4</v>
      </c>
      <c r="AI5171" s="1">
        <v>9.5389053300965005E-5</v>
      </c>
      <c r="AJ5171">
        <v>1.5076999999999999E-4</v>
      </c>
      <c r="AK5171">
        <v>1.4592500000000001E-4</v>
      </c>
      <c r="AL5171">
        <v>1.46749E-4</v>
      </c>
      <c r="AM5171">
        <v>1.4952800000000001E-4</v>
      </c>
      <c r="AN5171">
        <v>1.4595400000000001E-4</v>
      </c>
      <c r="AO5171">
        <v>1.8206099999999999E-4</v>
      </c>
      <c r="AP5171">
        <v>1.78512E-4</v>
      </c>
      <c r="AQ5171">
        <v>1.7526900000000001E-4</v>
      </c>
      <c r="AR5171" s="1">
        <v>4.2467758846163998E-5</v>
      </c>
      <c r="AS5171" s="1">
        <v>4.0091438508125E-5</v>
      </c>
      <c r="AT5171" s="1">
        <v>1.9914328086172999E-5</v>
      </c>
      <c r="AU5171" s="1">
        <v>1.6612847564619999E-5</v>
      </c>
      <c r="AV5171" s="1">
        <v>2.5415059320039E-5</v>
      </c>
      <c r="AW5171" s="1">
        <v>2.7434252092596E-5</v>
      </c>
      <c r="AX5171" s="1">
        <v>2.8587978999076999E-5</v>
      </c>
      <c r="AY5171">
        <v>1.82888E-4</v>
      </c>
      <c r="AZ5171">
        <v>1.86334E-4</v>
      </c>
      <c r="BA5171">
        <v>1.4923700000000001E-4</v>
      </c>
      <c r="BB5171">
        <v>1.9286999999999999E-4</v>
      </c>
      <c r="BC5171">
        <v>2.0174099999999999E-4</v>
      </c>
      <c r="BD5171">
        <v>1.9771099999999999E-4</v>
      </c>
      <c r="BE5171">
        <v>2.14389E-4</v>
      </c>
      <c r="BF5171">
        <v>2.2028299999999999E-4</v>
      </c>
      <c r="BG5171">
        <v>1.84062E-4</v>
      </c>
      <c r="BH5171">
        <v>1.98436E-4</v>
      </c>
      <c r="BI5171">
        <v>2.1743000000000001E-4</v>
      </c>
      <c r="BJ5171">
        <v>2.0264400000000001E-4</v>
      </c>
      <c r="BK5171">
        <v>2.12337E-4</v>
      </c>
      <c r="BL5171">
        <v>2.2738899999999999E-4</v>
      </c>
      <c r="BM5171">
        <v>2.32384E-4</v>
      </c>
      <c r="BN5171">
        <v>2.4375300000000001E-4</v>
      </c>
      <c r="BO5171">
        <v>2.50354E-4</v>
      </c>
    </row>
    <row r="5172" spans="1:67" x14ac:dyDescent="0.25">
      <c r="A5172">
        <v>5171</v>
      </c>
      <c r="B5172" t="s">
        <v>349</v>
      </c>
      <c r="C5172" t="s">
        <v>350</v>
      </c>
      <c r="D5172" t="s">
        <v>351</v>
      </c>
      <c r="E5172" t="s">
        <v>137</v>
      </c>
      <c r="F5172" t="s">
        <v>138</v>
      </c>
      <c r="G5172" t="s">
        <v>139</v>
      </c>
      <c r="H5172" t="s">
        <v>140</v>
      </c>
      <c r="I5172" t="s">
        <v>137</v>
      </c>
      <c r="J5172" t="s">
        <v>141</v>
      </c>
      <c r="K5172" t="s">
        <v>22</v>
      </c>
      <c r="L5172" t="s">
        <v>7</v>
      </c>
      <c r="M5172" t="s">
        <v>142</v>
      </c>
      <c r="N5172" s="1">
        <v>6.9549653580824004E-11</v>
      </c>
      <c r="O5172" s="1">
        <v>6.9549653580824004E-11</v>
      </c>
      <c r="P5172" s="1">
        <v>6.9551303201411001E-12</v>
      </c>
      <c r="Q5172" s="1">
        <v>8.3460903993458995E-12</v>
      </c>
      <c r="R5172" s="1">
        <v>5.5638403168189002E-12</v>
      </c>
      <c r="S5172" s="1">
        <v>8.3460903993458995E-12</v>
      </c>
      <c r="T5172" s="1">
        <v>5.5638403168189002E-12</v>
      </c>
      <c r="U5172" s="1">
        <v>6.9551303201411001E-12</v>
      </c>
      <c r="V5172" s="1">
        <v>8.3460903993458995E-12</v>
      </c>
      <c r="W5172" s="1">
        <v>8.3460903993458995E-12</v>
      </c>
      <c r="AK5172" s="1">
        <v>4.1558946805336996E-12</v>
      </c>
      <c r="AV5172" s="1">
        <v>2.0739271912264999E-10</v>
      </c>
      <c r="AW5172" s="1">
        <v>2.3299417599191E-9</v>
      </c>
      <c r="AX5172" s="1">
        <v>2.5646245474447001E-9</v>
      </c>
      <c r="AY5172" s="1">
        <v>1.6267218495386E-9</v>
      </c>
      <c r="AZ5172" s="1">
        <v>1.8456153594995E-9</v>
      </c>
      <c r="BA5172" s="1">
        <v>1.2141933666056001E-9</v>
      </c>
      <c r="BB5172" s="1">
        <v>1.8351545939446E-9</v>
      </c>
      <c r="BC5172" s="1">
        <v>1.9544528230372998E-9</v>
      </c>
      <c r="BD5172" s="1">
        <v>2.4681964033881999E-9</v>
      </c>
      <c r="BE5172" s="1">
        <v>3.0485465441805002E-9</v>
      </c>
      <c r="BF5172" s="1">
        <v>2.7911921943945002E-9</v>
      </c>
      <c r="BG5172" s="1">
        <v>1.3978417163898E-9</v>
      </c>
      <c r="BH5172" s="1">
        <v>3.0524399988844E-9</v>
      </c>
      <c r="BI5172" s="1">
        <v>3.4231826531797999E-9</v>
      </c>
      <c r="BJ5172" s="1">
        <v>3.1723455888666001E-9</v>
      </c>
      <c r="BK5172" s="1">
        <v>3.1098414934741998E-9</v>
      </c>
      <c r="BL5172" s="1">
        <v>3.5176143618745999E-9</v>
      </c>
      <c r="BM5172" s="1">
        <v>3.3430112735009002E-9</v>
      </c>
      <c r="BN5172" s="1">
        <v>3.4011255284241998E-9</v>
      </c>
      <c r="BO5172" s="1">
        <v>3.4602500302024999E-9</v>
      </c>
    </row>
    <row r="5173" spans="1:67" x14ac:dyDescent="0.25">
      <c r="A5173">
        <v>5172</v>
      </c>
      <c r="B5173" t="s">
        <v>349</v>
      </c>
      <c r="C5173" t="s">
        <v>350</v>
      </c>
      <c r="D5173" t="s">
        <v>351</v>
      </c>
      <c r="E5173" t="s">
        <v>137</v>
      </c>
      <c r="F5173" t="s">
        <v>138</v>
      </c>
      <c r="G5173" t="s">
        <v>139</v>
      </c>
      <c r="H5173" t="s">
        <v>140</v>
      </c>
      <c r="I5173" t="s">
        <v>137</v>
      </c>
      <c r="J5173" t="s">
        <v>141</v>
      </c>
      <c r="K5173" t="s">
        <v>22</v>
      </c>
      <c r="L5173" t="s">
        <v>8</v>
      </c>
      <c r="M5173" t="s">
        <v>142</v>
      </c>
      <c r="N5173" s="1">
        <v>3.1366893764952802E-8</v>
      </c>
      <c r="O5173" s="1">
        <v>3.1366893764952802E-8</v>
      </c>
      <c r="P5173" s="1">
        <v>3.1367637743837399E-9</v>
      </c>
      <c r="Q5173" s="1">
        <v>3.7640867701050501E-9</v>
      </c>
      <c r="R5173" s="1">
        <v>2.50929198288532E-9</v>
      </c>
      <c r="S5173" s="1">
        <v>3.7640867701050501E-9</v>
      </c>
      <c r="T5173" s="1">
        <v>2.50929198288532E-9</v>
      </c>
      <c r="U5173" s="1">
        <v>3.1367637743837399E-9</v>
      </c>
      <c r="V5173" s="1">
        <v>3.7640867701050501E-9</v>
      </c>
      <c r="W5173" s="1">
        <v>3.7640867701050501E-9</v>
      </c>
      <c r="AK5173" s="1">
        <v>1.8743085009206299E-9</v>
      </c>
      <c r="AV5173" s="1">
        <v>9.3534116324316706E-8</v>
      </c>
      <c r="AW5173" s="1">
        <v>1.0508037337235199E-6</v>
      </c>
      <c r="AX5173" s="1">
        <v>1.15664567089754E-6</v>
      </c>
      <c r="AY5173" s="1">
        <v>7.3365155414187895E-7</v>
      </c>
      <c r="AZ5173" s="1">
        <v>8.3237252713428896E-7</v>
      </c>
      <c r="BA5173" s="1">
        <v>5.4760120833912605E-7</v>
      </c>
      <c r="BB5173" s="1">
        <v>8.2765472186901504E-7</v>
      </c>
      <c r="BC5173" s="1">
        <v>8.8145822318980697E-7</v>
      </c>
      <c r="BD5173" s="1">
        <v>1.1131565779280901E-6</v>
      </c>
      <c r="BE5173" s="1">
        <v>1.3748944914253799E-6</v>
      </c>
      <c r="BF5173" s="1">
        <v>1.2588276796718901E-6</v>
      </c>
      <c r="BG5173" s="1">
        <v>6.3042661409179996E-7</v>
      </c>
      <c r="BH5173" s="1">
        <v>1.3766504394968801E-6</v>
      </c>
      <c r="BI5173" s="1">
        <v>1.5438553765840799E-6</v>
      </c>
      <c r="BJ5173" s="1">
        <v>1.4307278605788699E-6</v>
      </c>
      <c r="BK5173" s="1">
        <v>1.4025385135568699E-6</v>
      </c>
      <c r="BL5173" s="1">
        <v>1.5864440772054699E-6</v>
      </c>
      <c r="BM5173" s="1">
        <v>1.5076980843489001E-6</v>
      </c>
      <c r="BN5173" s="1">
        <v>1.53390761331932E-6</v>
      </c>
      <c r="BO5173" s="1">
        <v>1.5605727636213001E-6</v>
      </c>
    </row>
    <row r="5174" spans="1:67" x14ac:dyDescent="0.25">
      <c r="A5174">
        <v>5173</v>
      </c>
      <c r="B5174" t="s">
        <v>349</v>
      </c>
      <c r="C5174" t="s">
        <v>350</v>
      </c>
      <c r="D5174" t="s">
        <v>351</v>
      </c>
      <c r="E5174" t="s">
        <v>137</v>
      </c>
      <c r="F5174" t="s">
        <v>138</v>
      </c>
      <c r="G5174" t="s">
        <v>139</v>
      </c>
      <c r="H5174" t="s">
        <v>140</v>
      </c>
      <c r="I5174" t="s">
        <v>137</v>
      </c>
      <c r="J5174" t="s">
        <v>141</v>
      </c>
      <c r="K5174" t="s">
        <v>22</v>
      </c>
      <c r="L5174" t="s">
        <v>9</v>
      </c>
      <c r="M5174" t="s">
        <v>142</v>
      </c>
      <c r="N5174" s="1">
        <v>3.1297344111371997E-8</v>
      </c>
      <c r="O5174" s="1">
        <v>3.1297344111371997E-8</v>
      </c>
      <c r="P5174" s="1">
        <v>3.1298086440636001E-9</v>
      </c>
      <c r="Q5174" s="1">
        <v>3.7557406797057001E-9</v>
      </c>
      <c r="R5174" s="1">
        <v>2.5037281425685E-9</v>
      </c>
      <c r="S5174" s="1">
        <v>3.7557406797057001E-9</v>
      </c>
      <c r="T5174" s="1">
        <v>2.5037281425685E-9</v>
      </c>
      <c r="U5174" s="1">
        <v>3.1298086440636001E-9</v>
      </c>
      <c r="V5174" s="1">
        <v>3.7557406797057001E-9</v>
      </c>
      <c r="W5174" s="1">
        <v>3.7557406797057001E-9</v>
      </c>
      <c r="AK5174" s="1">
        <v>1.8701526062401002E-9</v>
      </c>
      <c r="AV5174" s="1">
        <v>9.3326723605194003E-8</v>
      </c>
      <c r="AW5174" s="1">
        <v>1.0484737919636E-6</v>
      </c>
      <c r="AX5174" s="1">
        <v>1.1540810463501001E-6</v>
      </c>
      <c r="AY5174" s="1">
        <v>7.3202483229233999E-7</v>
      </c>
      <c r="AZ5174" s="1">
        <v>8.3052691177478996E-7</v>
      </c>
      <c r="BA5174" s="1">
        <v>5.4638701497252001E-7</v>
      </c>
      <c r="BB5174" s="1">
        <v>8.2581956727506996E-7</v>
      </c>
      <c r="BC5174" s="1">
        <v>8.7950377036676995E-7</v>
      </c>
      <c r="BD5174" s="1">
        <v>1.1106883815247E-6</v>
      </c>
      <c r="BE5174" s="1">
        <v>1.3718459448812001E-6</v>
      </c>
      <c r="BF5174" s="1">
        <v>1.2560364874775E-6</v>
      </c>
      <c r="BG5174" s="1">
        <v>6.2902877237540999E-7</v>
      </c>
      <c r="BH5174" s="1">
        <v>1.373597999498E-6</v>
      </c>
      <c r="BI5174" s="1">
        <v>1.5404321939308999E-6</v>
      </c>
      <c r="BJ5174" s="1">
        <v>1.4275555149899999E-6</v>
      </c>
      <c r="BK5174" s="1">
        <v>1.3994286720633999E-6</v>
      </c>
      <c r="BL5174" s="1">
        <v>1.5829264628435999E-6</v>
      </c>
      <c r="BM5174" s="1">
        <v>1.5043550730754E-6</v>
      </c>
      <c r="BN5174" s="1">
        <v>1.5305064877909E-6</v>
      </c>
      <c r="BO5174" s="1">
        <v>1.5571125135911001E-6</v>
      </c>
    </row>
    <row r="5175" spans="1:67" x14ac:dyDescent="0.25">
      <c r="A5175">
        <v>5174</v>
      </c>
      <c r="B5175" t="s">
        <v>349</v>
      </c>
      <c r="C5175" t="s">
        <v>350</v>
      </c>
      <c r="D5175" t="s">
        <v>351</v>
      </c>
      <c r="E5175" t="s">
        <v>137</v>
      </c>
      <c r="F5175" t="s">
        <v>138</v>
      </c>
      <c r="G5175" t="s">
        <v>139</v>
      </c>
      <c r="H5175" t="s">
        <v>140</v>
      </c>
      <c r="I5175" t="s">
        <v>137</v>
      </c>
      <c r="J5175" t="s">
        <v>141</v>
      </c>
      <c r="K5175" t="s">
        <v>24</v>
      </c>
      <c r="L5175" t="s">
        <v>7</v>
      </c>
      <c r="M5175" t="s">
        <v>142</v>
      </c>
      <c r="N5175" s="1">
        <v>9.8845162955355799E-5</v>
      </c>
      <c r="O5175" s="1">
        <v>9.9103696490339201E-5</v>
      </c>
      <c r="P5175">
        <v>1.07011E-4</v>
      </c>
      <c r="Q5175">
        <v>1.12734E-4</v>
      </c>
      <c r="R5175">
        <v>1.12203E-4</v>
      </c>
      <c r="S5175">
        <v>1.21672E-4</v>
      </c>
      <c r="T5175" s="1">
        <v>8.6198070966078205E-5</v>
      </c>
      <c r="U5175" s="1">
        <v>8.1176174550873196E-5</v>
      </c>
      <c r="V5175">
        <v>1.2297E-4</v>
      </c>
      <c r="W5175">
        <v>1.15801E-4</v>
      </c>
      <c r="X5175">
        <v>1.21396E-4</v>
      </c>
      <c r="Y5175">
        <v>1.87901E-4</v>
      </c>
      <c r="Z5175">
        <v>2.2493799999999999E-4</v>
      </c>
      <c r="AA5175">
        <v>1.83358E-4</v>
      </c>
      <c r="AB5175">
        <v>1.6920600000000001E-4</v>
      </c>
      <c r="AC5175">
        <v>1.06897E-4</v>
      </c>
      <c r="AD5175" s="1">
        <v>8.21049014930277E-5</v>
      </c>
      <c r="AE5175" s="1">
        <v>7.7611868145017096E-5</v>
      </c>
      <c r="AF5175" s="1">
        <v>9.4073829450031207E-5</v>
      </c>
      <c r="AG5175" s="1">
        <v>8.8321589923240002E-5</v>
      </c>
      <c r="AH5175">
        <v>1.0121299999999999E-4</v>
      </c>
      <c r="AI5175" s="1">
        <v>8.4302738162915904E-5</v>
      </c>
      <c r="AJ5175">
        <v>1.1347E-4</v>
      </c>
      <c r="AK5175">
        <v>1.17885E-4</v>
      </c>
      <c r="AL5175">
        <v>1.18651E-4</v>
      </c>
      <c r="AM5175">
        <v>1.0228E-4</v>
      </c>
      <c r="AN5175">
        <v>1.06383E-4</v>
      </c>
      <c r="AO5175">
        <v>1.0838199999999999E-4</v>
      </c>
      <c r="AP5175">
        <v>1.01944E-4</v>
      </c>
      <c r="AQ5175">
        <v>1.06191E-4</v>
      </c>
      <c r="AR5175">
        <v>1.2782700000000001E-4</v>
      </c>
      <c r="AS5175">
        <v>1.1589199999999999E-4</v>
      </c>
      <c r="AT5175" s="1">
        <v>8.1307887363424398E-5</v>
      </c>
      <c r="AU5175" s="1">
        <v>7.43839874436977E-5</v>
      </c>
      <c r="AV5175">
        <v>1.07614E-4</v>
      </c>
      <c r="AW5175">
        <v>1.8312999999999999E-4</v>
      </c>
      <c r="AX5175">
        <v>2.1606699999999999E-4</v>
      </c>
      <c r="AY5175">
        <v>2.03988E-4</v>
      </c>
      <c r="AZ5175">
        <v>2.2157500000000001E-4</v>
      </c>
      <c r="BA5175">
        <v>2.08712E-4</v>
      </c>
      <c r="BB5175">
        <v>2.29072E-4</v>
      </c>
      <c r="BC5175">
        <v>2.4485199999999999E-4</v>
      </c>
      <c r="BD5175">
        <v>5.6122500000000005E-4</v>
      </c>
      <c r="BE5175">
        <v>8.2009800000000001E-4</v>
      </c>
      <c r="BF5175">
        <v>4.1931E-4</v>
      </c>
      <c r="BG5175">
        <v>2.4939899999999997E-4</v>
      </c>
      <c r="BH5175">
        <v>4.9623500000000004E-4</v>
      </c>
      <c r="BI5175">
        <v>3.5811600000000001E-4</v>
      </c>
      <c r="BJ5175">
        <v>2.5251000000000001E-4</v>
      </c>
      <c r="BK5175">
        <v>2.6723399999999998E-4</v>
      </c>
      <c r="BL5175">
        <v>2.7771000000000002E-4</v>
      </c>
      <c r="BM5175">
        <v>2.7852299999999998E-4</v>
      </c>
      <c r="BN5175">
        <v>2.3259100000000001E-4</v>
      </c>
      <c r="BO5175">
        <v>1.9548300000000001E-4</v>
      </c>
    </row>
    <row r="5176" spans="1:67" x14ac:dyDescent="0.25">
      <c r="A5176">
        <v>5175</v>
      </c>
      <c r="B5176" t="s">
        <v>349</v>
      </c>
      <c r="C5176" t="s">
        <v>350</v>
      </c>
      <c r="D5176" t="s">
        <v>351</v>
      </c>
      <c r="E5176" t="s">
        <v>137</v>
      </c>
      <c r="F5176" t="s">
        <v>138</v>
      </c>
      <c r="G5176" t="s">
        <v>139</v>
      </c>
      <c r="H5176" t="s">
        <v>140</v>
      </c>
      <c r="I5176" t="s">
        <v>137</v>
      </c>
      <c r="J5176" t="s">
        <v>141</v>
      </c>
      <c r="K5176" t="s">
        <v>24</v>
      </c>
      <c r="L5176" t="s">
        <v>8</v>
      </c>
      <c r="M5176" t="s">
        <v>142</v>
      </c>
      <c r="N5176">
        <v>2.14308E-4</v>
      </c>
      <c r="O5176">
        <v>2.15133E-4</v>
      </c>
      <c r="P5176">
        <v>2.22566E-4</v>
      </c>
      <c r="Q5176">
        <v>2.26961E-4</v>
      </c>
      <c r="R5176">
        <v>2.2445700000000001E-4</v>
      </c>
      <c r="S5176">
        <v>2.3143799999999999E-4</v>
      </c>
      <c r="T5176">
        <v>1.9306799999999999E-4</v>
      </c>
      <c r="U5176">
        <v>1.84723E-4</v>
      </c>
      <c r="V5176">
        <v>2.2314000000000001E-4</v>
      </c>
      <c r="W5176">
        <v>2.1304700000000001E-4</v>
      </c>
      <c r="X5176">
        <v>2.1653899999999999E-4</v>
      </c>
      <c r="Y5176">
        <v>2.8192199999999999E-4</v>
      </c>
      <c r="Z5176">
        <v>3.18728E-4</v>
      </c>
      <c r="AA5176">
        <v>2.7757299999999998E-4</v>
      </c>
      <c r="AB5176">
        <v>2.6411199999999999E-4</v>
      </c>
      <c r="AC5176">
        <v>2.0255300000000001E-4</v>
      </c>
      <c r="AD5176">
        <v>1.7839700000000001E-4</v>
      </c>
      <c r="AE5176">
        <v>1.7454600000000001E-4</v>
      </c>
      <c r="AF5176">
        <v>1.9160100000000001E-4</v>
      </c>
      <c r="AG5176">
        <v>1.8655599999999999E-4</v>
      </c>
      <c r="AH5176">
        <v>2.0022900000000001E-4</v>
      </c>
      <c r="AI5176">
        <v>1.8424700000000001E-4</v>
      </c>
      <c r="AJ5176">
        <v>2.14417E-4</v>
      </c>
      <c r="AK5176">
        <v>2.19669E-4</v>
      </c>
      <c r="AL5176">
        <v>2.20941E-4</v>
      </c>
      <c r="AM5176">
        <v>2.04532E-4</v>
      </c>
      <c r="AN5176">
        <v>2.07875E-4</v>
      </c>
      <c r="AO5176">
        <v>2.0854700000000001E-4</v>
      </c>
      <c r="AP5176">
        <v>2.00631E-4</v>
      </c>
      <c r="AQ5176">
        <v>2.0395600000000001E-4</v>
      </c>
      <c r="AR5176">
        <v>2.2558100000000001E-4</v>
      </c>
      <c r="AS5176">
        <v>2.14725E-4</v>
      </c>
      <c r="AT5176">
        <v>1.8218999999999999E-4</v>
      </c>
      <c r="AU5176">
        <v>1.77672E-4</v>
      </c>
      <c r="AV5176">
        <v>2.1291999999999999E-4</v>
      </c>
      <c r="AW5176">
        <v>2.8945000000000002E-4</v>
      </c>
      <c r="AX5176">
        <v>3.2231099999999998E-4</v>
      </c>
      <c r="AY5176">
        <v>3.0923399999999997E-4</v>
      </c>
      <c r="AZ5176">
        <v>3.2520800000000001E-4</v>
      </c>
      <c r="BA5176">
        <v>3.1049000000000002E-4</v>
      </c>
      <c r="BB5176">
        <v>3.2910799999999999E-4</v>
      </c>
      <c r="BC5176">
        <v>3.4333399999999999E-4</v>
      </c>
      <c r="BD5176">
        <v>6.5829899999999999E-4</v>
      </c>
      <c r="BE5176">
        <v>9.1593700000000002E-4</v>
      </c>
      <c r="BF5176">
        <v>5.1418299999999998E-4</v>
      </c>
      <c r="BG5176">
        <v>3.4352299999999998E-4</v>
      </c>
      <c r="BH5176">
        <v>5.8998099999999995E-4</v>
      </c>
      <c r="BI5176">
        <v>4.5186800000000002E-4</v>
      </c>
      <c r="BJ5176">
        <v>3.4642800000000002E-4</v>
      </c>
      <c r="BK5176">
        <v>3.6142800000000001E-4</v>
      </c>
      <c r="BL5176">
        <v>3.7219E-4</v>
      </c>
      <c r="BM5176">
        <v>3.70224E-4</v>
      </c>
      <c r="BN5176">
        <v>3.2429300000000002E-4</v>
      </c>
      <c r="BO5176">
        <v>2.8718500000000002E-4</v>
      </c>
    </row>
    <row r="5177" spans="1:67" x14ac:dyDescent="0.25">
      <c r="A5177">
        <v>5176</v>
      </c>
      <c r="B5177" t="s">
        <v>349</v>
      </c>
      <c r="C5177" t="s">
        <v>350</v>
      </c>
      <c r="D5177" t="s">
        <v>351</v>
      </c>
      <c r="E5177" t="s">
        <v>137</v>
      </c>
      <c r="F5177" t="s">
        <v>138</v>
      </c>
      <c r="G5177" t="s">
        <v>139</v>
      </c>
      <c r="H5177" t="s">
        <v>140</v>
      </c>
      <c r="I5177" t="s">
        <v>137</v>
      </c>
      <c r="J5177" t="s">
        <v>141</v>
      </c>
      <c r="K5177" t="s">
        <v>24</v>
      </c>
      <c r="L5177" t="s">
        <v>10</v>
      </c>
      <c r="M5177" t="s">
        <v>142</v>
      </c>
      <c r="N5177">
        <v>1.15463E-4</v>
      </c>
      <c r="O5177">
        <v>1.16029E-4</v>
      </c>
      <c r="P5177">
        <v>1.15555E-4</v>
      </c>
      <c r="Q5177">
        <v>1.14228E-4</v>
      </c>
      <c r="R5177">
        <v>1.12254E-4</v>
      </c>
      <c r="S5177">
        <v>1.0976699999999999E-4</v>
      </c>
      <c r="T5177">
        <v>1.0687E-4</v>
      </c>
      <c r="U5177">
        <v>1.03547E-4</v>
      </c>
      <c r="V5177">
        <v>1.0017E-4</v>
      </c>
      <c r="W5177" s="1">
        <v>9.7246825677068001E-5</v>
      </c>
      <c r="X5177" s="1">
        <v>9.5143083608394005E-5</v>
      </c>
      <c r="Y5177" s="1">
        <v>9.4021087838436001E-5</v>
      </c>
      <c r="Z5177" s="1">
        <v>9.3789136789837994E-5</v>
      </c>
      <c r="AA5177" s="1">
        <v>9.4215279414007006E-5</v>
      </c>
      <c r="AB5177" s="1">
        <v>9.4905738349365995E-5</v>
      </c>
      <c r="AC5177" s="1">
        <v>9.5655533599483004E-5</v>
      </c>
      <c r="AD5177" s="1">
        <v>9.6292050430518003E-5</v>
      </c>
      <c r="AE5177" s="1">
        <v>9.6933961466589994E-5</v>
      </c>
      <c r="AF5177" s="1">
        <v>9.7527324630347997E-5</v>
      </c>
      <c r="AG5177" s="1">
        <v>9.8233966213186004E-5</v>
      </c>
      <c r="AH5177" s="1">
        <v>9.9016126698928003E-5</v>
      </c>
      <c r="AI5177" s="1">
        <v>9.9943930893317998E-5</v>
      </c>
      <c r="AJ5177">
        <v>1.0094699999999999E-4</v>
      </c>
      <c r="AK5177">
        <v>1.01783E-4</v>
      </c>
      <c r="AL5177">
        <v>1.0229E-4</v>
      </c>
      <c r="AM5177">
        <v>1.02253E-4</v>
      </c>
      <c r="AN5177">
        <v>1.01492E-4</v>
      </c>
      <c r="AO5177">
        <v>1.00165E-4</v>
      </c>
      <c r="AP5177" s="1">
        <v>9.8687079873333003E-5</v>
      </c>
      <c r="AQ5177" s="1">
        <v>9.7764669900163995E-5</v>
      </c>
      <c r="AR5177" s="1">
        <v>9.7753881457724002E-5</v>
      </c>
      <c r="AS5177" s="1">
        <v>9.8832723571192998E-5</v>
      </c>
      <c r="AT5177">
        <v>1.00883E-4</v>
      </c>
      <c r="AU5177">
        <v>1.03288E-4</v>
      </c>
      <c r="AV5177">
        <v>1.05306E-4</v>
      </c>
      <c r="AW5177">
        <v>1.0632E-4</v>
      </c>
      <c r="AX5177">
        <v>1.0624399999999999E-4</v>
      </c>
      <c r="AY5177">
        <v>1.05246E-4</v>
      </c>
      <c r="AZ5177">
        <v>1.03634E-4</v>
      </c>
      <c r="BA5177">
        <v>1.01778E-4</v>
      </c>
      <c r="BB5177">
        <v>1.00036E-4</v>
      </c>
      <c r="BC5177" s="1">
        <v>9.8482099871504997E-5</v>
      </c>
      <c r="BD5177" s="1">
        <v>9.7074210948624006E-5</v>
      </c>
      <c r="BE5177" s="1">
        <v>9.5838936770371004E-5</v>
      </c>
      <c r="BF5177" s="1">
        <v>9.4873373097558E-5</v>
      </c>
      <c r="BG5177" s="1">
        <v>9.4123577836652001E-5</v>
      </c>
      <c r="BH5177" s="1">
        <v>9.3745983095590006E-5</v>
      </c>
      <c r="BI5177" s="1">
        <v>9.3751377295231994E-5</v>
      </c>
      <c r="BJ5177" s="1">
        <v>9.3918597856399997E-5</v>
      </c>
      <c r="BK5177" s="1">
        <v>9.4193702583063001E-5</v>
      </c>
      <c r="BL5177" s="1">
        <v>9.4479595725196997E-5</v>
      </c>
      <c r="BM5177" s="1">
        <v>9.1701577352462004E-5</v>
      </c>
      <c r="BN5177" s="1">
        <v>9.1701577352462004E-5</v>
      </c>
      <c r="BO5177" s="1">
        <v>9.1701577352462004E-5</v>
      </c>
    </row>
    <row r="5178" spans="1:67" x14ac:dyDescent="0.25">
      <c r="A5178">
        <v>5177</v>
      </c>
      <c r="B5178" t="s">
        <v>349</v>
      </c>
      <c r="C5178" t="s">
        <v>350</v>
      </c>
      <c r="D5178" t="s">
        <v>351</v>
      </c>
      <c r="E5178" t="s">
        <v>137</v>
      </c>
      <c r="F5178" t="s">
        <v>138</v>
      </c>
      <c r="G5178" t="s">
        <v>139</v>
      </c>
      <c r="H5178" t="s">
        <v>140</v>
      </c>
      <c r="I5178" t="s">
        <v>137</v>
      </c>
      <c r="J5178" t="s">
        <v>141</v>
      </c>
      <c r="K5178" t="s">
        <v>26</v>
      </c>
      <c r="L5178" t="s">
        <v>7</v>
      </c>
      <c r="M5178" t="s">
        <v>142</v>
      </c>
      <c r="N5178" s="1">
        <v>1.0702999999999999E-6</v>
      </c>
      <c r="O5178" s="1">
        <v>1.07535E-6</v>
      </c>
      <c r="P5178" s="1">
        <v>1.0711E-6</v>
      </c>
      <c r="Q5178" s="1">
        <v>1.05885E-6</v>
      </c>
      <c r="R5178" s="1">
        <v>1.0404E-6</v>
      </c>
      <c r="S5178" s="1">
        <v>1.0177499999999999E-6</v>
      </c>
      <c r="T5178" s="1">
        <v>9.9050000000000009E-7</v>
      </c>
      <c r="U5178" s="1">
        <v>9.5914999999999996E-7</v>
      </c>
      <c r="V5178" s="1">
        <v>9.2745000000000001E-7</v>
      </c>
      <c r="W5178" s="1">
        <v>9.0029999999999998E-7</v>
      </c>
      <c r="X5178" s="1">
        <v>8.8115000000000003E-7</v>
      </c>
      <c r="Y5178" s="1">
        <v>8.7184999999999996E-7</v>
      </c>
      <c r="Z5178" s="1">
        <v>8.7125000000000002E-7</v>
      </c>
      <c r="AA5178" s="1">
        <v>8.7634999999999998E-7</v>
      </c>
      <c r="AB5178" s="1">
        <v>8.8245000000000002E-7</v>
      </c>
      <c r="AC5178" s="1">
        <v>8.8609999999999997E-7</v>
      </c>
      <c r="AD5178" s="1">
        <v>8.8619999999999998E-7</v>
      </c>
      <c r="AE5178" s="1">
        <v>8.8385000000000002E-7</v>
      </c>
      <c r="AF5178" s="1">
        <v>8.8054999999999998E-7</v>
      </c>
      <c r="AG5178" s="1">
        <v>8.7894999999999997E-7</v>
      </c>
      <c r="AH5178" s="1">
        <v>8.8064999999999999E-7</v>
      </c>
      <c r="AI5178" s="1">
        <v>8.865E-7</v>
      </c>
      <c r="AJ5178" s="1">
        <v>8.9545000000000004E-7</v>
      </c>
      <c r="AK5178" s="1">
        <v>9.0515000000000003E-7</v>
      </c>
      <c r="AL5178" s="1">
        <v>9.1250000000000005E-7</v>
      </c>
      <c r="AM5178" s="1">
        <v>9.1525000000000005E-7</v>
      </c>
      <c r="AN5178" s="1">
        <v>9.1220000000000003E-7</v>
      </c>
      <c r="AO5178" s="1">
        <v>9.0464999999999999E-7</v>
      </c>
      <c r="AP5178" s="1">
        <v>8.9574999999999996E-7</v>
      </c>
      <c r="AQ5178" s="1">
        <v>8.9029999999999997E-7</v>
      </c>
      <c r="AR5178" s="1">
        <v>8.9130000000000005E-7</v>
      </c>
      <c r="AS5178" s="1">
        <v>9.0014999999999997E-7</v>
      </c>
      <c r="AT5178" s="1">
        <v>9.1539999999999995E-7</v>
      </c>
      <c r="AU5178" s="1">
        <v>9.3450000000000001E-7</v>
      </c>
      <c r="AV5178" s="1">
        <v>9.5359999999999996E-7</v>
      </c>
      <c r="AW5178" s="1">
        <v>9.6994999999999992E-7</v>
      </c>
      <c r="AX5178" s="1">
        <v>9.8279999999999993E-7</v>
      </c>
      <c r="AY5178" s="1">
        <v>9.9294999999999995E-7</v>
      </c>
      <c r="AZ5178" s="1">
        <v>1.0009E-6</v>
      </c>
      <c r="BA5178" s="1">
        <v>1.0076999999999999E-6</v>
      </c>
      <c r="BB5178" s="1">
        <v>1.0142E-6</v>
      </c>
      <c r="BC5178" s="1">
        <v>1.0203499999999999E-6</v>
      </c>
      <c r="BD5178" s="1">
        <v>1.0259E-6</v>
      </c>
      <c r="BE5178" s="1">
        <v>1.0265372929402E-6</v>
      </c>
      <c r="BF5178" s="1">
        <v>1.0314801881706999E-6</v>
      </c>
      <c r="BG5178" s="1">
        <v>1.0364468840106999E-6</v>
      </c>
      <c r="BH5178" s="1">
        <v>1.0408962608128999E-6</v>
      </c>
      <c r="BI5178" s="1">
        <v>1.0453647384047E-6</v>
      </c>
      <c r="BJ5178" s="1">
        <v>1.0498523987842001E-6</v>
      </c>
      <c r="BK5178" s="1">
        <v>1.0545154199530001E-6</v>
      </c>
      <c r="BL5178" s="1">
        <v>1.0591224663095E-6</v>
      </c>
      <c r="BM5178" s="1">
        <v>1.0637496402769001E-6</v>
      </c>
      <c r="BN5178" s="1">
        <v>1.0683970297903001E-6</v>
      </c>
      <c r="BO5178" s="1">
        <v>1.0730034880674E-6</v>
      </c>
    </row>
    <row r="5179" spans="1:67" x14ac:dyDescent="0.25">
      <c r="A5179">
        <v>5178</v>
      </c>
      <c r="B5179" t="s">
        <v>349</v>
      </c>
      <c r="C5179" t="s">
        <v>350</v>
      </c>
      <c r="D5179" t="s">
        <v>351</v>
      </c>
      <c r="E5179" t="s">
        <v>137</v>
      </c>
      <c r="F5179" t="s">
        <v>138</v>
      </c>
      <c r="G5179" t="s">
        <v>139</v>
      </c>
      <c r="H5179" t="s">
        <v>140</v>
      </c>
      <c r="I5179" t="s">
        <v>137</v>
      </c>
      <c r="J5179" t="s">
        <v>141</v>
      </c>
      <c r="K5179" t="s">
        <v>26</v>
      </c>
      <c r="L5179" t="s">
        <v>8</v>
      </c>
      <c r="M5179" t="s">
        <v>142</v>
      </c>
      <c r="N5179" s="1">
        <v>1.0702999999999999E-6</v>
      </c>
      <c r="O5179" s="1">
        <v>1.07535E-6</v>
      </c>
      <c r="P5179" s="1">
        <v>1.0711E-6</v>
      </c>
      <c r="Q5179" s="1">
        <v>1.05885E-6</v>
      </c>
      <c r="R5179" s="1">
        <v>1.0404E-6</v>
      </c>
      <c r="S5179" s="1">
        <v>1.0177499999999999E-6</v>
      </c>
      <c r="T5179" s="1">
        <v>9.9050000000000009E-7</v>
      </c>
      <c r="U5179" s="1">
        <v>9.5914999999999996E-7</v>
      </c>
      <c r="V5179" s="1">
        <v>9.2745000000000001E-7</v>
      </c>
      <c r="W5179" s="1">
        <v>9.0029999999999998E-7</v>
      </c>
      <c r="X5179" s="1">
        <v>8.8115000000000003E-7</v>
      </c>
      <c r="Y5179" s="1">
        <v>8.7184999999999996E-7</v>
      </c>
      <c r="Z5179" s="1">
        <v>8.7125000000000002E-7</v>
      </c>
      <c r="AA5179" s="1">
        <v>8.7634999999999998E-7</v>
      </c>
      <c r="AB5179" s="1">
        <v>8.8245000000000002E-7</v>
      </c>
      <c r="AC5179" s="1">
        <v>8.8609999999999997E-7</v>
      </c>
      <c r="AD5179" s="1">
        <v>8.8619999999999998E-7</v>
      </c>
      <c r="AE5179" s="1">
        <v>8.8385000000000002E-7</v>
      </c>
      <c r="AF5179" s="1">
        <v>8.8054999999999998E-7</v>
      </c>
      <c r="AG5179" s="1">
        <v>8.7894999999999997E-7</v>
      </c>
      <c r="AH5179" s="1">
        <v>8.8064999999999999E-7</v>
      </c>
      <c r="AI5179" s="1">
        <v>8.865E-7</v>
      </c>
      <c r="AJ5179" s="1">
        <v>8.9545000000000004E-7</v>
      </c>
      <c r="AK5179" s="1">
        <v>9.0515000000000003E-7</v>
      </c>
      <c r="AL5179" s="1">
        <v>9.1250000000000005E-7</v>
      </c>
      <c r="AM5179" s="1">
        <v>9.1525000000000005E-7</v>
      </c>
      <c r="AN5179" s="1">
        <v>9.1220000000000003E-7</v>
      </c>
      <c r="AO5179" s="1">
        <v>9.0464999999999999E-7</v>
      </c>
      <c r="AP5179" s="1">
        <v>8.9574999999999996E-7</v>
      </c>
      <c r="AQ5179" s="1">
        <v>8.9029999999999997E-7</v>
      </c>
      <c r="AR5179" s="1">
        <v>8.9130000000000005E-7</v>
      </c>
      <c r="AS5179" s="1">
        <v>9.0014999999999997E-7</v>
      </c>
      <c r="AT5179" s="1">
        <v>9.1539999999999995E-7</v>
      </c>
      <c r="AU5179" s="1">
        <v>9.3450000000000001E-7</v>
      </c>
      <c r="AV5179" s="1">
        <v>9.5359999999999996E-7</v>
      </c>
      <c r="AW5179" s="1">
        <v>9.6994999999999992E-7</v>
      </c>
      <c r="AX5179" s="1">
        <v>9.8279999999999993E-7</v>
      </c>
      <c r="AY5179" s="1">
        <v>9.9294999999999995E-7</v>
      </c>
      <c r="AZ5179" s="1">
        <v>1.0009E-6</v>
      </c>
      <c r="BA5179" s="1">
        <v>1.0076999999999999E-6</v>
      </c>
      <c r="BB5179" s="1">
        <v>1.0142E-6</v>
      </c>
      <c r="BC5179" s="1">
        <v>1.0203499999999999E-6</v>
      </c>
      <c r="BD5179" s="1">
        <v>1.0259E-6</v>
      </c>
      <c r="BE5179" s="1">
        <v>1.0265372929402E-6</v>
      </c>
      <c r="BF5179" s="1">
        <v>1.0314801881706999E-6</v>
      </c>
      <c r="BG5179" s="1">
        <v>1.0364468840106999E-6</v>
      </c>
      <c r="BH5179" s="1">
        <v>1.0408962608128999E-6</v>
      </c>
      <c r="BI5179" s="1">
        <v>1.0453647384047E-6</v>
      </c>
      <c r="BJ5179" s="1">
        <v>1.0498523987842001E-6</v>
      </c>
      <c r="BK5179" s="1">
        <v>1.0545154199530001E-6</v>
      </c>
      <c r="BL5179" s="1">
        <v>1.0591224663095E-6</v>
      </c>
      <c r="BM5179" s="1">
        <v>1.0637496402769001E-6</v>
      </c>
      <c r="BN5179" s="1">
        <v>1.0683970297903001E-6</v>
      </c>
      <c r="BO5179" s="1">
        <v>1.0730034880674E-6</v>
      </c>
    </row>
    <row r="5180" spans="1:67" x14ac:dyDescent="0.25">
      <c r="A5180">
        <v>5179</v>
      </c>
      <c r="B5180" t="s">
        <v>349</v>
      </c>
      <c r="C5180" t="s">
        <v>350</v>
      </c>
      <c r="D5180" t="s">
        <v>351</v>
      </c>
      <c r="E5180" t="s">
        <v>137</v>
      </c>
      <c r="F5180" t="s">
        <v>138</v>
      </c>
      <c r="G5180" t="s">
        <v>139</v>
      </c>
      <c r="H5180" t="s">
        <v>140</v>
      </c>
      <c r="I5180" t="s">
        <v>137</v>
      </c>
      <c r="J5180" t="s">
        <v>141</v>
      </c>
      <c r="K5180" t="s">
        <v>29</v>
      </c>
      <c r="L5180" t="s">
        <v>7</v>
      </c>
      <c r="M5180" t="s">
        <v>142</v>
      </c>
      <c r="N5180" s="1">
        <v>9.7774862955355804E-5</v>
      </c>
      <c r="O5180" s="1">
        <v>9.8028346490339205E-5</v>
      </c>
      <c r="P5180">
        <v>1.0594000000000001E-4</v>
      </c>
      <c r="Q5180">
        <v>1.11675E-4</v>
      </c>
      <c r="R5180">
        <v>1.1116300000000001E-4</v>
      </c>
      <c r="S5180">
        <v>1.20654E-4</v>
      </c>
      <c r="T5180" s="1">
        <v>8.5207570966078195E-5</v>
      </c>
      <c r="U5180" s="1">
        <v>8.0217024550873197E-5</v>
      </c>
      <c r="V5180">
        <v>1.2204199999999999E-4</v>
      </c>
      <c r="W5180">
        <v>1.149E-4</v>
      </c>
      <c r="X5180">
        <v>1.2051499999999999E-4</v>
      </c>
      <c r="Y5180">
        <v>1.8702899999999999E-4</v>
      </c>
      <c r="Z5180">
        <v>2.2406699999999999E-4</v>
      </c>
      <c r="AA5180">
        <v>1.8248200000000001E-4</v>
      </c>
      <c r="AB5180">
        <v>1.68324E-4</v>
      </c>
      <c r="AC5180">
        <v>1.06011E-4</v>
      </c>
      <c r="AD5180" s="1">
        <v>8.1218701493027695E-5</v>
      </c>
      <c r="AE5180" s="1">
        <v>7.6728018145017106E-5</v>
      </c>
      <c r="AF5180" s="1">
        <v>9.3193279450031204E-5</v>
      </c>
      <c r="AG5180" s="1">
        <v>8.7442639923240002E-5</v>
      </c>
      <c r="AH5180">
        <v>1.00332E-4</v>
      </c>
      <c r="AI5180" s="1">
        <v>8.3416238162915905E-5</v>
      </c>
      <c r="AJ5180">
        <v>1.12575E-4</v>
      </c>
      <c r="AK5180">
        <v>1.1697999999999999E-4</v>
      </c>
      <c r="AL5180">
        <v>1.17738E-4</v>
      </c>
      <c r="AM5180">
        <v>1.01364E-4</v>
      </c>
      <c r="AN5180">
        <v>1.0547099999999999E-4</v>
      </c>
      <c r="AO5180">
        <v>1.07477E-4</v>
      </c>
      <c r="AP5180">
        <v>1.01048E-4</v>
      </c>
      <c r="AQ5180">
        <v>1.05301E-4</v>
      </c>
      <c r="AR5180">
        <v>1.2693599999999999E-4</v>
      </c>
      <c r="AS5180">
        <v>1.14992E-4</v>
      </c>
      <c r="AT5180" s="1">
        <v>8.0392487363424396E-5</v>
      </c>
      <c r="AU5180" s="1">
        <v>7.3449487443697704E-5</v>
      </c>
      <c r="AV5180">
        <v>1.06661E-4</v>
      </c>
      <c r="AW5180">
        <v>1.8216E-4</v>
      </c>
      <c r="AX5180">
        <v>2.1508399999999999E-4</v>
      </c>
      <c r="AY5180">
        <v>2.02995E-4</v>
      </c>
      <c r="AZ5180">
        <v>2.2057399999999999E-4</v>
      </c>
      <c r="BA5180">
        <v>2.07705E-4</v>
      </c>
      <c r="BB5180">
        <v>2.28058E-4</v>
      </c>
      <c r="BC5180">
        <v>2.4383200000000001E-4</v>
      </c>
      <c r="BD5180">
        <v>5.6019900000000005E-4</v>
      </c>
      <c r="BE5180">
        <v>8.1907099999999999E-4</v>
      </c>
      <c r="BF5180">
        <v>4.1827900000000002E-4</v>
      </c>
      <c r="BG5180">
        <v>2.4836200000000002E-4</v>
      </c>
      <c r="BH5180">
        <v>4.9519400000000002E-4</v>
      </c>
      <c r="BI5180">
        <v>3.5707099999999998E-4</v>
      </c>
      <c r="BJ5180">
        <v>2.5146000000000001E-4</v>
      </c>
      <c r="BK5180">
        <v>2.6617999999999998E-4</v>
      </c>
      <c r="BL5180">
        <v>2.7665099999999999E-4</v>
      </c>
      <c r="BM5180">
        <v>2.7745899999999997E-4</v>
      </c>
      <c r="BN5180">
        <v>2.31523E-4</v>
      </c>
      <c r="BO5180">
        <v>1.9441E-4</v>
      </c>
    </row>
    <row r="5181" spans="1:67" x14ac:dyDescent="0.25">
      <c r="A5181">
        <v>5180</v>
      </c>
      <c r="B5181" t="s">
        <v>349</v>
      </c>
      <c r="C5181" t="s">
        <v>350</v>
      </c>
      <c r="D5181" t="s">
        <v>351</v>
      </c>
      <c r="E5181" t="s">
        <v>137</v>
      </c>
      <c r="F5181" t="s">
        <v>138</v>
      </c>
      <c r="G5181" t="s">
        <v>139</v>
      </c>
      <c r="H5181" t="s">
        <v>140</v>
      </c>
      <c r="I5181" t="s">
        <v>137</v>
      </c>
      <c r="J5181" t="s">
        <v>141</v>
      </c>
      <c r="K5181" t="s">
        <v>29</v>
      </c>
      <c r="L5181" t="s">
        <v>8</v>
      </c>
      <c r="M5181" t="s">
        <v>142</v>
      </c>
      <c r="N5181">
        <v>2.1323800000000001E-4</v>
      </c>
      <c r="O5181">
        <v>2.1405799999999999E-4</v>
      </c>
      <c r="P5181">
        <v>2.2149499999999999E-4</v>
      </c>
      <c r="Q5181">
        <v>2.2590300000000001E-4</v>
      </c>
      <c r="R5181">
        <v>2.2341700000000001E-4</v>
      </c>
      <c r="S5181">
        <v>2.3042099999999999E-4</v>
      </c>
      <c r="T5181">
        <v>1.9207800000000001E-4</v>
      </c>
      <c r="U5181">
        <v>1.83764E-4</v>
      </c>
      <c r="V5181">
        <v>2.2221299999999999E-4</v>
      </c>
      <c r="W5181">
        <v>2.1214699999999999E-4</v>
      </c>
      <c r="X5181">
        <v>2.15658E-4</v>
      </c>
      <c r="Y5181">
        <v>2.8105099999999999E-4</v>
      </c>
      <c r="Z5181">
        <v>3.1785599999999999E-4</v>
      </c>
      <c r="AA5181">
        <v>2.7669700000000001E-4</v>
      </c>
      <c r="AB5181">
        <v>2.6322999999999999E-4</v>
      </c>
      <c r="AC5181">
        <v>2.01666E-4</v>
      </c>
      <c r="AD5181">
        <v>1.7751099999999999E-4</v>
      </c>
      <c r="AE5181">
        <v>1.7366199999999999E-4</v>
      </c>
      <c r="AF5181">
        <v>1.9072100000000001E-4</v>
      </c>
      <c r="AG5181">
        <v>1.85677E-4</v>
      </c>
      <c r="AH5181">
        <v>1.9934799999999999E-4</v>
      </c>
      <c r="AI5181">
        <v>1.8336000000000001E-4</v>
      </c>
      <c r="AJ5181">
        <v>2.1352200000000001E-4</v>
      </c>
      <c r="AK5181">
        <v>2.1876400000000001E-4</v>
      </c>
      <c r="AL5181">
        <v>2.20029E-4</v>
      </c>
      <c r="AM5181">
        <v>2.0361700000000001E-4</v>
      </c>
      <c r="AN5181">
        <v>2.06963E-4</v>
      </c>
      <c r="AO5181">
        <v>2.0764199999999999E-4</v>
      </c>
      <c r="AP5181">
        <v>1.9973500000000001E-4</v>
      </c>
      <c r="AQ5181">
        <v>2.0306600000000001E-4</v>
      </c>
      <c r="AR5181">
        <v>2.24689E-4</v>
      </c>
      <c r="AS5181">
        <v>2.1382500000000001E-4</v>
      </c>
      <c r="AT5181">
        <v>1.81275E-4</v>
      </c>
      <c r="AU5181">
        <v>1.7673799999999999E-4</v>
      </c>
      <c r="AV5181">
        <v>2.11967E-4</v>
      </c>
      <c r="AW5181">
        <v>2.8847999999999998E-4</v>
      </c>
      <c r="AX5181">
        <v>3.2132800000000001E-4</v>
      </c>
      <c r="AY5181">
        <v>3.0824100000000001E-4</v>
      </c>
      <c r="AZ5181">
        <v>3.2420700000000002E-4</v>
      </c>
      <c r="BA5181">
        <v>3.0948299999999999E-4</v>
      </c>
      <c r="BB5181">
        <v>3.2809400000000002E-4</v>
      </c>
      <c r="BC5181">
        <v>3.4231399999999998E-4</v>
      </c>
      <c r="BD5181">
        <v>6.5727299999999999E-4</v>
      </c>
      <c r="BE5181">
        <v>9.1491000000000001E-4</v>
      </c>
      <c r="BF5181">
        <v>5.1315200000000001E-4</v>
      </c>
      <c r="BG5181">
        <v>3.4248599999999997E-4</v>
      </c>
      <c r="BH5181">
        <v>5.8894000000000004E-4</v>
      </c>
      <c r="BI5181">
        <v>4.5082299999999999E-4</v>
      </c>
      <c r="BJ5181">
        <v>3.4537800000000003E-4</v>
      </c>
      <c r="BK5181">
        <v>3.6037299999999999E-4</v>
      </c>
      <c r="BL5181">
        <v>3.7113000000000001E-4</v>
      </c>
      <c r="BM5181">
        <v>3.6916E-4</v>
      </c>
      <c r="BN5181">
        <v>3.2322399999999999E-4</v>
      </c>
      <c r="BO5181">
        <v>2.8611199999999999E-4</v>
      </c>
    </row>
    <row r="5182" spans="1:67" x14ac:dyDescent="0.25">
      <c r="A5182">
        <v>5181</v>
      </c>
      <c r="B5182" t="s">
        <v>349</v>
      </c>
      <c r="C5182" t="s">
        <v>350</v>
      </c>
      <c r="D5182" t="s">
        <v>351</v>
      </c>
      <c r="E5182" t="s">
        <v>137</v>
      </c>
      <c r="F5182" t="s">
        <v>138</v>
      </c>
      <c r="G5182" t="s">
        <v>139</v>
      </c>
      <c r="H5182" t="s">
        <v>140</v>
      </c>
      <c r="I5182" t="s">
        <v>137</v>
      </c>
      <c r="J5182" t="s">
        <v>141</v>
      </c>
      <c r="K5182" t="s">
        <v>29</v>
      </c>
      <c r="L5182" t="s">
        <v>10</v>
      </c>
      <c r="M5182" t="s">
        <v>142</v>
      </c>
      <c r="N5182">
        <v>1.15463E-4</v>
      </c>
      <c r="O5182">
        <v>1.16029E-4</v>
      </c>
      <c r="P5182">
        <v>1.15555E-4</v>
      </c>
      <c r="Q5182">
        <v>1.14228E-4</v>
      </c>
      <c r="R5182">
        <v>1.12254E-4</v>
      </c>
      <c r="S5182">
        <v>1.0976699999999999E-4</v>
      </c>
      <c r="T5182">
        <v>1.0687E-4</v>
      </c>
      <c r="U5182">
        <v>1.03547E-4</v>
      </c>
      <c r="V5182">
        <v>1.0017E-4</v>
      </c>
      <c r="W5182" s="1">
        <v>9.7246825677068001E-5</v>
      </c>
      <c r="X5182" s="1">
        <v>9.5143083608394005E-5</v>
      </c>
      <c r="Y5182" s="1">
        <v>9.4021087838436001E-5</v>
      </c>
      <c r="Z5182" s="1">
        <v>9.3789136789837994E-5</v>
      </c>
      <c r="AA5182" s="1">
        <v>9.4215279414007006E-5</v>
      </c>
      <c r="AB5182" s="1">
        <v>9.4905738349365995E-5</v>
      </c>
      <c r="AC5182" s="1">
        <v>9.5655533599483004E-5</v>
      </c>
      <c r="AD5182" s="1">
        <v>9.6292050430518003E-5</v>
      </c>
      <c r="AE5182" s="1">
        <v>9.6933961466589994E-5</v>
      </c>
      <c r="AF5182" s="1">
        <v>9.7527324630347997E-5</v>
      </c>
      <c r="AG5182" s="1">
        <v>9.8233966213186004E-5</v>
      </c>
      <c r="AH5182" s="1">
        <v>9.9016126698928003E-5</v>
      </c>
      <c r="AI5182" s="1">
        <v>9.9943930893317998E-5</v>
      </c>
      <c r="AJ5182">
        <v>1.0094699999999999E-4</v>
      </c>
      <c r="AK5182">
        <v>1.01783E-4</v>
      </c>
      <c r="AL5182">
        <v>1.0229E-4</v>
      </c>
      <c r="AM5182">
        <v>1.02253E-4</v>
      </c>
      <c r="AN5182">
        <v>1.01492E-4</v>
      </c>
      <c r="AO5182">
        <v>1.00165E-4</v>
      </c>
      <c r="AP5182" s="1">
        <v>9.8687079873333003E-5</v>
      </c>
      <c r="AQ5182" s="1">
        <v>9.7764669900163995E-5</v>
      </c>
      <c r="AR5182" s="1">
        <v>9.7753881457724002E-5</v>
      </c>
      <c r="AS5182" s="1">
        <v>9.8832723571192998E-5</v>
      </c>
      <c r="AT5182">
        <v>1.00883E-4</v>
      </c>
      <c r="AU5182">
        <v>1.03288E-4</v>
      </c>
      <c r="AV5182">
        <v>1.05306E-4</v>
      </c>
      <c r="AW5182">
        <v>1.0632E-4</v>
      </c>
      <c r="AX5182">
        <v>1.0624399999999999E-4</v>
      </c>
      <c r="AY5182">
        <v>1.05246E-4</v>
      </c>
      <c r="AZ5182">
        <v>1.03634E-4</v>
      </c>
      <c r="BA5182">
        <v>1.01778E-4</v>
      </c>
      <c r="BB5182">
        <v>1.00036E-4</v>
      </c>
      <c r="BC5182" s="1">
        <v>9.8482099871504997E-5</v>
      </c>
      <c r="BD5182" s="1">
        <v>9.7074210948624006E-5</v>
      </c>
      <c r="BE5182" s="1">
        <v>9.5838936770371004E-5</v>
      </c>
      <c r="BF5182" s="1">
        <v>9.4873373097558E-5</v>
      </c>
      <c r="BG5182" s="1">
        <v>9.4123577836652001E-5</v>
      </c>
      <c r="BH5182" s="1">
        <v>9.3745983095590006E-5</v>
      </c>
      <c r="BI5182" s="1">
        <v>9.3751377295231994E-5</v>
      </c>
      <c r="BJ5182" s="1">
        <v>9.3918597856399997E-5</v>
      </c>
      <c r="BK5182" s="1">
        <v>9.4193702583063001E-5</v>
      </c>
      <c r="BL5182" s="1">
        <v>9.4479595725196997E-5</v>
      </c>
      <c r="BM5182" s="1">
        <v>9.1701577352462004E-5</v>
      </c>
      <c r="BN5182" s="1">
        <v>9.1701577352462004E-5</v>
      </c>
      <c r="BO5182" s="1">
        <v>9.1701577352462004E-5</v>
      </c>
    </row>
    <row r="5183" spans="1:67" x14ac:dyDescent="0.25">
      <c r="A5183">
        <v>5182</v>
      </c>
      <c r="B5183" t="s">
        <v>349</v>
      </c>
      <c r="C5183" t="s">
        <v>350</v>
      </c>
      <c r="D5183" t="s">
        <v>351</v>
      </c>
      <c r="E5183" t="s">
        <v>137</v>
      </c>
      <c r="F5183" t="s">
        <v>138</v>
      </c>
      <c r="G5183" t="s">
        <v>139</v>
      </c>
      <c r="H5183" t="s">
        <v>140</v>
      </c>
      <c r="I5183" t="s">
        <v>137</v>
      </c>
      <c r="J5183" t="s">
        <v>141</v>
      </c>
      <c r="K5183" t="s">
        <v>34</v>
      </c>
      <c r="L5183" t="s">
        <v>8</v>
      </c>
      <c r="M5183" t="s">
        <v>142</v>
      </c>
      <c r="N5183">
        <v>4.2848139999999996E-3</v>
      </c>
      <c r="O5183">
        <v>4.5088740000000004E-3</v>
      </c>
      <c r="P5183">
        <v>3.679851E-3</v>
      </c>
      <c r="Q5183">
        <v>4.2184170000000003E-3</v>
      </c>
      <c r="R5183">
        <v>5.0754190000000003E-3</v>
      </c>
      <c r="S5183">
        <v>5.5310519999999998E-3</v>
      </c>
      <c r="T5183">
        <v>1.2654521E-2</v>
      </c>
      <c r="U5183">
        <v>1.2190344000000001E-2</v>
      </c>
      <c r="V5183">
        <v>1.2470376E-2</v>
      </c>
      <c r="W5183">
        <v>1.1329354999999999E-2</v>
      </c>
      <c r="X5183">
        <v>1.0949744000000001E-2</v>
      </c>
      <c r="Y5183">
        <v>9.9702669999999997E-3</v>
      </c>
      <c r="Z5183">
        <v>9.02179E-3</v>
      </c>
      <c r="AA5183">
        <v>8.1430389999999995E-3</v>
      </c>
      <c r="AB5183">
        <v>6.9239649999999998E-3</v>
      </c>
      <c r="AC5183">
        <v>6.136786E-3</v>
      </c>
      <c r="AD5183">
        <v>5.7671650000000003E-3</v>
      </c>
      <c r="AE5183">
        <v>5.9921769999999996E-3</v>
      </c>
      <c r="AF5183">
        <v>6.2274749999999997E-3</v>
      </c>
      <c r="AG5183">
        <v>6.0658209999999999E-3</v>
      </c>
      <c r="AH5183">
        <v>6.1915590000000001E-3</v>
      </c>
      <c r="AI5183">
        <v>6.1060430000000002E-3</v>
      </c>
      <c r="AJ5183">
        <v>6.3670819999999996E-3</v>
      </c>
      <c r="AK5183">
        <v>7.488148E-3</v>
      </c>
      <c r="AL5183">
        <v>8.3434410000000001E-3</v>
      </c>
      <c r="AM5183">
        <v>8.6210120000000008E-3</v>
      </c>
      <c r="AN5183">
        <v>8.9616000000000001E-3</v>
      </c>
      <c r="AO5183">
        <v>9.2440400000000002E-3</v>
      </c>
      <c r="AP5183">
        <v>9.8094629999999992E-3</v>
      </c>
      <c r="AQ5183">
        <v>8.2970079999999998E-3</v>
      </c>
      <c r="AR5183">
        <v>7.9651370000000006E-3</v>
      </c>
      <c r="AS5183">
        <v>6.9550139999999998E-3</v>
      </c>
      <c r="AT5183">
        <v>6.6695549999999998E-3</v>
      </c>
      <c r="AU5183">
        <v>6.4738340000000004E-3</v>
      </c>
      <c r="AV5183">
        <v>6.685519E-3</v>
      </c>
      <c r="AW5183">
        <v>6.6787649999999997E-3</v>
      </c>
      <c r="AX5183">
        <v>6.6637390000000001E-3</v>
      </c>
      <c r="AY5183">
        <v>6.7348740000000001E-3</v>
      </c>
      <c r="AZ5183">
        <v>6.733541E-3</v>
      </c>
      <c r="BA5183">
        <v>6.7207209999999998E-3</v>
      </c>
      <c r="BB5183">
        <v>6.7232869999999997E-3</v>
      </c>
      <c r="BC5183">
        <v>6.7131589999999998E-3</v>
      </c>
      <c r="BD5183">
        <v>6.7031360000000002E-3</v>
      </c>
      <c r="BE5183">
        <v>6.6938090000000002E-3</v>
      </c>
      <c r="BF5183">
        <v>6.6844169999999998E-3</v>
      </c>
      <c r="BG5183">
        <v>6.5389810000000001E-3</v>
      </c>
      <c r="BH5183">
        <v>6.4161080000000002E-3</v>
      </c>
      <c r="BI5183">
        <v>6.3029619999999996E-3</v>
      </c>
      <c r="BJ5183">
        <v>6.3559719999999997E-3</v>
      </c>
      <c r="BK5183">
        <v>5.996749E-3</v>
      </c>
      <c r="BL5183">
        <v>5.4834189999999998E-3</v>
      </c>
      <c r="BM5183">
        <v>5.3355149999999999E-3</v>
      </c>
      <c r="BN5183">
        <v>5.1469109999999997E-3</v>
      </c>
      <c r="BO5183">
        <v>4.9225609999999998E-3</v>
      </c>
    </row>
    <row r="5184" spans="1:67" x14ac:dyDescent="0.25">
      <c r="A5184">
        <v>5183</v>
      </c>
      <c r="B5184" t="s">
        <v>349</v>
      </c>
      <c r="C5184" t="s">
        <v>350</v>
      </c>
      <c r="D5184" t="s">
        <v>351</v>
      </c>
      <c r="E5184" t="s">
        <v>137</v>
      </c>
      <c r="F5184" t="s">
        <v>138</v>
      </c>
      <c r="G5184" t="s">
        <v>139</v>
      </c>
      <c r="H5184" t="s">
        <v>140</v>
      </c>
      <c r="I5184" t="s">
        <v>137</v>
      </c>
      <c r="J5184" t="s">
        <v>141</v>
      </c>
      <c r="K5184" t="s">
        <v>34</v>
      </c>
      <c r="L5184" t="s">
        <v>9</v>
      </c>
      <c r="M5184" t="s">
        <v>142</v>
      </c>
      <c r="N5184">
        <v>2.588267E-3</v>
      </c>
      <c r="O5184">
        <v>2.6607689999999999E-3</v>
      </c>
      <c r="P5184">
        <v>2.2178139999999998E-3</v>
      </c>
      <c r="Q5184">
        <v>2.4492770000000001E-3</v>
      </c>
      <c r="R5184">
        <v>2.9442159999999999E-3</v>
      </c>
      <c r="S5184">
        <v>3.2424509999999999E-3</v>
      </c>
      <c r="T5184">
        <v>7.8319150000000001E-3</v>
      </c>
      <c r="U5184">
        <v>7.4627679999999998E-3</v>
      </c>
      <c r="V5184">
        <v>7.4699370000000003E-3</v>
      </c>
      <c r="W5184">
        <v>6.8288259999999996E-3</v>
      </c>
      <c r="X5184">
        <v>6.3275739999999999E-3</v>
      </c>
      <c r="Y5184">
        <v>5.8246519999999996E-3</v>
      </c>
      <c r="Z5184">
        <v>5.258062E-3</v>
      </c>
      <c r="AA5184">
        <v>4.6496530000000001E-3</v>
      </c>
      <c r="AB5184">
        <v>3.9431229999999998E-3</v>
      </c>
      <c r="AC5184">
        <v>3.3947220000000002E-3</v>
      </c>
      <c r="AD5184">
        <v>3.1705409999999998E-3</v>
      </c>
      <c r="AE5184">
        <v>3.2404360000000002E-3</v>
      </c>
      <c r="AF5184">
        <v>3.3563930000000001E-3</v>
      </c>
      <c r="AG5184">
        <v>3.348045E-3</v>
      </c>
      <c r="AH5184">
        <v>3.3884649999999998E-3</v>
      </c>
      <c r="AI5184">
        <v>3.3546520000000001E-3</v>
      </c>
      <c r="AJ5184">
        <v>3.4159669999999998E-3</v>
      </c>
      <c r="AK5184">
        <v>4.2395990000000001E-3</v>
      </c>
      <c r="AL5184">
        <v>4.6737530000000001E-3</v>
      </c>
      <c r="AM5184">
        <v>4.8328679999999997E-3</v>
      </c>
      <c r="AN5184">
        <v>5.1122900000000002E-3</v>
      </c>
      <c r="AO5184">
        <v>5.3337840000000003E-3</v>
      </c>
      <c r="AP5184">
        <v>5.6549520000000004E-3</v>
      </c>
      <c r="AQ5184">
        <v>4.7764670000000004E-3</v>
      </c>
      <c r="AR5184">
        <v>4.5705559999999999E-3</v>
      </c>
      <c r="AS5184">
        <v>3.9911720000000003E-3</v>
      </c>
      <c r="AT5184">
        <v>3.823721E-3</v>
      </c>
      <c r="AU5184">
        <v>3.7327459999999999E-3</v>
      </c>
      <c r="AV5184">
        <v>3.879689E-3</v>
      </c>
      <c r="AW5184">
        <v>3.879151E-3</v>
      </c>
      <c r="AX5184">
        <v>3.8813400000000001E-3</v>
      </c>
      <c r="AY5184">
        <v>3.9283540000000002E-3</v>
      </c>
      <c r="AZ5184">
        <v>3.9313949999999999E-3</v>
      </c>
      <c r="BA5184">
        <v>3.9344540000000004E-3</v>
      </c>
      <c r="BB5184">
        <v>3.9445260000000003E-3</v>
      </c>
      <c r="BC5184">
        <v>3.9435870000000001E-3</v>
      </c>
      <c r="BD5184">
        <v>3.9426590000000003E-3</v>
      </c>
      <c r="BE5184">
        <v>3.9417810000000001E-3</v>
      </c>
      <c r="BF5184">
        <v>3.9409029999999999E-3</v>
      </c>
      <c r="BG5184">
        <v>3.8565320000000002E-3</v>
      </c>
      <c r="BH5184">
        <v>3.7910349999999999E-3</v>
      </c>
      <c r="BI5184">
        <v>3.7284610000000002E-3</v>
      </c>
      <c r="BJ5184">
        <v>3.7646540000000001E-3</v>
      </c>
      <c r="BK5184">
        <v>3.5367620000000002E-3</v>
      </c>
      <c r="BL5184">
        <v>3.194381E-3</v>
      </c>
      <c r="BM5184">
        <v>3.122695E-3</v>
      </c>
      <c r="BN5184">
        <v>3.0058680000000001E-3</v>
      </c>
      <c r="BO5184">
        <v>2.8616869999999999E-3</v>
      </c>
    </row>
    <row r="5185" spans="1:67" x14ac:dyDescent="0.25">
      <c r="A5185">
        <v>5184</v>
      </c>
      <c r="B5185" t="s">
        <v>349</v>
      </c>
      <c r="C5185" t="s">
        <v>350</v>
      </c>
      <c r="D5185" t="s">
        <v>351</v>
      </c>
      <c r="E5185" t="s">
        <v>137</v>
      </c>
      <c r="F5185" t="s">
        <v>138</v>
      </c>
      <c r="G5185" t="s">
        <v>139</v>
      </c>
      <c r="H5185" t="s">
        <v>140</v>
      </c>
      <c r="I5185" t="s">
        <v>137</v>
      </c>
      <c r="J5185" t="s">
        <v>141</v>
      </c>
      <c r="K5185" t="s">
        <v>34</v>
      </c>
      <c r="L5185" t="s">
        <v>10</v>
      </c>
      <c r="M5185" t="s">
        <v>142</v>
      </c>
      <c r="N5185">
        <v>1.696548E-3</v>
      </c>
      <c r="O5185">
        <v>1.848106E-3</v>
      </c>
      <c r="P5185">
        <v>1.4620379999999999E-3</v>
      </c>
      <c r="Q5185">
        <v>1.76914E-3</v>
      </c>
      <c r="R5185">
        <v>2.1312039999999998E-3</v>
      </c>
      <c r="S5185">
        <v>2.2886E-3</v>
      </c>
      <c r="T5185">
        <v>4.8226060000000001E-3</v>
      </c>
      <c r="U5185">
        <v>4.7275759999999998E-3</v>
      </c>
      <c r="V5185">
        <v>5.0004389999999998E-3</v>
      </c>
      <c r="W5185">
        <v>4.5005289999999996E-3</v>
      </c>
      <c r="X5185">
        <v>4.6221709999999996E-3</v>
      </c>
      <c r="Y5185">
        <v>4.1456150000000001E-3</v>
      </c>
      <c r="Z5185">
        <v>3.763728E-3</v>
      </c>
      <c r="AA5185">
        <v>3.4933859999999998E-3</v>
      </c>
      <c r="AB5185">
        <v>2.980842E-3</v>
      </c>
      <c r="AC5185">
        <v>2.7420639999999998E-3</v>
      </c>
      <c r="AD5185">
        <v>2.5966240000000001E-3</v>
      </c>
      <c r="AE5185">
        <v>2.7517399999999999E-3</v>
      </c>
      <c r="AF5185">
        <v>2.8710820000000001E-3</v>
      </c>
      <c r="AG5185">
        <v>2.7177759999999999E-3</v>
      </c>
      <c r="AH5185">
        <v>2.803093E-3</v>
      </c>
      <c r="AI5185">
        <v>2.7513899999999998E-3</v>
      </c>
      <c r="AJ5185">
        <v>2.9511160000000002E-3</v>
      </c>
      <c r="AK5185">
        <v>3.2485499999999998E-3</v>
      </c>
      <c r="AL5185">
        <v>3.669687E-3</v>
      </c>
      <c r="AM5185">
        <v>3.7881429999999999E-3</v>
      </c>
      <c r="AN5185">
        <v>3.8493099999999999E-3</v>
      </c>
      <c r="AO5185">
        <v>3.910256E-3</v>
      </c>
      <c r="AP5185">
        <v>4.1545109999999996E-3</v>
      </c>
      <c r="AQ5185">
        <v>3.5205409999999999E-3</v>
      </c>
      <c r="AR5185">
        <v>3.3945809999999998E-3</v>
      </c>
      <c r="AS5185">
        <v>2.963841E-3</v>
      </c>
      <c r="AT5185">
        <v>2.8458340000000002E-3</v>
      </c>
      <c r="AU5185">
        <v>2.741088E-3</v>
      </c>
      <c r="AV5185">
        <v>2.80583E-3</v>
      </c>
      <c r="AW5185">
        <v>2.7996129999999998E-3</v>
      </c>
      <c r="AX5185">
        <v>2.7823990000000001E-3</v>
      </c>
      <c r="AY5185">
        <v>2.8065199999999998E-3</v>
      </c>
      <c r="AZ5185">
        <v>2.8021460000000002E-3</v>
      </c>
      <c r="BA5185">
        <v>2.7862669999999998E-3</v>
      </c>
      <c r="BB5185">
        <v>2.7787599999999999E-3</v>
      </c>
      <c r="BC5185">
        <v>2.7695720000000001E-3</v>
      </c>
      <c r="BD5185">
        <v>2.7604769999999999E-3</v>
      </c>
      <c r="BE5185">
        <v>2.7520270000000002E-3</v>
      </c>
      <c r="BF5185">
        <v>2.7435139999999998E-3</v>
      </c>
      <c r="BG5185">
        <v>2.6824489999999999E-3</v>
      </c>
      <c r="BH5185">
        <v>2.6250729999999999E-3</v>
      </c>
      <c r="BI5185">
        <v>2.5745009999999999E-3</v>
      </c>
      <c r="BJ5185">
        <v>2.591318E-3</v>
      </c>
      <c r="BK5185">
        <v>2.4599869999999999E-3</v>
      </c>
      <c r="BL5185">
        <v>2.2890380000000002E-3</v>
      </c>
      <c r="BM5185">
        <v>2.2128199999999999E-3</v>
      </c>
      <c r="BN5185">
        <v>2.141043E-3</v>
      </c>
      <c r="BO5185">
        <v>2.0608739999999999E-3</v>
      </c>
    </row>
    <row r="5186" spans="1:67" x14ac:dyDescent="0.25">
      <c r="A5186">
        <v>5185</v>
      </c>
      <c r="B5186" t="s">
        <v>349</v>
      </c>
      <c r="C5186" t="s">
        <v>350</v>
      </c>
      <c r="D5186" t="s">
        <v>351</v>
      </c>
      <c r="E5186" t="s">
        <v>137</v>
      </c>
      <c r="F5186" t="s">
        <v>138</v>
      </c>
      <c r="G5186" t="s">
        <v>139</v>
      </c>
      <c r="H5186" t="s">
        <v>140</v>
      </c>
      <c r="I5186" t="s">
        <v>137</v>
      </c>
      <c r="J5186" t="s">
        <v>141</v>
      </c>
      <c r="K5186" t="s">
        <v>35</v>
      </c>
      <c r="L5186" t="s">
        <v>7</v>
      </c>
      <c r="M5186" t="s">
        <v>142</v>
      </c>
      <c r="AH5186">
        <v>-2.1208999999999999E-2</v>
      </c>
      <c r="AI5186">
        <v>-2.1208999999999999E-2</v>
      </c>
      <c r="AJ5186">
        <v>-2.1208999999999999E-2</v>
      </c>
      <c r="AK5186">
        <v>-2.1208999999999999E-2</v>
      </c>
      <c r="AL5186">
        <v>-2.1208999999999999E-2</v>
      </c>
      <c r="AM5186">
        <v>-2.1208999999999999E-2</v>
      </c>
      <c r="AN5186">
        <v>-2.1208999999999999E-2</v>
      </c>
      <c r="AO5186">
        <v>-2.1208999999999999E-2</v>
      </c>
      <c r="AP5186">
        <v>-2.1208999999999999E-2</v>
      </c>
      <c r="AQ5186">
        <v>-2.1208999999999999E-2</v>
      </c>
      <c r="AR5186">
        <v>-2.1208999999999999E-2</v>
      </c>
      <c r="AS5186">
        <v>-3.6245000000000001E-3</v>
      </c>
      <c r="AT5186">
        <v>-3.6245000000000001E-3</v>
      </c>
      <c r="AU5186">
        <v>-3.6245000000000001E-3</v>
      </c>
      <c r="AV5186">
        <v>-3.6245000000000001E-3</v>
      </c>
      <c r="AW5186">
        <v>-3.6245000000000001E-3</v>
      </c>
      <c r="AX5186">
        <v>-3.6245000000000001E-3</v>
      </c>
      <c r="AY5186">
        <v>-3.6245000000000001E-3</v>
      </c>
      <c r="AZ5186">
        <v>-3.6245000000000001E-3</v>
      </c>
      <c r="BA5186">
        <v>-3.6245000000000001E-3</v>
      </c>
      <c r="BB5186">
        <v>-3.6245000000000001E-3</v>
      </c>
      <c r="BC5186">
        <v>-2.7571000000000002E-3</v>
      </c>
      <c r="BD5186">
        <v>-2.7571000000000002E-3</v>
      </c>
      <c r="BE5186">
        <v>-2.7571000000000002E-3</v>
      </c>
      <c r="BF5186">
        <v>-2.7571000000000002E-3</v>
      </c>
      <c r="BG5186">
        <v>-2.7571000000000002E-3</v>
      </c>
      <c r="BH5186">
        <v>-3.1135999999999998E-3</v>
      </c>
      <c r="BI5186">
        <v>-3.1135999999999998E-3</v>
      </c>
      <c r="BJ5186">
        <v>-3.1135999999999998E-3</v>
      </c>
      <c r="BK5186">
        <v>-3.1135999999999998E-3</v>
      </c>
      <c r="BL5186">
        <v>-3.1135999999999998E-3</v>
      </c>
      <c r="BM5186">
        <v>-3.1135999999999998E-3</v>
      </c>
      <c r="BN5186">
        <v>-3.1135999999999998E-3</v>
      </c>
      <c r="BO5186">
        <v>-3.1135999999999998E-3</v>
      </c>
    </row>
    <row r="5187" spans="1:67" x14ac:dyDescent="0.25">
      <c r="A5187">
        <v>5186</v>
      </c>
      <c r="B5187" t="s">
        <v>349</v>
      </c>
      <c r="C5187" t="s">
        <v>350</v>
      </c>
      <c r="D5187" t="s">
        <v>351</v>
      </c>
      <c r="E5187" t="s">
        <v>137</v>
      </c>
      <c r="F5187" t="s">
        <v>138</v>
      </c>
      <c r="G5187" t="s">
        <v>139</v>
      </c>
      <c r="H5187" t="s">
        <v>140</v>
      </c>
      <c r="I5187" t="s">
        <v>137</v>
      </c>
      <c r="J5187" t="s">
        <v>141</v>
      </c>
      <c r="K5187" t="s">
        <v>35</v>
      </c>
      <c r="L5187" t="s">
        <v>8</v>
      </c>
      <c r="M5187" t="s">
        <v>142</v>
      </c>
      <c r="AH5187">
        <v>-2.1208999999999999E-2</v>
      </c>
      <c r="AI5187">
        <v>-2.1208999999999999E-2</v>
      </c>
      <c r="AJ5187">
        <v>-2.1208999999999999E-2</v>
      </c>
      <c r="AK5187">
        <v>-2.1208999999999999E-2</v>
      </c>
      <c r="AL5187">
        <v>-2.1208999999999999E-2</v>
      </c>
      <c r="AM5187">
        <v>-2.1208999999999999E-2</v>
      </c>
      <c r="AN5187">
        <v>-2.1208999999999999E-2</v>
      </c>
      <c r="AO5187">
        <v>-2.1208999999999999E-2</v>
      </c>
      <c r="AP5187">
        <v>-2.1208999999999999E-2</v>
      </c>
      <c r="AQ5187">
        <v>-2.1208999999999999E-2</v>
      </c>
      <c r="AR5187">
        <v>-2.1208999999999999E-2</v>
      </c>
      <c r="AS5187">
        <v>-3.6245000000000001E-3</v>
      </c>
      <c r="AT5187">
        <v>-3.6245000000000001E-3</v>
      </c>
      <c r="AU5187">
        <v>-3.6245000000000001E-3</v>
      </c>
      <c r="AV5187">
        <v>-3.6245000000000001E-3</v>
      </c>
      <c r="AW5187">
        <v>-3.6245000000000001E-3</v>
      </c>
      <c r="AX5187">
        <v>-3.6245000000000001E-3</v>
      </c>
      <c r="AY5187">
        <v>-3.6245000000000001E-3</v>
      </c>
      <c r="AZ5187">
        <v>-3.6245000000000001E-3</v>
      </c>
      <c r="BA5187">
        <v>-3.6245000000000001E-3</v>
      </c>
      <c r="BB5187">
        <v>-3.6245000000000001E-3</v>
      </c>
      <c r="BC5187">
        <v>-2.7571000000000002E-3</v>
      </c>
      <c r="BD5187">
        <v>-2.7571000000000002E-3</v>
      </c>
      <c r="BE5187">
        <v>-2.7571000000000002E-3</v>
      </c>
      <c r="BF5187">
        <v>-2.7571000000000002E-3</v>
      </c>
      <c r="BG5187">
        <v>-2.7571000000000002E-3</v>
      </c>
      <c r="BH5187">
        <v>-3.1135999999999998E-3</v>
      </c>
      <c r="BI5187">
        <v>-3.1135999999999998E-3</v>
      </c>
      <c r="BJ5187">
        <v>-3.1135999999999998E-3</v>
      </c>
      <c r="BK5187">
        <v>-3.1135999999999998E-3</v>
      </c>
      <c r="BL5187">
        <v>-3.1135999999999998E-3</v>
      </c>
      <c r="BM5187">
        <v>-3.1135999999999998E-3</v>
      </c>
      <c r="BN5187">
        <v>-3.1135999999999998E-3</v>
      </c>
      <c r="BO5187">
        <v>-3.1135999999999998E-3</v>
      </c>
    </row>
    <row r="5188" spans="1:67" x14ac:dyDescent="0.25">
      <c r="A5188">
        <v>5187</v>
      </c>
      <c r="B5188" t="s">
        <v>349</v>
      </c>
      <c r="C5188" t="s">
        <v>350</v>
      </c>
      <c r="D5188" t="s">
        <v>351</v>
      </c>
      <c r="E5188" t="s">
        <v>137</v>
      </c>
      <c r="F5188" t="s">
        <v>138</v>
      </c>
      <c r="G5188" t="s">
        <v>139</v>
      </c>
      <c r="H5188" t="s">
        <v>140</v>
      </c>
      <c r="I5188" t="s">
        <v>137</v>
      </c>
      <c r="J5188" t="s">
        <v>141</v>
      </c>
      <c r="K5188" t="s">
        <v>36</v>
      </c>
      <c r="L5188" t="s">
        <v>8</v>
      </c>
      <c r="M5188" t="s">
        <v>142</v>
      </c>
      <c r="N5188">
        <v>4.0465780000000003E-3</v>
      </c>
      <c r="O5188">
        <v>4.0442200000000003E-3</v>
      </c>
      <c r="P5188">
        <v>4.0204969999999996E-3</v>
      </c>
      <c r="Q5188">
        <v>3.996538E-3</v>
      </c>
      <c r="R5188">
        <v>3.9708410000000001E-3</v>
      </c>
      <c r="S5188">
        <v>3.9361880000000002E-3</v>
      </c>
      <c r="T5188">
        <v>3.850507E-3</v>
      </c>
      <c r="U5188">
        <v>3.7470450000000001E-3</v>
      </c>
      <c r="V5188">
        <v>3.6393049999999998E-3</v>
      </c>
      <c r="W5188">
        <v>3.5350659999999999E-3</v>
      </c>
      <c r="X5188">
        <v>3.4373569999999998E-3</v>
      </c>
      <c r="Y5188">
        <v>3.440972E-3</v>
      </c>
      <c r="Z5188">
        <v>3.4537980000000001E-3</v>
      </c>
      <c r="AA5188">
        <v>3.476448E-3</v>
      </c>
      <c r="AB5188">
        <v>3.4997230000000002E-3</v>
      </c>
      <c r="AC5188">
        <v>3.5233859999999999E-3</v>
      </c>
      <c r="AD5188">
        <v>3.579778E-3</v>
      </c>
      <c r="AE5188">
        <v>3.6270859999999999E-3</v>
      </c>
      <c r="AF5188">
        <v>3.6808069999999999E-3</v>
      </c>
      <c r="AG5188">
        <v>3.729722E-3</v>
      </c>
      <c r="AH5188">
        <v>3.60846E-3</v>
      </c>
      <c r="AI5188">
        <v>3.4461919999999998E-3</v>
      </c>
      <c r="AJ5188">
        <v>3.544312E-3</v>
      </c>
      <c r="AK5188">
        <v>3.6626459999999999E-3</v>
      </c>
      <c r="AL5188">
        <v>3.7799660000000001E-3</v>
      </c>
      <c r="AM5188">
        <v>3.8941599999999998E-3</v>
      </c>
      <c r="AN5188">
        <v>3.9510439999999999E-3</v>
      </c>
      <c r="AO5188">
        <v>4.006145E-3</v>
      </c>
      <c r="AP5188">
        <v>4.0637729999999997E-3</v>
      </c>
      <c r="AQ5188">
        <v>4.1109889999999998E-3</v>
      </c>
      <c r="AR5188">
        <v>4.1736789999999996E-3</v>
      </c>
      <c r="AS5188">
        <v>4.502743E-3</v>
      </c>
      <c r="AT5188">
        <v>4.6752800000000004E-3</v>
      </c>
      <c r="AU5188">
        <v>4.8495509999999997E-3</v>
      </c>
      <c r="AV5188">
        <v>5.0148119999999996E-3</v>
      </c>
      <c r="AW5188">
        <v>5.1836310000000002E-3</v>
      </c>
      <c r="AX5188">
        <v>5.1933309999999998E-3</v>
      </c>
      <c r="AY5188">
        <v>5.1882860000000003E-3</v>
      </c>
      <c r="AZ5188">
        <v>5.336889E-3</v>
      </c>
      <c r="BA5188">
        <v>5.1568359999999997E-3</v>
      </c>
      <c r="BB5188">
        <v>5.139462E-3</v>
      </c>
      <c r="BC5188">
        <v>5.09043E-3</v>
      </c>
      <c r="BD5188">
        <v>5.0411409999999999E-3</v>
      </c>
      <c r="BE5188">
        <v>4.6821160000000001E-3</v>
      </c>
      <c r="BF5188">
        <v>4.6240789999999997E-3</v>
      </c>
      <c r="BG5188">
        <v>4.5823060000000004E-3</v>
      </c>
      <c r="BH5188">
        <v>4.57721E-3</v>
      </c>
      <c r="BI5188">
        <v>4.5735639999999996E-3</v>
      </c>
      <c r="BJ5188">
        <v>4.5794030000000001E-3</v>
      </c>
      <c r="BK5188">
        <v>4.571131E-3</v>
      </c>
      <c r="BL5188">
        <v>4.5620249999999999E-3</v>
      </c>
      <c r="BM5188">
        <v>4.5328310000000002E-3</v>
      </c>
      <c r="BN5188">
        <v>4.5280379999999999E-3</v>
      </c>
      <c r="BO5188">
        <v>4.5212509999999996E-3</v>
      </c>
    </row>
    <row r="5189" spans="1:67" x14ac:dyDescent="0.25">
      <c r="A5189">
        <v>5188</v>
      </c>
      <c r="B5189" t="s">
        <v>349</v>
      </c>
      <c r="C5189" t="s">
        <v>350</v>
      </c>
      <c r="D5189" t="s">
        <v>351</v>
      </c>
      <c r="E5189" t="s">
        <v>137</v>
      </c>
      <c r="F5189" t="s">
        <v>138</v>
      </c>
      <c r="G5189" t="s">
        <v>139</v>
      </c>
      <c r="H5189" t="s">
        <v>140</v>
      </c>
      <c r="I5189" t="s">
        <v>137</v>
      </c>
      <c r="J5189" t="s">
        <v>141</v>
      </c>
      <c r="K5189" t="s">
        <v>36</v>
      </c>
      <c r="L5189" t="s">
        <v>9</v>
      </c>
      <c r="M5189" t="s">
        <v>142</v>
      </c>
      <c r="N5189">
        <v>4.0465780000000003E-3</v>
      </c>
      <c r="O5189">
        <v>4.0442200000000003E-3</v>
      </c>
      <c r="P5189">
        <v>4.0204969999999996E-3</v>
      </c>
      <c r="Q5189">
        <v>3.996538E-3</v>
      </c>
      <c r="R5189">
        <v>3.9708410000000001E-3</v>
      </c>
      <c r="S5189">
        <v>3.9361880000000002E-3</v>
      </c>
      <c r="T5189">
        <v>3.850507E-3</v>
      </c>
      <c r="U5189">
        <v>3.7470450000000001E-3</v>
      </c>
      <c r="V5189">
        <v>3.6393049999999998E-3</v>
      </c>
      <c r="W5189">
        <v>3.5350659999999999E-3</v>
      </c>
      <c r="X5189">
        <v>3.4373569999999998E-3</v>
      </c>
      <c r="Y5189">
        <v>3.440972E-3</v>
      </c>
      <c r="Z5189">
        <v>3.4537980000000001E-3</v>
      </c>
      <c r="AA5189">
        <v>3.476448E-3</v>
      </c>
      <c r="AB5189">
        <v>3.4997230000000002E-3</v>
      </c>
      <c r="AC5189">
        <v>3.5233859999999999E-3</v>
      </c>
      <c r="AD5189">
        <v>3.579778E-3</v>
      </c>
      <c r="AE5189">
        <v>3.6270859999999999E-3</v>
      </c>
      <c r="AF5189">
        <v>3.6808069999999999E-3</v>
      </c>
      <c r="AG5189">
        <v>3.729722E-3</v>
      </c>
      <c r="AH5189">
        <v>3.60846E-3</v>
      </c>
      <c r="AI5189">
        <v>3.4461919999999998E-3</v>
      </c>
      <c r="AJ5189">
        <v>3.544312E-3</v>
      </c>
      <c r="AK5189">
        <v>3.6626459999999999E-3</v>
      </c>
      <c r="AL5189">
        <v>3.7799660000000001E-3</v>
      </c>
      <c r="AM5189">
        <v>3.8941599999999998E-3</v>
      </c>
      <c r="AN5189">
        <v>3.9510439999999999E-3</v>
      </c>
      <c r="AO5189">
        <v>4.006145E-3</v>
      </c>
      <c r="AP5189">
        <v>4.0637729999999997E-3</v>
      </c>
      <c r="AQ5189">
        <v>4.1109889999999998E-3</v>
      </c>
      <c r="AR5189">
        <v>4.1736789999999996E-3</v>
      </c>
      <c r="AS5189">
        <v>4.3210200000000001E-3</v>
      </c>
      <c r="AT5189">
        <v>4.4860339999999999E-3</v>
      </c>
      <c r="AU5189">
        <v>4.6538700000000001E-3</v>
      </c>
      <c r="AV5189">
        <v>4.8140029999999999E-3</v>
      </c>
      <c r="AW5189">
        <v>4.9815479999999997E-3</v>
      </c>
      <c r="AX5189">
        <v>4.9890840000000004E-3</v>
      </c>
      <c r="AY5189">
        <v>4.9846530000000003E-3</v>
      </c>
      <c r="AZ5189">
        <v>5.1338060000000003E-3</v>
      </c>
      <c r="BA5189">
        <v>4.9558120000000004E-3</v>
      </c>
      <c r="BB5189">
        <v>4.9409479999999997E-3</v>
      </c>
      <c r="BC5189">
        <v>4.8925560000000002E-3</v>
      </c>
      <c r="BD5189">
        <v>4.8451930000000002E-3</v>
      </c>
      <c r="BE5189">
        <v>4.4868779999999997E-3</v>
      </c>
      <c r="BF5189">
        <v>4.4296320000000002E-3</v>
      </c>
      <c r="BG5189">
        <v>4.3896869999999998E-3</v>
      </c>
      <c r="BH5189">
        <v>4.3847820000000003E-3</v>
      </c>
      <c r="BI5189">
        <v>4.381416E-3</v>
      </c>
      <c r="BJ5189">
        <v>4.3854560000000002E-3</v>
      </c>
      <c r="BK5189">
        <v>4.371944E-3</v>
      </c>
      <c r="BL5189">
        <v>4.3575460000000003E-3</v>
      </c>
      <c r="BM5189">
        <v>4.3298140000000004E-3</v>
      </c>
      <c r="BN5189">
        <v>4.3229039999999998E-3</v>
      </c>
      <c r="BO5189">
        <v>4.3139770000000001E-3</v>
      </c>
    </row>
    <row r="5190" spans="1:67" x14ac:dyDescent="0.25">
      <c r="A5190">
        <v>5189</v>
      </c>
      <c r="B5190" t="s">
        <v>349</v>
      </c>
      <c r="C5190" t="s">
        <v>350</v>
      </c>
      <c r="D5190" t="s">
        <v>351</v>
      </c>
      <c r="E5190" t="s">
        <v>137</v>
      </c>
      <c r="F5190" t="s">
        <v>138</v>
      </c>
      <c r="G5190" t="s">
        <v>139</v>
      </c>
      <c r="H5190" t="s">
        <v>140</v>
      </c>
      <c r="I5190" t="s">
        <v>137</v>
      </c>
      <c r="J5190" t="s">
        <v>141</v>
      </c>
      <c r="K5190" t="s">
        <v>36</v>
      </c>
      <c r="L5190" t="s">
        <v>10</v>
      </c>
      <c r="M5190" t="s">
        <v>142</v>
      </c>
      <c r="AS5190">
        <v>1.81724E-4</v>
      </c>
      <c r="AT5190">
        <v>1.8924600000000001E-4</v>
      </c>
      <c r="AU5190">
        <v>1.9568100000000001E-4</v>
      </c>
      <c r="AV5190">
        <v>2.0080900000000001E-4</v>
      </c>
      <c r="AW5190">
        <v>2.02084E-4</v>
      </c>
      <c r="AX5190">
        <v>2.04246E-4</v>
      </c>
      <c r="AY5190">
        <v>2.0363299999999999E-4</v>
      </c>
      <c r="AZ5190">
        <v>2.0308300000000001E-4</v>
      </c>
      <c r="BA5190">
        <v>2.0102499999999999E-4</v>
      </c>
      <c r="BB5190">
        <v>1.98514E-4</v>
      </c>
      <c r="BC5190">
        <v>1.9787400000000001E-4</v>
      </c>
      <c r="BD5190">
        <v>1.9594799999999999E-4</v>
      </c>
      <c r="BE5190">
        <v>1.95238E-4</v>
      </c>
      <c r="BF5190">
        <v>1.9444699999999999E-4</v>
      </c>
      <c r="BG5190">
        <v>1.9261899999999999E-4</v>
      </c>
      <c r="BH5190">
        <v>1.9242700000000001E-4</v>
      </c>
      <c r="BI5190">
        <v>1.92148E-4</v>
      </c>
      <c r="BJ5190">
        <v>1.9394599999999999E-4</v>
      </c>
      <c r="BK5190">
        <v>1.9918799999999999E-4</v>
      </c>
      <c r="BL5190">
        <v>2.0447900000000001E-4</v>
      </c>
      <c r="BM5190">
        <v>2.0301600000000001E-4</v>
      </c>
      <c r="BN5190">
        <v>2.0513399999999999E-4</v>
      </c>
      <c r="BO5190">
        <v>2.0727399999999999E-4</v>
      </c>
    </row>
    <row r="5191" spans="1:67" x14ac:dyDescent="0.25">
      <c r="A5191">
        <v>5190</v>
      </c>
      <c r="B5191" t="s">
        <v>349</v>
      </c>
      <c r="C5191" t="s">
        <v>350</v>
      </c>
      <c r="D5191" t="s">
        <v>351</v>
      </c>
      <c r="E5191" t="s">
        <v>137</v>
      </c>
      <c r="F5191" t="s">
        <v>138</v>
      </c>
      <c r="G5191" t="s">
        <v>139</v>
      </c>
      <c r="H5191" t="s">
        <v>140</v>
      </c>
      <c r="I5191" t="s">
        <v>137</v>
      </c>
      <c r="J5191" t="s">
        <v>141</v>
      </c>
      <c r="K5191" t="s">
        <v>37</v>
      </c>
      <c r="L5191" t="s">
        <v>8</v>
      </c>
      <c r="M5191" t="s">
        <v>142</v>
      </c>
      <c r="N5191">
        <v>1.3544800000000001E-4</v>
      </c>
      <c r="O5191">
        <v>1.3573400000000001E-4</v>
      </c>
      <c r="P5191">
        <v>1.6861099999999999E-4</v>
      </c>
      <c r="Q5191">
        <v>1.95324E-4</v>
      </c>
      <c r="R5191">
        <v>2.1881799999999999E-4</v>
      </c>
      <c r="S5191">
        <v>2.36386E-4</v>
      </c>
      <c r="T5191">
        <v>2.3443199999999999E-4</v>
      </c>
      <c r="U5191">
        <v>3.0410700000000002E-4</v>
      </c>
      <c r="V5191">
        <v>2.70733E-4</v>
      </c>
      <c r="W5191">
        <v>2.9363700000000002E-4</v>
      </c>
      <c r="X5191">
        <v>2.9901999999999999E-4</v>
      </c>
      <c r="Y5191">
        <v>6.2469299999999995E-4</v>
      </c>
      <c r="Z5191">
        <v>6.3359699999999996E-4</v>
      </c>
      <c r="AA5191">
        <v>6.1513799999999999E-4</v>
      </c>
      <c r="AB5191">
        <v>5.77555E-4</v>
      </c>
      <c r="AC5191">
        <v>6.5005900000000003E-4</v>
      </c>
      <c r="AD5191">
        <v>4.4907699999999998E-4</v>
      </c>
      <c r="AE5191">
        <v>4.8921200000000005E-4</v>
      </c>
      <c r="AF5191">
        <v>4.8503100000000003E-4</v>
      </c>
      <c r="AG5191">
        <v>4.3155599999999999E-4</v>
      </c>
      <c r="AH5191">
        <v>5.4035599999999997E-4</v>
      </c>
      <c r="AI5191">
        <v>3.92276E-4</v>
      </c>
      <c r="AJ5191">
        <v>6.2133999999999996E-4</v>
      </c>
      <c r="AK5191">
        <v>6.2074500000000002E-4</v>
      </c>
      <c r="AL5191">
        <v>6.1974600000000001E-4</v>
      </c>
      <c r="AM5191">
        <v>5.4512899999999999E-4</v>
      </c>
      <c r="AN5191">
        <v>5.39979E-4</v>
      </c>
      <c r="AO5191">
        <v>5.55431E-4</v>
      </c>
      <c r="AP5191">
        <v>5.7269299999999999E-4</v>
      </c>
      <c r="AQ5191">
        <v>5.66937E-4</v>
      </c>
      <c r="AR5191">
        <v>7.4049000000000001E-4</v>
      </c>
      <c r="AS5191">
        <v>7.3395700000000003E-4</v>
      </c>
      <c r="AT5191">
        <v>4.1964900000000002E-4</v>
      </c>
      <c r="AU5191">
        <v>3.7858899999999998E-4</v>
      </c>
      <c r="AV5191">
        <v>6.0395900000000005E-4</v>
      </c>
      <c r="AW5191">
        <v>9.5012299999999998E-4</v>
      </c>
      <c r="AX5191">
        <v>9.7108000000000003E-4</v>
      </c>
      <c r="AY5191">
        <v>7.72502E-4</v>
      </c>
      <c r="AZ5191">
        <v>7.8206100000000002E-4</v>
      </c>
      <c r="BA5191">
        <v>6.7568100000000002E-4</v>
      </c>
      <c r="BB5191">
        <v>7.8686200000000004E-4</v>
      </c>
      <c r="BC5191">
        <v>8.1398600000000005E-4</v>
      </c>
      <c r="BD5191">
        <v>8.9634399999999998E-4</v>
      </c>
      <c r="BE5191">
        <v>8.9883599999999997E-4</v>
      </c>
      <c r="BF5191">
        <v>9.8637500000000006E-4</v>
      </c>
      <c r="BG5191">
        <v>8.4475299999999995E-4</v>
      </c>
      <c r="BH5191">
        <v>9.1662600000000003E-4</v>
      </c>
      <c r="BI5191">
        <v>9.7000500000000002E-4</v>
      </c>
      <c r="BJ5191">
        <v>9.7627599999999999E-4</v>
      </c>
      <c r="BK5191">
        <v>1.0057779999999999E-3</v>
      </c>
      <c r="BL5191">
        <v>9.7062899999999998E-4</v>
      </c>
      <c r="BM5191">
        <v>1.037088E-3</v>
      </c>
      <c r="BN5191">
        <v>1.0892009999999999E-3</v>
      </c>
      <c r="BO5191">
        <v>1.116534E-3</v>
      </c>
    </row>
    <row r="5192" spans="1:67" x14ac:dyDescent="0.25">
      <c r="A5192">
        <v>5191</v>
      </c>
      <c r="B5192" t="s">
        <v>349</v>
      </c>
      <c r="C5192" t="s">
        <v>350</v>
      </c>
      <c r="D5192" t="s">
        <v>351</v>
      </c>
      <c r="E5192" t="s">
        <v>137</v>
      </c>
      <c r="F5192" t="s">
        <v>138</v>
      </c>
      <c r="G5192" t="s">
        <v>139</v>
      </c>
      <c r="H5192" t="s">
        <v>140</v>
      </c>
      <c r="I5192" t="s">
        <v>137</v>
      </c>
      <c r="J5192" t="s">
        <v>141</v>
      </c>
      <c r="K5192" t="s">
        <v>37</v>
      </c>
      <c r="L5192" t="s">
        <v>10</v>
      </c>
      <c r="M5192" t="s">
        <v>142</v>
      </c>
      <c r="N5192">
        <v>1.3544800000000001E-4</v>
      </c>
      <c r="O5192">
        <v>1.3573400000000001E-4</v>
      </c>
      <c r="P5192">
        <v>1.6861099999999999E-4</v>
      </c>
      <c r="Q5192">
        <v>1.95324E-4</v>
      </c>
      <c r="R5192">
        <v>2.1881799999999999E-4</v>
      </c>
      <c r="S5192">
        <v>2.36386E-4</v>
      </c>
      <c r="T5192">
        <v>2.3443199999999999E-4</v>
      </c>
      <c r="U5192">
        <v>3.0410700000000002E-4</v>
      </c>
      <c r="V5192">
        <v>2.70733E-4</v>
      </c>
      <c r="W5192">
        <v>2.9363700000000002E-4</v>
      </c>
      <c r="X5192">
        <v>2.9901999999999999E-4</v>
      </c>
      <c r="Y5192">
        <v>6.2469299999999995E-4</v>
      </c>
      <c r="Z5192">
        <v>6.3359699999999996E-4</v>
      </c>
      <c r="AA5192">
        <v>6.1513799999999999E-4</v>
      </c>
      <c r="AB5192">
        <v>5.77555E-4</v>
      </c>
      <c r="AC5192">
        <v>6.5005900000000003E-4</v>
      </c>
      <c r="AD5192">
        <v>4.4907699999999998E-4</v>
      </c>
      <c r="AE5192">
        <v>4.8921200000000005E-4</v>
      </c>
      <c r="AF5192">
        <v>4.8503100000000003E-4</v>
      </c>
      <c r="AG5192">
        <v>4.3155599999999999E-4</v>
      </c>
      <c r="AH5192">
        <v>5.4035599999999997E-4</v>
      </c>
      <c r="AI5192">
        <v>3.92276E-4</v>
      </c>
      <c r="AJ5192">
        <v>6.2133999999999996E-4</v>
      </c>
      <c r="AK5192">
        <v>6.2074500000000002E-4</v>
      </c>
      <c r="AL5192">
        <v>6.1974600000000001E-4</v>
      </c>
      <c r="AM5192">
        <v>5.4512899999999999E-4</v>
      </c>
      <c r="AN5192">
        <v>5.39979E-4</v>
      </c>
      <c r="AO5192">
        <v>5.55431E-4</v>
      </c>
      <c r="AP5192">
        <v>5.7269299999999999E-4</v>
      </c>
      <c r="AQ5192">
        <v>5.66937E-4</v>
      </c>
      <c r="AR5192">
        <v>7.4049000000000001E-4</v>
      </c>
      <c r="AS5192">
        <v>7.3395700000000003E-4</v>
      </c>
      <c r="AT5192">
        <v>4.1964900000000002E-4</v>
      </c>
      <c r="AU5192">
        <v>3.7858899999999998E-4</v>
      </c>
      <c r="AV5192">
        <v>6.0395900000000005E-4</v>
      </c>
      <c r="AW5192">
        <v>9.5012299999999998E-4</v>
      </c>
      <c r="AX5192">
        <v>9.7108000000000003E-4</v>
      </c>
      <c r="AY5192">
        <v>7.72502E-4</v>
      </c>
      <c r="AZ5192">
        <v>7.8206100000000002E-4</v>
      </c>
      <c r="BA5192">
        <v>6.7568100000000002E-4</v>
      </c>
      <c r="BB5192">
        <v>7.8686200000000004E-4</v>
      </c>
      <c r="BC5192">
        <v>8.1398600000000005E-4</v>
      </c>
      <c r="BD5192">
        <v>8.9634399999999998E-4</v>
      </c>
      <c r="BE5192">
        <v>8.9883599999999997E-4</v>
      </c>
      <c r="BF5192">
        <v>9.8637500000000006E-4</v>
      </c>
      <c r="BG5192">
        <v>8.4475299999999995E-4</v>
      </c>
      <c r="BH5192">
        <v>9.1662600000000003E-4</v>
      </c>
      <c r="BI5192">
        <v>9.7000500000000002E-4</v>
      </c>
      <c r="BJ5192">
        <v>9.7627599999999999E-4</v>
      </c>
      <c r="BK5192">
        <v>1.0057779999999999E-3</v>
      </c>
      <c r="BL5192">
        <v>9.7062899999999998E-4</v>
      </c>
      <c r="BM5192">
        <v>1.037088E-3</v>
      </c>
      <c r="BN5192">
        <v>1.0892009999999999E-3</v>
      </c>
      <c r="BO5192">
        <v>1.116534E-3</v>
      </c>
    </row>
    <row r="5193" spans="1:67" x14ac:dyDescent="0.25">
      <c r="A5193">
        <v>5192</v>
      </c>
      <c r="B5193" t="s">
        <v>349</v>
      </c>
      <c r="C5193" t="s">
        <v>350</v>
      </c>
      <c r="D5193" t="s">
        <v>351</v>
      </c>
      <c r="E5193" t="s">
        <v>198</v>
      </c>
      <c r="F5193" t="s">
        <v>138</v>
      </c>
      <c r="G5193" t="s">
        <v>139</v>
      </c>
      <c r="H5193" t="s">
        <v>199</v>
      </c>
      <c r="I5193" t="s">
        <v>200</v>
      </c>
      <c r="J5193" t="s">
        <v>201</v>
      </c>
      <c r="K5193" t="s">
        <v>147</v>
      </c>
      <c r="L5193" t="s">
        <v>7</v>
      </c>
      <c r="M5193" t="s">
        <v>142</v>
      </c>
      <c r="N5193">
        <v>1.8764313000000001E-2</v>
      </c>
      <c r="O5193">
        <v>1.8764572E-2</v>
      </c>
      <c r="P5193">
        <v>2.0009351000000002E-2</v>
      </c>
      <c r="Q5193">
        <v>2.4079613999999999E-2</v>
      </c>
      <c r="R5193">
        <v>2.9561548999999999E-2</v>
      </c>
      <c r="S5193">
        <v>2.4405474999999999E-2</v>
      </c>
      <c r="T5193">
        <v>2.4042920999999998E-2</v>
      </c>
      <c r="U5193">
        <v>2.5387574999999999E-2</v>
      </c>
      <c r="V5193">
        <v>2.5190226999999999E-2</v>
      </c>
      <c r="W5193">
        <v>2.7071366999999999E-2</v>
      </c>
      <c r="X5193">
        <v>2.9153803999999998E-2</v>
      </c>
      <c r="Y5193">
        <v>5.7674188000000001E-2</v>
      </c>
      <c r="Z5193">
        <v>5.6808134000000003E-2</v>
      </c>
      <c r="AA5193">
        <v>5.6167015000000001E-2</v>
      </c>
      <c r="AB5193">
        <v>5.0126913000000002E-2</v>
      </c>
      <c r="AC5193">
        <v>5.5457159999999998E-2</v>
      </c>
      <c r="AD5193">
        <v>3.5921479999999999E-2</v>
      </c>
      <c r="AE5193">
        <v>4.0901817E-2</v>
      </c>
      <c r="AF5193">
        <v>4.1253011999999999E-2</v>
      </c>
      <c r="AG5193">
        <v>3.9716897000000001E-2</v>
      </c>
      <c r="AH5193">
        <v>4.1106887000000002E-2</v>
      </c>
      <c r="AI5193">
        <v>2.9572059000000001E-2</v>
      </c>
      <c r="AJ5193">
        <v>4.6874179000000002E-2</v>
      </c>
      <c r="AK5193">
        <v>4.7491180000000001E-2</v>
      </c>
      <c r="AL5193">
        <v>4.8806357000000002E-2</v>
      </c>
      <c r="AM5193">
        <v>4.4283110000000001E-2</v>
      </c>
      <c r="AN5193">
        <v>4.4788494999999998E-2</v>
      </c>
      <c r="AO5193">
        <v>4.6132573000000003E-2</v>
      </c>
      <c r="AP5193">
        <v>4.7474902999999999E-2</v>
      </c>
      <c r="AQ5193">
        <v>4.7457443000000002E-2</v>
      </c>
      <c r="AR5193">
        <v>6.0920723000000003E-2</v>
      </c>
      <c r="AS5193">
        <v>6.1415654E-2</v>
      </c>
      <c r="AT5193">
        <v>3.3996754999999997E-2</v>
      </c>
      <c r="AU5193">
        <v>3.0742410000000001E-2</v>
      </c>
      <c r="AV5193">
        <v>4.9623067999999999E-2</v>
      </c>
      <c r="AW5193">
        <v>8.1077146000000003E-2</v>
      </c>
      <c r="AX5193">
        <v>8.3937515000000004E-2</v>
      </c>
      <c r="AY5193">
        <v>7.1880955999999996E-2</v>
      </c>
      <c r="AZ5193">
        <v>7.3661061E-2</v>
      </c>
      <c r="BA5193">
        <v>6.5696305999999996E-2</v>
      </c>
      <c r="BB5193">
        <v>8.2630543000000001E-2</v>
      </c>
      <c r="BC5193">
        <v>9.3252911999999993E-2</v>
      </c>
      <c r="BD5193">
        <v>9.8092822999999996E-2</v>
      </c>
      <c r="BE5193">
        <v>0.10358742</v>
      </c>
      <c r="BF5193">
        <v>0.110548735</v>
      </c>
      <c r="BG5193">
        <v>9.9966056999999997E-2</v>
      </c>
      <c r="BH5193">
        <v>0.105425067</v>
      </c>
      <c r="BI5193">
        <v>0.11493347600000001</v>
      </c>
      <c r="BJ5193">
        <v>0.116938739</v>
      </c>
      <c r="BK5193">
        <v>0.122166777</v>
      </c>
      <c r="BL5193">
        <v>0.124218435</v>
      </c>
      <c r="BM5193">
        <v>0.13025882799999999</v>
      </c>
      <c r="BN5193">
        <v>0.13749816400000001</v>
      </c>
      <c r="BO5193">
        <v>0.14221082900000001</v>
      </c>
    </row>
    <row r="5194" spans="1:67" x14ac:dyDescent="0.25">
      <c r="A5194">
        <v>5193</v>
      </c>
      <c r="B5194" t="s">
        <v>349</v>
      </c>
      <c r="C5194" t="s">
        <v>350</v>
      </c>
      <c r="D5194" t="s">
        <v>351</v>
      </c>
      <c r="E5194" t="s">
        <v>198</v>
      </c>
      <c r="F5194" t="s">
        <v>138</v>
      </c>
      <c r="G5194" t="s">
        <v>139</v>
      </c>
      <c r="H5194" t="s">
        <v>199</v>
      </c>
      <c r="I5194" t="s">
        <v>200</v>
      </c>
      <c r="J5194" t="s">
        <v>201</v>
      </c>
      <c r="K5194" t="s">
        <v>147</v>
      </c>
      <c r="L5194" t="s">
        <v>8</v>
      </c>
      <c r="M5194" t="s">
        <v>142</v>
      </c>
      <c r="N5194">
        <v>2.7539765000000001E-2</v>
      </c>
      <c r="O5194">
        <v>2.7762881999999999E-2</v>
      </c>
      <c r="P5194">
        <v>2.819787E-2</v>
      </c>
      <c r="Q5194">
        <v>3.2825938999999998E-2</v>
      </c>
      <c r="R5194">
        <v>3.9194652000000003E-2</v>
      </c>
      <c r="S5194">
        <v>3.4463006999999997E-2</v>
      </c>
      <c r="T5194">
        <v>4.1118161E-2</v>
      </c>
      <c r="U5194">
        <v>4.1971857000000001E-2</v>
      </c>
      <c r="V5194">
        <v>4.1927910999999998E-2</v>
      </c>
      <c r="W5194">
        <v>4.2600404000000001E-2</v>
      </c>
      <c r="X5194">
        <v>4.4244907E-2</v>
      </c>
      <c r="Y5194">
        <v>7.2426069999999995E-2</v>
      </c>
      <c r="Z5194">
        <v>7.0651042999999997E-2</v>
      </c>
      <c r="AA5194">
        <v>6.9121831999999994E-2</v>
      </c>
      <c r="AB5194">
        <v>6.1789321000000001E-2</v>
      </c>
      <c r="AC5194">
        <v>6.6466811000000001E-2</v>
      </c>
      <c r="AD5194">
        <v>4.6273138999999998E-2</v>
      </c>
      <c r="AE5194">
        <v>5.1613705000000003E-2</v>
      </c>
      <c r="AF5194">
        <v>5.2255362999999999E-2</v>
      </c>
      <c r="AG5194">
        <v>5.053059E-2</v>
      </c>
      <c r="AH5194">
        <v>5.2222752999999997E-2</v>
      </c>
      <c r="AI5194">
        <v>4.0099087999999998E-2</v>
      </c>
      <c r="AJ5194">
        <v>5.8320940000000002E-2</v>
      </c>
      <c r="AK5194">
        <v>6.0165518000000001E-2</v>
      </c>
      <c r="AL5194">
        <v>6.2501386000000006E-2</v>
      </c>
      <c r="AM5194">
        <v>5.8176667000000001E-2</v>
      </c>
      <c r="AN5194">
        <v>5.9113357999999998E-2</v>
      </c>
      <c r="AO5194">
        <v>6.0896559000000003E-2</v>
      </c>
      <c r="AP5194">
        <v>6.2936907E-2</v>
      </c>
      <c r="AQ5194">
        <v>6.1446727E-2</v>
      </c>
      <c r="AR5194">
        <v>7.4544748999999993E-2</v>
      </c>
      <c r="AS5194">
        <v>7.4328882999999998E-2</v>
      </c>
      <c r="AT5194">
        <v>4.6199373000000002E-2</v>
      </c>
      <c r="AU5194">
        <v>4.2855637000000002E-2</v>
      </c>
      <c r="AV5194">
        <v>6.2511427999999994E-2</v>
      </c>
      <c r="AW5194">
        <v>9.4761867999999999E-2</v>
      </c>
      <c r="AX5194">
        <v>9.7680635000000002E-2</v>
      </c>
      <c r="AY5194">
        <v>8.5533732000000001E-2</v>
      </c>
      <c r="AZ5194">
        <v>8.7537042999999995E-2</v>
      </c>
      <c r="BA5194">
        <v>7.9076644000000001E-2</v>
      </c>
      <c r="BB5194">
        <v>9.6340368999999995E-2</v>
      </c>
      <c r="BC5194">
        <v>0.106990503</v>
      </c>
      <c r="BD5194">
        <v>0.111952985</v>
      </c>
      <c r="BE5194">
        <v>0.11705333699999999</v>
      </c>
      <c r="BF5194">
        <v>0.12403775</v>
      </c>
      <c r="BG5194">
        <v>0.11299696300000001</v>
      </c>
      <c r="BH5194">
        <v>0.11849343599999999</v>
      </c>
      <c r="BI5194">
        <v>0.12805772800000001</v>
      </c>
      <c r="BJ5194">
        <v>0.13007930600000001</v>
      </c>
      <c r="BK5194">
        <v>0.13506264000000001</v>
      </c>
      <c r="BL5194">
        <v>0.13658869100000001</v>
      </c>
      <c r="BM5194">
        <v>0.14259351000000001</v>
      </c>
      <c r="BN5194">
        <v>0.149763912</v>
      </c>
      <c r="BO5194">
        <v>0.154318174</v>
      </c>
    </row>
    <row r="5195" spans="1:67" x14ac:dyDescent="0.25">
      <c r="A5195">
        <v>5194</v>
      </c>
      <c r="B5195" t="s">
        <v>349</v>
      </c>
      <c r="C5195" t="s">
        <v>350</v>
      </c>
      <c r="D5195" t="s">
        <v>351</v>
      </c>
      <c r="E5195" t="s">
        <v>198</v>
      </c>
      <c r="F5195" t="s">
        <v>138</v>
      </c>
      <c r="G5195" t="s">
        <v>139</v>
      </c>
      <c r="H5195" t="s">
        <v>199</v>
      </c>
      <c r="I5195" t="s">
        <v>200</v>
      </c>
      <c r="J5195" t="s">
        <v>201</v>
      </c>
      <c r="K5195" t="s">
        <v>147</v>
      </c>
      <c r="L5195" t="s">
        <v>9</v>
      </c>
      <c r="M5195" t="s">
        <v>142</v>
      </c>
      <c r="N5195">
        <v>6.735591E-3</v>
      </c>
      <c r="O5195">
        <v>6.8059640000000003E-3</v>
      </c>
      <c r="P5195">
        <v>6.340254E-3</v>
      </c>
      <c r="Q5195">
        <v>6.5592489999999996E-3</v>
      </c>
      <c r="R5195">
        <v>7.0486580000000002E-3</v>
      </c>
      <c r="S5195">
        <v>7.2942270000000003E-3</v>
      </c>
      <c r="T5195">
        <v>1.1794916000000001E-2</v>
      </c>
      <c r="U5195">
        <v>1.1320313E-2</v>
      </c>
      <c r="V5195">
        <v>1.1234348E-2</v>
      </c>
      <c r="W5195">
        <v>1.0495979000000001E-2</v>
      </c>
      <c r="X5195">
        <v>9.9067930000000005E-3</v>
      </c>
      <c r="Y5195">
        <v>9.5359309999999992E-3</v>
      </c>
      <c r="Z5195">
        <v>8.9908609999999993E-3</v>
      </c>
      <c r="AA5195">
        <v>8.3947399999999995E-3</v>
      </c>
      <c r="AB5195">
        <v>7.6792960000000004E-3</v>
      </c>
      <c r="AC5195">
        <v>7.1349899999999999E-3</v>
      </c>
      <c r="AD5195">
        <v>6.8841739999999998E-3</v>
      </c>
      <c r="AE5195">
        <v>7.0257150000000001E-3</v>
      </c>
      <c r="AF5195">
        <v>7.1983560000000004E-3</v>
      </c>
      <c r="AG5195">
        <v>7.2396190000000001E-3</v>
      </c>
      <c r="AH5195">
        <v>7.1756399999999996E-3</v>
      </c>
      <c r="AI5195">
        <v>6.9294350000000003E-3</v>
      </c>
      <c r="AJ5195">
        <v>7.1586059999999997E-3</v>
      </c>
      <c r="AK5195">
        <v>8.0964309999999994E-3</v>
      </c>
      <c r="AL5195">
        <v>8.6480740000000004E-3</v>
      </c>
      <c r="AM5195">
        <v>8.8828989999999997E-3</v>
      </c>
      <c r="AN5195">
        <v>9.2135189999999999E-3</v>
      </c>
      <c r="AO5195">
        <v>9.4857870000000007E-3</v>
      </c>
      <c r="AP5195">
        <v>9.8592450000000009E-3</v>
      </c>
      <c r="AQ5195">
        <v>9.0173449999999995E-3</v>
      </c>
      <c r="AR5195">
        <v>8.8936420000000002E-3</v>
      </c>
      <c r="AS5195">
        <v>8.4613069999999995E-3</v>
      </c>
      <c r="AT5195">
        <v>8.3896100000000005E-3</v>
      </c>
      <c r="AU5195">
        <v>8.4588370000000003E-3</v>
      </c>
      <c r="AV5195">
        <v>8.8040949999999996E-3</v>
      </c>
      <c r="AW5195">
        <v>9.0378209999999997E-3</v>
      </c>
      <c r="AX5195">
        <v>9.0523189999999996E-3</v>
      </c>
      <c r="AY5195">
        <v>9.0646860000000006E-3</v>
      </c>
      <c r="AZ5195">
        <v>9.2201869999999995E-3</v>
      </c>
      <c r="BA5195">
        <v>9.0254789999999994E-3</v>
      </c>
      <c r="BB5195">
        <v>9.0524469999999999E-3</v>
      </c>
      <c r="BC5195">
        <v>9.0078499999999995E-3</v>
      </c>
      <c r="BD5195">
        <v>8.9772819999999996E-3</v>
      </c>
      <c r="BE5195">
        <v>8.6232789999999993E-3</v>
      </c>
      <c r="BF5195">
        <v>8.5663219999999995E-3</v>
      </c>
      <c r="BG5195">
        <v>8.4300480000000007E-3</v>
      </c>
      <c r="BH5195">
        <v>8.3649780000000003E-3</v>
      </c>
      <c r="BI5195">
        <v>8.3093899999999998E-3</v>
      </c>
      <c r="BJ5195">
        <v>8.3531879999999992E-3</v>
      </c>
      <c r="BK5195">
        <v>8.1284809999999999E-3</v>
      </c>
      <c r="BL5195">
        <v>7.7813939999999996E-3</v>
      </c>
      <c r="BM5195">
        <v>7.6935720000000001E-3</v>
      </c>
      <c r="BN5195">
        <v>7.5816440000000002E-3</v>
      </c>
      <c r="BO5195">
        <v>7.4348829999999998E-3</v>
      </c>
    </row>
    <row r="5196" spans="1:67" x14ac:dyDescent="0.25">
      <c r="A5196">
        <v>5195</v>
      </c>
      <c r="B5196" t="s">
        <v>349</v>
      </c>
      <c r="C5196" t="s">
        <v>350</v>
      </c>
      <c r="D5196" t="s">
        <v>351</v>
      </c>
      <c r="E5196" t="s">
        <v>198</v>
      </c>
      <c r="F5196" t="s">
        <v>138</v>
      </c>
      <c r="G5196" t="s">
        <v>139</v>
      </c>
      <c r="H5196" t="s">
        <v>199</v>
      </c>
      <c r="I5196" t="s">
        <v>200</v>
      </c>
      <c r="J5196" t="s">
        <v>201</v>
      </c>
      <c r="K5196" t="s">
        <v>147</v>
      </c>
      <c r="L5196" t="s">
        <v>10</v>
      </c>
      <c r="M5196" t="s">
        <v>142</v>
      </c>
      <c r="N5196">
        <v>2.039861E-3</v>
      </c>
      <c r="O5196">
        <v>2.192346E-3</v>
      </c>
      <c r="P5196">
        <v>1.848265E-3</v>
      </c>
      <c r="Q5196">
        <v>2.187076E-3</v>
      </c>
      <c r="R5196">
        <v>2.5844449999999999E-3</v>
      </c>
      <c r="S5196">
        <v>2.7633039999999998E-3</v>
      </c>
      <c r="T5196">
        <v>5.2803249999999998E-3</v>
      </c>
      <c r="U5196">
        <v>5.2639690000000003E-3</v>
      </c>
      <c r="V5196">
        <v>5.5033360000000002E-3</v>
      </c>
      <c r="W5196">
        <v>5.0330590000000003E-3</v>
      </c>
      <c r="X5196">
        <v>5.1843100000000001E-3</v>
      </c>
      <c r="Y5196">
        <v>5.2159520000000003E-3</v>
      </c>
      <c r="Z5196">
        <v>4.852047E-3</v>
      </c>
      <c r="AA5196">
        <v>4.5600770000000001E-3</v>
      </c>
      <c r="AB5196">
        <v>3.9831129999999999E-3</v>
      </c>
      <c r="AC5196">
        <v>3.8746610000000002E-3</v>
      </c>
      <c r="AD5196">
        <v>3.4674850000000002E-3</v>
      </c>
      <c r="AE5196">
        <v>3.686174E-3</v>
      </c>
      <c r="AF5196">
        <v>3.8039950000000001E-3</v>
      </c>
      <c r="AG5196">
        <v>3.574074E-3</v>
      </c>
      <c r="AH5196">
        <v>3.9402259999999998E-3</v>
      </c>
      <c r="AI5196">
        <v>3.597594E-3</v>
      </c>
      <c r="AJ5196">
        <v>4.2881550000000001E-3</v>
      </c>
      <c r="AK5196">
        <v>4.5779059999999996E-3</v>
      </c>
      <c r="AL5196">
        <v>5.0469549999999997E-3</v>
      </c>
      <c r="AM5196">
        <v>5.010657E-3</v>
      </c>
      <c r="AN5196">
        <v>5.1113440000000003E-3</v>
      </c>
      <c r="AO5196">
        <v>5.2781989999999999E-3</v>
      </c>
      <c r="AP5196">
        <v>5.60276E-3</v>
      </c>
      <c r="AQ5196">
        <v>4.9719400000000002E-3</v>
      </c>
      <c r="AR5196">
        <v>4.7303839999999998E-3</v>
      </c>
      <c r="AS5196">
        <v>4.4519219999999997E-3</v>
      </c>
      <c r="AT5196">
        <v>3.8130080000000001E-3</v>
      </c>
      <c r="AU5196">
        <v>3.6543890000000001E-3</v>
      </c>
      <c r="AV5196">
        <v>4.0842650000000001E-3</v>
      </c>
      <c r="AW5196">
        <v>4.6469010000000002E-3</v>
      </c>
      <c r="AX5196">
        <v>4.6908000000000002E-3</v>
      </c>
      <c r="AY5196">
        <v>4.5880900000000004E-3</v>
      </c>
      <c r="AZ5196">
        <v>4.6557960000000002E-3</v>
      </c>
      <c r="BA5196">
        <v>4.354859E-3</v>
      </c>
      <c r="BB5196">
        <v>4.6573789999999997E-3</v>
      </c>
      <c r="BC5196">
        <v>4.7297420000000003E-3</v>
      </c>
      <c r="BD5196">
        <v>4.88288E-3</v>
      </c>
      <c r="BE5196">
        <v>4.8426379999999998E-3</v>
      </c>
      <c r="BF5196">
        <v>4.9226929999999997E-3</v>
      </c>
      <c r="BG5196">
        <v>4.6008580000000002E-3</v>
      </c>
      <c r="BH5196">
        <v>4.70339E-3</v>
      </c>
      <c r="BI5196">
        <v>4.8148610000000001E-3</v>
      </c>
      <c r="BJ5196">
        <v>4.7873789999999996E-3</v>
      </c>
      <c r="BK5196">
        <v>4.767383E-3</v>
      </c>
      <c r="BL5196">
        <v>4.588862E-3</v>
      </c>
      <c r="BM5196">
        <v>4.641109E-3</v>
      </c>
      <c r="BN5196">
        <v>4.6841039999999997E-3</v>
      </c>
      <c r="BO5196">
        <v>4.6724619999999996E-3</v>
      </c>
    </row>
    <row r="5197" spans="1:67" x14ac:dyDescent="0.25">
      <c r="A5197">
        <v>5196</v>
      </c>
      <c r="B5197" t="s">
        <v>349</v>
      </c>
      <c r="C5197" t="s">
        <v>350</v>
      </c>
      <c r="D5197" t="s">
        <v>351</v>
      </c>
      <c r="E5197" t="s">
        <v>202</v>
      </c>
      <c r="F5197" t="s">
        <v>138</v>
      </c>
      <c r="G5197" t="s">
        <v>139</v>
      </c>
      <c r="H5197" t="s">
        <v>203</v>
      </c>
      <c r="I5197" t="s">
        <v>204</v>
      </c>
      <c r="J5197" t="s">
        <v>205</v>
      </c>
      <c r="K5197" t="s">
        <v>147</v>
      </c>
      <c r="L5197" t="s">
        <v>7</v>
      </c>
      <c r="M5197" t="s">
        <v>142</v>
      </c>
      <c r="N5197">
        <v>1.8764313000000001E-2</v>
      </c>
      <c r="O5197">
        <v>1.8764572E-2</v>
      </c>
      <c r="P5197">
        <v>2.0009351000000002E-2</v>
      </c>
      <c r="Q5197">
        <v>2.4079613999999999E-2</v>
      </c>
      <c r="R5197">
        <v>2.9561548999999999E-2</v>
      </c>
      <c r="S5197">
        <v>2.4405474999999999E-2</v>
      </c>
      <c r="T5197">
        <v>2.4042920999999998E-2</v>
      </c>
      <c r="U5197">
        <v>2.5387574999999999E-2</v>
      </c>
      <c r="V5197">
        <v>2.5190226999999999E-2</v>
      </c>
      <c r="W5197">
        <v>2.7071366999999999E-2</v>
      </c>
      <c r="X5197">
        <v>2.9153803999999998E-2</v>
      </c>
      <c r="Y5197">
        <v>5.7674188000000001E-2</v>
      </c>
      <c r="Z5197">
        <v>5.6808134000000003E-2</v>
      </c>
      <c r="AA5197">
        <v>5.6167015000000001E-2</v>
      </c>
      <c r="AB5197">
        <v>5.0126913000000002E-2</v>
      </c>
      <c r="AC5197">
        <v>5.5457159999999998E-2</v>
      </c>
      <c r="AD5197">
        <v>3.5921479999999999E-2</v>
      </c>
      <c r="AE5197">
        <v>4.0901817E-2</v>
      </c>
      <c r="AF5197">
        <v>4.1253011999999999E-2</v>
      </c>
      <c r="AG5197">
        <v>3.9716897000000001E-2</v>
      </c>
      <c r="AH5197">
        <v>1.9897887E-2</v>
      </c>
      <c r="AI5197">
        <v>8.3630590000000008E-3</v>
      </c>
      <c r="AJ5197">
        <v>2.5665179E-2</v>
      </c>
      <c r="AK5197">
        <v>2.6282179999999999E-2</v>
      </c>
      <c r="AL5197">
        <v>2.7597356999999999E-2</v>
      </c>
      <c r="AM5197">
        <v>2.3074109999999998E-2</v>
      </c>
      <c r="AN5197">
        <v>2.3579494999999999E-2</v>
      </c>
      <c r="AO5197">
        <v>2.4923573000000001E-2</v>
      </c>
      <c r="AP5197">
        <v>2.6265903E-2</v>
      </c>
      <c r="AQ5197">
        <v>2.6248443E-2</v>
      </c>
      <c r="AR5197">
        <v>3.9711722999999997E-2</v>
      </c>
      <c r="AS5197">
        <v>5.7791153999999997E-2</v>
      </c>
      <c r="AT5197">
        <v>3.0372255000000001E-2</v>
      </c>
      <c r="AU5197">
        <v>2.7117909999999999E-2</v>
      </c>
      <c r="AV5197">
        <v>4.5998567999999997E-2</v>
      </c>
      <c r="AW5197">
        <v>7.7452646E-2</v>
      </c>
      <c r="AX5197">
        <v>8.0313015000000001E-2</v>
      </c>
      <c r="AY5197">
        <v>6.8256455999999993E-2</v>
      </c>
      <c r="AZ5197">
        <v>7.0036560999999997E-2</v>
      </c>
      <c r="BA5197">
        <v>6.2071806E-2</v>
      </c>
      <c r="BB5197">
        <v>7.9006042999999998E-2</v>
      </c>
      <c r="BC5197">
        <v>9.0495811999999995E-2</v>
      </c>
      <c r="BD5197">
        <v>9.5335722999999997E-2</v>
      </c>
      <c r="BE5197">
        <v>0.10083032</v>
      </c>
      <c r="BF5197">
        <v>0.107791635</v>
      </c>
      <c r="BG5197">
        <v>9.7208956999999999E-2</v>
      </c>
      <c r="BH5197">
        <v>0.102311467</v>
      </c>
      <c r="BI5197">
        <v>0.111819876</v>
      </c>
      <c r="BJ5197">
        <v>0.11382513900000001</v>
      </c>
      <c r="BK5197">
        <v>0.119053177</v>
      </c>
      <c r="BL5197">
        <v>0.12110483499999999</v>
      </c>
      <c r="BM5197">
        <v>0.127145228</v>
      </c>
      <c r="BN5197">
        <v>0.13438456400000001</v>
      </c>
      <c r="BO5197">
        <v>0.13909722899999999</v>
      </c>
    </row>
    <row r="5198" spans="1:67" x14ac:dyDescent="0.25">
      <c r="A5198">
        <v>5197</v>
      </c>
      <c r="B5198" t="s">
        <v>349</v>
      </c>
      <c r="C5198" t="s">
        <v>350</v>
      </c>
      <c r="D5198" t="s">
        <v>351</v>
      </c>
      <c r="E5198" t="s">
        <v>202</v>
      </c>
      <c r="F5198" t="s">
        <v>138</v>
      </c>
      <c r="G5198" t="s">
        <v>139</v>
      </c>
      <c r="H5198" t="s">
        <v>203</v>
      </c>
      <c r="I5198" t="s">
        <v>204</v>
      </c>
      <c r="J5198" t="s">
        <v>205</v>
      </c>
      <c r="K5198" t="s">
        <v>147</v>
      </c>
      <c r="L5198" t="s">
        <v>8</v>
      </c>
      <c r="M5198" t="s">
        <v>142</v>
      </c>
      <c r="N5198">
        <v>2.7539765000000001E-2</v>
      </c>
      <c r="O5198">
        <v>2.7762881999999999E-2</v>
      </c>
      <c r="P5198">
        <v>2.819787E-2</v>
      </c>
      <c r="Q5198">
        <v>3.2825938999999998E-2</v>
      </c>
      <c r="R5198">
        <v>3.9194652000000003E-2</v>
      </c>
      <c r="S5198">
        <v>3.4463006999999997E-2</v>
      </c>
      <c r="T5198">
        <v>4.1118161E-2</v>
      </c>
      <c r="U5198">
        <v>4.1971857000000001E-2</v>
      </c>
      <c r="V5198">
        <v>4.1927910999999998E-2</v>
      </c>
      <c r="W5198">
        <v>4.2600404000000001E-2</v>
      </c>
      <c r="X5198">
        <v>4.4244907E-2</v>
      </c>
      <c r="Y5198">
        <v>7.2426069999999995E-2</v>
      </c>
      <c r="Z5198">
        <v>7.0651042999999997E-2</v>
      </c>
      <c r="AA5198">
        <v>6.9121831999999994E-2</v>
      </c>
      <c r="AB5198">
        <v>6.1789321000000001E-2</v>
      </c>
      <c r="AC5198">
        <v>6.6466811000000001E-2</v>
      </c>
      <c r="AD5198">
        <v>4.6273138999999998E-2</v>
      </c>
      <c r="AE5198">
        <v>5.1613705000000003E-2</v>
      </c>
      <c r="AF5198">
        <v>5.2255362999999999E-2</v>
      </c>
      <c r="AG5198">
        <v>5.053059E-2</v>
      </c>
      <c r="AH5198">
        <v>3.1013753000000002E-2</v>
      </c>
      <c r="AI5198">
        <v>1.8890087999999999E-2</v>
      </c>
      <c r="AJ5198">
        <v>3.7111940000000003E-2</v>
      </c>
      <c r="AK5198">
        <v>3.8956518000000002E-2</v>
      </c>
      <c r="AL5198">
        <v>4.1292386E-2</v>
      </c>
      <c r="AM5198">
        <v>3.6967667000000003E-2</v>
      </c>
      <c r="AN5198">
        <v>3.7904357999999999E-2</v>
      </c>
      <c r="AO5198">
        <v>3.9687558999999997E-2</v>
      </c>
      <c r="AP5198">
        <v>4.1727907000000002E-2</v>
      </c>
      <c r="AQ5198">
        <v>4.0237727000000001E-2</v>
      </c>
      <c r="AR5198">
        <v>5.3335749000000002E-2</v>
      </c>
      <c r="AS5198">
        <v>7.0704382999999996E-2</v>
      </c>
      <c r="AT5198">
        <v>4.2574872999999999E-2</v>
      </c>
      <c r="AU5198">
        <v>3.9231136999999999E-2</v>
      </c>
      <c r="AV5198">
        <v>5.8886927999999998E-2</v>
      </c>
      <c r="AW5198">
        <v>9.1137367999999996E-2</v>
      </c>
      <c r="AX5198">
        <v>9.4056134999999999E-2</v>
      </c>
      <c r="AY5198">
        <v>8.1909231999999998E-2</v>
      </c>
      <c r="AZ5198">
        <v>8.3912543000000006E-2</v>
      </c>
      <c r="BA5198">
        <v>7.5452143999999999E-2</v>
      </c>
      <c r="BB5198">
        <v>9.2715869000000006E-2</v>
      </c>
      <c r="BC5198">
        <v>0.104233403</v>
      </c>
      <c r="BD5198">
        <v>0.10919588500000001</v>
      </c>
      <c r="BE5198">
        <v>0.11429623699999999</v>
      </c>
      <c r="BF5198">
        <v>0.12128065</v>
      </c>
      <c r="BG5198">
        <v>0.11023986299999999</v>
      </c>
      <c r="BH5198">
        <v>0.115379836</v>
      </c>
      <c r="BI5198">
        <v>0.124944128</v>
      </c>
      <c r="BJ5198">
        <v>0.12696570600000001</v>
      </c>
      <c r="BK5198">
        <v>0.13194903999999999</v>
      </c>
      <c r="BL5198">
        <v>0.13347509099999999</v>
      </c>
      <c r="BM5198">
        <v>0.13947991000000001</v>
      </c>
      <c r="BN5198">
        <v>0.146650312</v>
      </c>
      <c r="BO5198">
        <v>0.15120457400000001</v>
      </c>
    </row>
    <row r="5199" spans="1:67" x14ac:dyDescent="0.25">
      <c r="A5199">
        <v>5198</v>
      </c>
      <c r="B5199" t="s">
        <v>349</v>
      </c>
      <c r="C5199" t="s">
        <v>350</v>
      </c>
      <c r="D5199" t="s">
        <v>351</v>
      </c>
      <c r="E5199" t="s">
        <v>202</v>
      </c>
      <c r="F5199" t="s">
        <v>138</v>
      </c>
      <c r="G5199" t="s">
        <v>139</v>
      </c>
      <c r="H5199" t="s">
        <v>203</v>
      </c>
      <c r="I5199" t="s">
        <v>204</v>
      </c>
      <c r="J5199" t="s">
        <v>205</v>
      </c>
      <c r="K5199" t="s">
        <v>147</v>
      </c>
      <c r="L5199" t="s">
        <v>9</v>
      </c>
      <c r="M5199" t="s">
        <v>142</v>
      </c>
      <c r="N5199">
        <v>6.735591E-3</v>
      </c>
      <c r="O5199">
        <v>6.8059640000000003E-3</v>
      </c>
      <c r="P5199">
        <v>6.340254E-3</v>
      </c>
      <c r="Q5199">
        <v>6.5592489999999996E-3</v>
      </c>
      <c r="R5199">
        <v>7.0486580000000002E-3</v>
      </c>
      <c r="S5199">
        <v>7.2942270000000003E-3</v>
      </c>
      <c r="T5199">
        <v>1.1794916000000001E-2</v>
      </c>
      <c r="U5199">
        <v>1.1320313E-2</v>
      </c>
      <c r="V5199">
        <v>1.1234348E-2</v>
      </c>
      <c r="W5199">
        <v>1.0495979000000001E-2</v>
      </c>
      <c r="X5199">
        <v>9.9067930000000005E-3</v>
      </c>
      <c r="Y5199">
        <v>9.5359309999999992E-3</v>
      </c>
      <c r="Z5199">
        <v>8.9908609999999993E-3</v>
      </c>
      <c r="AA5199">
        <v>8.3947399999999995E-3</v>
      </c>
      <c r="AB5199">
        <v>7.6792960000000004E-3</v>
      </c>
      <c r="AC5199">
        <v>7.1349899999999999E-3</v>
      </c>
      <c r="AD5199">
        <v>6.8841739999999998E-3</v>
      </c>
      <c r="AE5199">
        <v>7.0257150000000001E-3</v>
      </c>
      <c r="AF5199">
        <v>7.1983560000000004E-3</v>
      </c>
      <c r="AG5199">
        <v>7.2396190000000001E-3</v>
      </c>
      <c r="AH5199">
        <v>7.1756399999999996E-3</v>
      </c>
      <c r="AI5199">
        <v>6.9294350000000003E-3</v>
      </c>
      <c r="AJ5199">
        <v>7.1586059999999997E-3</v>
      </c>
      <c r="AK5199">
        <v>8.0964309999999994E-3</v>
      </c>
      <c r="AL5199">
        <v>8.6480740000000004E-3</v>
      </c>
      <c r="AM5199">
        <v>8.8828989999999997E-3</v>
      </c>
      <c r="AN5199">
        <v>9.2135189999999999E-3</v>
      </c>
      <c r="AO5199">
        <v>9.4857870000000007E-3</v>
      </c>
      <c r="AP5199">
        <v>9.8592450000000009E-3</v>
      </c>
      <c r="AQ5199">
        <v>9.0173449999999995E-3</v>
      </c>
      <c r="AR5199">
        <v>8.8936420000000002E-3</v>
      </c>
      <c r="AS5199">
        <v>8.4613069999999995E-3</v>
      </c>
      <c r="AT5199">
        <v>8.3896100000000005E-3</v>
      </c>
      <c r="AU5199">
        <v>8.4588370000000003E-3</v>
      </c>
      <c r="AV5199">
        <v>8.8040949999999996E-3</v>
      </c>
      <c r="AW5199">
        <v>9.0378209999999997E-3</v>
      </c>
      <c r="AX5199">
        <v>9.0523189999999996E-3</v>
      </c>
      <c r="AY5199">
        <v>9.0646860000000006E-3</v>
      </c>
      <c r="AZ5199">
        <v>9.2201869999999995E-3</v>
      </c>
      <c r="BA5199">
        <v>9.0254789999999994E-3</v>
      </c>
      <c r="BB5199">
        <v>9.0524469999999999E-3</v>
      </c>
      <c r="BC5199">
        <v>9.0078499999999995E-3</v>
      </c>
      <c r="BD5199">
        <v>8.9772819999999996E-3</v>
      </c>
      <c r="BE5199">
        <v>8.6232789999999993E-3</v>
      </c>
      <c r="BF5199">
        <v>8.5663219999999995E-3</v>
      </c>
      <c r="BG5199">
        <v>8.4300480000000007E-3</v>
      </c>
      <c r="BH5199">
        <v>8.3649780000000003E-3</v>
      </c>
      <c r="BI5199">
        <v>8.3093899999999998E-3</v>
      </c>
      <c r="BJ5199">
        <v>8.3531879999999992E-3</v>
      </c>
      <c r="BK5199">
        <v>8.1284809999999999E-3</v>
      </c>
      <c r="BL5199">
        <v>7.7813939999999996E-3</v>
      </c>
      <c r="BM5199">
        <v>7.6935720000000001E-3</v>
      </c>
      <c r="BN5199">
        <v>7.5816440000000002E-3</v>
      </c>
      <c r="BO5199">
        <v>7.4348829999999998E-3</v>
      </c>
    </row>
    <row r="5200" spans="1:67" x14ac:dyDescent="0.25">
      <c r="A5200">
        <v>5199</v>
      </c>
      <c r="B5200" t="s">
        <v>349</v>
      </c>
      <c r="C5200" t="s">
        <v>350</v>
      </c>
      <c r="D5200" t="s">
        <v>351</v>
      </c>
      <c r="E5200" t="s">
        <v>202</v>
      </c>
      <c r="F5200" t="s">
        <v>138</v>
      </c>
      <c r="G5200" t="s">
        <v>139</v>
      </c>
      <c r="H5200" t="s">
        <v>203</v>
      </c>
      <c r="I5200" t="s">
        <v>204</v>
      </c>
      <c r="J5200" t="s">
        <v>205</v>
      </c>
      <c r="K5200" t="s">
        <v>147</v>
      </c>
      <c r="L5200" t="s">
        <v>10</v>
      </c>
      <c r="M5200" t="s">
        <v>142</v>
      </c>
      <c r="N5200">
        <v>2.039861E-3</v>
      </c>
      <c r="O5200">
        <v>2.192346E-3</v>
      </c>
      <c r="P5200">
        <v>1.848265E-3</v>
      </c>
      <c r="Q5200">
        <v>2.187076E-3</v>
      </c>
      <c r="R5200">
        <v>2.5844449999999999E-3</v>
      </c>
      <c r="S5200">
        <v>2.7633039999999998E-3</v>
      </c>
      <c r="T5200">
        <v>5.2803249999999998E-3</v>
      </c>
      <c r="U5200">
        <v>5.2639690000000003E-3</v>
      </c>
      <c r="V5200">
        <v>5.5033360000000002E-3</v>
      </c>
      <c r="W5200">
        <v>5.0330590000000003E-3</v>
      </c>
      <c r="X5200">
        <v>5.1843100000000001E-3</v>
      </c>
      <c r="Y5200">
        <v>5.2159520000000003E-3</v>
      </c>
      <c r="Z5200">
        <v>4.852047E-3</v>
      </c>
      <c r="AA5200">
        <v>4.5600770000000001E-3</v>
      </c>
      <c r="AB5200">
        <v>3.9831129999999999E-3</v>
      </c>
      <c r="AC5200">
        <v>3.8746610000000002E-3</v>
      </c>
      <c r="AD5200">
        <v>3.4674850000000002E-3</v>
      </c>
      <c r="AE5200">
        <v>3.686174E-3</v>
      </c>
      <c r="AF5200">
        <v>3.8039950000000001E-3</v>
      </c>
      <c r="AG5200">
        <v>3.574074E-3</v>
      </c>
      <c r="AH5200">
        <v>3.9402259999999998E-3</v>
      </c>
      <c r="AI5200">
        <v>3.597594E-3</v>
      </c>
      <c r="AJ5200">
        <v>4.2881550000000001E-3</v>
      </c>
      <c r="AK5200">
        <v>4.5779059999999996E-3</v>
      </c>
      <c r="AL5200">
        <v>5.0469549999999997E-3</v>
      </c>
      <c r="AM5200">
        <v>5.010657E-3</v>
      </c>
      <c r="AN5200">
        <v>5.1113440000000003E-3</v>
      </c>
      <c r="AO5200">
        <v>5.2781989999999999E-3</v>
      </c>
      <c r="AP5200">
        <v>5.60276E-3</v>
      </c>
      <c r="AQ5200">
        <v>4.9719400000000002E-3</v>
      </c>
      <c r="AR5200">
        <v>4.7303839999999998E-3</v>
      </c>
      <c r="AS5200">
        <v>4.4519219999999997E-3</v>
      </c>
      <c r="AT5200">
        <v>3.8130080000000001E-3</v>
      </c>
      <c r="AU5200">
        <v>3.6543890000000001E-3</v>
      </c>
      <c r="AV5200">
        <v>4.0842650000000001E-3</v>
      </c>
      <c r="AW5200">
        <v>4.6469010000000002E-3</v>
      </c>
      <c r="AX5200">
        <v>4.6908000000000002E-3</v>
      </c>
      <c r="AY5200">
        <v>4.5880900000000004E-3</v>
      </c>
      <c r="AZ5200">
        <v>4.6557960000000002E-3</v>
      </c>
      <c r="BA5200">
        <v>4.354859E-3</v>
      </c>
      <c r="BB5200">
        <v>4.6573789999999997E-3</v>
      </c>
      <c r="BC5200">
        <v>4.7297420000000003E-3</v>
      </c>
      <c r="BD5200">
        <v>4.88288E-3</v>
      </c>
      <c r="BE5200">
        <v>4.8426379999999998E-3</v>
      </c>
      <c r="BF5200">
        <v>4.9226929999999997E-3</v>
      </c>
      <c r="BG5200">
        <v>4.6008580000000002E-3</v>
      </c>
      <c r="BH5200">
        <v>4.70339E-3</v>
      </c>
      <c r="BI5200">
        <v>4.8148610000000001E-3</v>
      </c>
      <c r="BJ5200">
        <v>4.7873789999999996E-3</v>
      </c>
      <c r="BK5200">
        <v>4.767383E-3</v>
      </c>
      <c r="BL5200">
        <v>4.588862E-3</v>
      </c>
      <c r="BM5200">
        <v>4.641109E-3</v>
      </c>
      <c r="BN5200">
        <v>4.6841039999999997E-3</v>
      </c>
      <c r="BO5200">
        <v>4.6724619999999996E-3</v>
      </c>
    </row>
    <row r="5201" spans="1:67" x14ac:dyDescent="0.25">
      <c r="A5201">
        <v>5200</v>
      </c>
      <c r="B5201" t="s">
        <v>352</v>
      </c>
      <c r="C5201" t="s">
        <v>353</v>
      </c>
      <c r="D5201" t="s">
        <v>354</v>
      </c>
      <c r="E5201" t="s">
        <v>137</v>
      </c>
      <c r="F5201" t="s">
        <v>138</v>
      </c>
      <c r="G5201" t="s">
        <v>139</v>
      </c>
      <c r="H5201" t="s">
        <v>140</v>
      </c>
      <c r="I5201" t="s">
        <v>137</v>
      </c>
      <c r="J5201" t="s">
        <v>141</v>
      </c>
      <c r="K5201" t="s">
        <v>6</v>
      </c>
      <c r="L5201" t="s">
        <v>7</v>
      </c>
      <c r="M5201" t="s">
        <v>142</v>
      </c>
      <c r="N5201">
        <v>1.273221325</v>
      </c>
      <c r="O5201">
        <v>1.273221325</v>
      </c>
      <c r="P5201">
        <v>1.4241780230000001</v>
      </c>
      <c r="Q5201">
        <v>1.6292872439999999</v>
      </c>
      <c r="R5201">
        <v>1.5765072419999999</v>
      </c>
      <c r="S5201">
        <v>1.7380031300000001</v>
      </c>
      <c r="T5201">
        <v>1.8016498679999999</v>
      </c>
      <c r="U5201">
        <v>2.2807219820000002</v>
      </c>
      <c r="V5201">
        <v>2.4440644900000001</v>
      </c>
      <c r="W5201">
        <v>2.430977801</v>
      </c>
      <c r="X5201">
        <v>2.1582967399999999</v>
      </c>
      <c r="Y5201">
        <v>2.0178387679999998</v>
      </c>
      <c r="Z5201">
        <v>1.6846292089999999</v>
      </c>
      <c r="AA5201">
        <v>1.7296707499999999</v>
      </c>
      <c r="AB5201">
        <v>1.845311846</v>
      </c>
      <c r="AC5201">
        <v>1.948536727</v>
      </c>
      <c r="AD5201">
        <v>2.056879527</v>
      </c>
      <c r="AE5201">
        <v>2.2038979990000001</v>
      </c>
      <c r="AF5201">
        <v>2.30937612</v>
      </c>
      <c r="AG5201">
        <v>2.6284735229999998</v>
      </c>
      <c r="AH5201">
        <v>2.6036018520000002</v>
      </c>
      <c r="AI5201">
        <v>2.7598317589999999</v>
      </c>
      <c r="AJ5201">
        <v>3.8471325059999999</v>
      </c>
      <c r="AK5201">
        <v>3.8110915190000001</v>
      </c>
      <c r="AL5201">
        <v>4.4746197990000001</v>
      </c>
      <c r="AM5201">
        <v>4.4387954780000003</v>
      </c>
      <c r="AN5201">
        <v>4.1930359709999996</v>
      </c>
      <c r="AO5201">
        <v>4.1165060159999998</v>
      </c>
      <c r="AP5201">
        <v>4.551688371</v>
      </c>
      <c r="AQ5201">
        <v>4.5646299519999998</v>
      </c>
      <c r="AR5201">
        <v>4.4992511930000001</v>
      </c>
      <c r="AS5201">
        <v>4.9181681160000004</v>
      </c>
      <c r="AT5201">
        <v>5.0383085830000001</v>
      </c>
      <c r="AU5201">
        <v>5.3279166140000003</v>
      </c>
      <c r="AV5201">
        <v>5.3230698329999999</v>
      </c>
      <c r="AW5201">
        <v>5.4527767320000002</v>
      </c>
      <c r="AX5201">
        <v>5.987884588</v>
      </c>
      <c r="AY5201">
        <v>6.6803357200000004</v>
      </c>
      <c r="AZ5201">
        <v>6.681074132</v>
      </c>
      <c r="BA5201">
        <v>6.3683844660000002</v>
      </c>
      <c r="BB5201">
        <v>6.603763163</v>
      </c>
      <c r="BC5201">
        <v>6.8836990230000001</v>
      </c>
      <c r="BD5201">
        <v>6.9026815580000003</v>
      </c>
      <c r="BE5201">
        <v>7.211383938</v>
      </c>
      <c r="BF5201">
        <v>7.2508167830000003</v>
      </c>
      <c r="BG5201">
        <v>6.9176485369999998</v>
      </c>
      <c r="BH5201">
        <v>7.5479019889999996</v>
      </c>
      <c r="BI5201">
        <v>7.6574316380000003</v>
      </c>
      <c r="BJ5201">
        <v>7.6543906809999998</v>
      </c>
      <c r="BK5201">
        <v>7.5006648470000004</v>
      </c>
      <c r="BL5201">
        <v>6.5977161610000001</v>
      </c>
      <c r="BM5201">
        <v>7.4518665100000003</v>
      </c>
      <c r="BN5201">
        <v>7.5224144429999997</v>
      </c>
      <c r="BO5201">
        <v>8.0035209680000001</v>
      </c>
    </row>
    <row r="5202" spans="1:67" x14ac:dyDescent="0.25">
      <c r="A5202">
        <v>5201</v>
      </c>
      <c r="B5202" t="s">
        <v>352</v>
      </c>
      <c r="C5202" t="s">
        <v>353</v>
      </c>
      <c r="D5202" t="s">
        <v>354</v>
      </c>
      <c r="E5202" t="s">
        <v>137</v>
      </c>
      <c r="F5202" t="s">
        <v>138</v>
      </c>
      <c r="G5202" t="s">
        <v>139</v>
      </c>
      <c r="H5202" t="s">
        <v>140</v>
      </c>
      <c r="I5202" t="s">
        <v>137</v>
      </c>
      <c r="J5202" t="s">
        <v>141</v>
      </c>
      <c r="K5202" t="s">
        <v>6</v>
      </c>
      <c r="L5202" t="s">
        <v>8</v>
      </c>
      <c r="M5202" t="s">
        <v>142</v>
      </c>
      <c r="N5202">
        <v>1.3550924879999999</v>
      </c>
      <c r="O5202">
        <v>1.3549803010000001</v>
      </c>
      <c r="P5202">
        <v>1.508715952</v>
      </c>
      <c r="Q5202">
        <v>1.716343596</v>
      </c>
      <c r="R5202">
        <v>1.663651641</v>
      </c>
      <c r="S5202">
        <v>1.826427944</v>
      </c>
      <c r="T5202">
        <v>1.891560377</v>
      </c>
      <c r="U5202">
        <v>2.375014647</v>
      </c>
      <c r="V5202">
        <v>2.5421212780000002</v>
      </c>
      <c r="W5202">
        <v>2.5301353889999998</v>
      </c>
      <c r="X5202">
        <v>2.2575024739999998</v>
      </c>
      <c r="Y5202">
        <v>2.1173506519999998</v>
      </c>
      <c r="Z5202">
        <v>1.783560268</v>
      </c>
      <c r="AA5202">
        <v>1.8301804399999999</v>
      </c>
      <c r="AB5202">
        <v>1.951247825</v>
      </c>
      <c r="AC5202">
        <v>2.0554168310000001</v>
      </c>
      <c r="AD5202">
        <v>2.167537764</v>
      </c>
      <c r="AE5202">
        <v>2.317716296</v>
      </c>
      <c r="AF5202">
        <v>2.4262591910000002</v>
      </c>
      <c r="AG5202">
        <v>2.7497092799999998</v>
      </c>
      <c r="AH5202">
        <v>2.726122127</v>
      </c>
      <c r="AI5202">
        <v>2.8938494669999999</v>
      </c>
      <c r="AJ5202">
        <v>4.0110758769999997</v>
      </c>
      <c r="AK5202">
        <v>3.981384099</v>
      </c>
      <c r="AL5202">
        <v>4.6490534480000001</v>
      </c>
      <c r="AM5202">
        <v>4.624694506</v>
      </c>
      <c r="AN5202">
        <v>4.3853238010000002</v>
      </c>
      <c r="AO5202">
        <v>4.2697488290000001</v>
      </c>
      <c r="AP5202">
        <v>4.7021484070000001</v>
      </c>
      <c r="AQ5202">
        <v>4.7294474150000001</v>
      </c>
      <c r="AR5202">
        <v>4.6493002499999996</v>
      </c>
      <c r="AS5202">
        <v>5.0871851469999996</v>
      </c>
      <c r="AT5202">
        <v>5.2163990020000002</v>
      </c>
      <c r="AU5202">
        <v>5.5171919880000004</v>
      </c>
      <c r="AV5202">
        <v>5.5547647759999998</v>
      </c>
      <c r="AW5202">
        <v>5.7015585419999999</v>
      </c>
      <c r="AX5202">
        <v>6.2687092189999998</v>
      </c>
      <c r="AY5202">
        <v>6.9512031900000002</v>
      </c>
      <c r="AZ5202">
        <v>6.9355482390000001</v>
      </c>
      <c r="BA5202">
        <v>6.6012083549999998</v>
      </c>
      <c r="BB5202">
        <v>6.8434410750000003</v>
      </c>
      <c r="BC5202">
        <v>7.1066616890000001</v>
      </c>
      <c r="BD5202">
        <v>7.1200877760000001</v>
      </c>
      <c r="BE5202">
        <v>7.4324707930000002</v>
      </c>
      <c r="BF5202">
        <v>7.4672826880000001</v>
      </c>
      <c r="BG5202">
        <v>7.1311079709999996</v>
      </c>
      <c r="BH5202">
        <v>7.7449293189999997</v>
      </c>
      <c r="BI5202">
        <v>7.851798434</v>
      </c>
      <c r="BJ5202">
        <v>7.8372077869999996</v>
      </c>
      <c r="BK5202">
        <v>7.6816597670000002</v>
      </c>
      <c r="BL5202">
        <v>6.7646334709999998</v>
      </c>
      <c r="BM5202">
        <v>7.6313954500000003</v>
      </c>
      <c r="BN5202">
        <v>7.7034423580000002</v>
      </c>
      <c r="BO5202">
        <v>8.1914712059999992</v>
      </c>
    </row>
    <row r="5203" spans="1:67" x14ac:dyDescent="0.25">
      <c r="A5203">
        <v>5202</v>
      </c>
      <c r="B5203" t="s">
        <v>352</v>
      </c>
      <c r="C5203" t="s">
        <v>353</v>
      </c>
      <c r="D5203" t="s">
        <v>354</v>
      </c>
      <c r="E5203" t="s">
        <v>137</v>
      </c>
      <c r="F5203" t="s">
        <v>138</v>
      </c>
      <c r="G5203" t="s">
        <v>139</v>
      </c>
      <c r="H5203" t="s">
        <v>140</v>
      </c>
      <c r="I5203" t="s">
        <v>137</v>
      </c>
      <c r="J5203" t="s">
        <v>141</v>
      </c>
      <c r="K5203" t="s">
        <v>6</v>
      </c>
      <c r="L5203" t="s">
        <v>9</v>
      </c>
      <c r="M5203" t="s">
        <v>142</v>
      </c>
      <c r="N5203">
        <v>6.3692683E-2</v>
      </c>
      <c r="O5203">
        <v>6.3581802000000007E-2</v>
      </c>
      <c r="P5203">
        <v>6.5238020999999993E-2</v>
      </c>
      <c r="Q5203">
        <v>6.6843973000000001E-2</v>
      </c>
      <c r="R5203">
        <v>6.7209539999999998E-2</v>
      </c>
      <c r="S5203">
        <v>6.7688100000000001E-2</v>
      </c>
      <c r="T5203">
        <v>6.8783048999999999E-2</v>
      </c>
      <c r="U5203">
        <v>7.1584339999999996E-2</v>
      </c>
      <c r="V5203">
        <v>7.4165616000000004E-2</v>
      </c>
      <c r="W5203">
        <v>7.5012690000000007E-2</v>
      </c>
      <c r="X5203">
        <v>7.5961896000000001E-2</v>
      </c>
      <c r="Y5203">
        <v>7.6492134000000003E-2</v>
      </c>
      <c r="Z5203">
        <v>7.6486380000000007E-2</v>
      </c>
      <c r="AA5203">
        <v>7.7358826000000006E-2</v>
      </c>
      <c r="AB5203">
        <v>8.0826612000000006E-2</v>
      </c>
      <c r="AC5203">
        <v>8.1898913000000004E-2</v>
      </c>
      <c r="AD5203">
        <v>8.5212148000000001E-2</v>
      </c>
      <c r="AE5203">
        <v>8.7521568999999994E-2</v>
      </c>
      <c r="AF5203">
        <v>8.9631278999999994E-2</v>
      </c>
      <c r="AG5203">
        <v>9.1419242999999997E-2</v>
      </c>
      <c r="AH5203">
        <v>9.1984588000000006E-2</v>
      </c>
      <c r="AI5203">
        <v>9.4260311999999999E-2</v>
      </c>
      <c r="AJ5203">
        <v>0.104499487</v>
      </c>
      <c r="AK5203">
        <v>0.104676189</v>
      </c>
      <c r="AL5203">
        <v>0.105995223</v>
      </c>
      <c r="AM5203">
        <v>0.112830103</v>
      </c>
      <c r="AN5203">
        <v>0.11185805</v>
      </c>
      <c r="AO5203">
        <v>7.2298972000000003E-2</v>
      </c>
      <c r="AP5203">
        <v>5.823155E-2</v>
      </c>
      <c r="AQ5203">
        <v>5.7959820000000002E-2</v>
      </c>
      <c r="AR5203">
        <v>6.2341270999999997E-2</v>
      </c>
      <c r="AS5203">
        <v>7.5811183000000004E-2</v>
      </c>
      <c r="AT5203">
        <v>8.6561728000000004E-2</v>
      </c>
      <c r="AU5203">
        <v>9.3560171999999997E-2</v>
      </c>
      <c r="AV5203">
        <v>0.137820409</v>
      </c>
      <c r="AW5203">
        <v>0.14823138</v>
      </c>
      <c r="AX5203">
        <v>0.17093129600000001</v>
      </c>
      <c r="AY5203">
        <v>0.15769039300000001</v>
      </c>
      <c r="AZ5203">
        <v>0.146898268</v>
      </c>
      <c r="BA5203">
        <v>0.12790278099999999</v>
      </c>
      <c r="BB5203">
        <v>0.13394568000000001</v>
      </c>
      <c r="BC5203">
        <v>0.118793859</v>
      </c>
      <c r="BD5203">
        <v>0.111312411</v>
      </c>
      <c r="BE5203">
        <v>0.11084804700000001</v>
      </c>
      <c r="BF5203">
        <v>0.10542581199999999</v>
      </c>
      <c r="BG5203">
        <v>0.102966904</v>
      </c>
      <c r="BH5203">
        <v>7.7410853000000002E-2</v>
      </c>
      <c r="BI5203">
        <v>7.3858533000000004E-2</v>
      </c>
      <c r="BJ5203">
        <v>7.133929E-2</v>
      </c>
      <c r="BK5203">
        <v>7.1598543000000001E-2</v>
      </c>
      <c r="BL5203">
        <v>6.8194222999999998E-2</v>
      </c>
      <c r="BM5203">
        <v>7.1122737000000005E-2</v>
      </c>
      <c r="BN5203">
        <v>7.2158797999999996E-2</v>
      </c>
      <c r="BO5203">
        <v>7.3941876000000004E-2</v>
      </c>
    </row>
    <row r="5204" spans="1:67" x14ac:dyDescent="0.25">
      <c r="A5204">
        <v>5203</v>
      </c>
      <c r="B5204" t="s">
        <v>352</v>
      </c>
      <c r="C5204" t="s">
        <v>353</v>
      </c>
      <c r="D5204" t="s">
        <v>354</v>
      </c>
      <c r="E5204" t="s">
        <v>137</v>
      </c>
      <c r="F5204" t="s">
        <v>138</v>
      </c>
      <c r="G5204" t="s">
        <v>139</v>
      </c>
      <c r="H5204" t="s">
        <v>140</v>
      </c>
      <c r="I5204" t="s">
        <v>137</v>
      </c>
      <c r="J5204" t="s">
        <v>141</v>
      </c>
      <c r="K5204" t="s">
        <v>6</v>
      </c>
      <c r="L5204" t="s">
        <v>10</v>
      </c>
      <c r="M5204" t="s">
        <v>142</v>
      </c>
      <c r="N5204">
        <v>1.8178479000000001E-2</v>
      </c>
      <c r="O5204">
        <v>1.8177174000000001E-2</v>
      </c>
      <c r="P5204">
        <v>1.9299908000000001E-2</v>
      </c>
      <c r="Q5204">
        <v>2.0212378999999999E-2</v>
      </c>
      <c r="R5204">
        <v>1.9934858999999999E-2</v>
      </c>
      <c r="S5204">
        <v>2.0736714E-2</v>
      </c>
      <c r="T5204">
        <v>2.1127459000000001E-2</v>
      </c>
      <c r="U5204">
        <v>2.2708323999999998E-2</v>
      </c>
      <c r="V5204">
        <v>2.3891171999999999E-2</v>
      </c>
      <c r="W5204">
        <v>2.4144898000000001E-2</v>
      </c>
      <c r="X5204">
        <v>2.3243837999999999E-2</v>
      </c>
      <c r="Y5204">
        <v>2.3019749999999999E-2</v>
      </c>
      <c r="Z5204">
        <v>2.2444678999999999E-2</v>
      </c>
      <c r="AA5204">
        <v>2.3150864E-2</v>
      </c>
      <c r="AB5204">
        <v>2.5109367E-2</v>
      </c>
      <c r="AC5204">
        <v>2.4981191E-2</v>
      </c>
      <c r="AD5204">
        <v>2.5446089000000002E-2</v>
      </c>
      <c r="AE5204">
        <v>2.6296726999999999E-2</v>
      </c>
      <c r="AF5204">
        <v>2.7251792E-2</v>
      </c>
      <c r="AG5204">
        <v>2.9816513999999999E-2</v>
      </c>
      <c r="AH5204">
        <v>3.0535686999999999E-2</v>
      </c>
      <c r="AI5204">
        <v>3.9757395000000001E-2</v>
      </c>
      <c r="AJ5204">
        <v>5.9443884000000002E-2</v>
      </c>
      <c r="AK5204">
        <v>6.5616391999999996E-2</v>
      </c>
      <c r="AL5204">
        <v>6.8438425999999997E-2</v>
      </c>
      <c r="AM5204">
        <v>7.3068926000000006E-2</v>
      </c>
      <c r="AN5204">
        <v>8.0429779000000007E-2</v>
      </c>
      <c r="AO5204">
        <v>8.0943841000000002E-2</v>
      </c>
      <c r="AP5204">
        <v>9.2228485999999998E-2</v>
      </c>
      <c r="AQ5204">
        <v>0.106857644</v>
      </c>
      <c r="AR5204">
        <v>8.7707785999999996E-2</v>
      </c>
      <c r="AS5204">
        <v>9.3205847999999994E-2</v>
      </c>
      <c r="AT5204">
        <v>9.1528690999999995E-2</v>
      </c>
      <c r="AU5204">
        <v>9.5715201999999999E-2</v>
      </c>
      <c r="AV5204">
        <v>9.3874533999999996E-2</v>
      </c>
      <c r="AW5204">
        <v>0.10055043</v>
      </c>
      <c r="AX5204">
        <v>0.10989333499999999</v>
      </c>
      <c r="AY5204">
        <v>0.113177077</v>
      </c>
      <c r="AZ5204">
        <v>0.10757584000000001</v>
      </c>
      <c r="BA5204">
        <v>0.104921108</v>
      </c>
      <c r="BB5204">
        <v>0.105732232</v>
      </c>
      <c r="BC5204">
        <v>0.104168807</v>
      </c>
      <c r="BD5204">
        <v>0.106093807</v>
      </c>
      <c r="BE5204">
        <v>0.11023880699999999</v>
      </c>
      <c r="BF5204">
        <v>0.11104009300000001</v>
      </c>
      <c r="BG5204">
        <v>0.11049253000000001</v>
      </c>
      <c r="BH5204">
        <v>0.119616477</v>
      </c>
      <c r="BI5204">
        <v>0.120508263</v>
      </c>
      <c r="BJ5204">
        <v>0.11147781599999999</v>
      </c>
      <c r="BK5204">
        <v>0.109396377</v>
      </c>
      <c r="BL5204">
        <v>9.8723087000000001E-2</v>
      </c>
      <c r="BM5204">
        <v>0.10840620400000001</v>
      </c>
      <c r="BN5204">
        <v>0.108869116</v>
      </c>
      <c r="BO5204">
        <v>0.114008362</v>
      </c>
    </row>
    <row r="5205" spans="1:67" x14ac:dyDescent="0.25">
      <c r="A5205">
        <v>5204</v>
      </c>
      <c r="B5205" t="s">
        <v>352</v>
      </c>
      <c r="C5205" t="s">
        <v>353</v>
      </c>
      <c r="D5205" t="s">
        <v>354</v>
      </c>
      <c r="E5205" t="s">
        <v>137</v>
      </c>
      <c r="F5205" t="s">
        <v>138</v>
      </c>
      <c r="G5205" t="s">
        <v>139</v>
      </c>
      <c r="H5205" t="s">
        <v>140</v>
      </c>
      <c r="I5205" t="s">
        <v>137</v>
      </c>
      <c r="J5205" t="s">
        <v>141</v>
      </c>
      <c r="K5205" t="s">
        <v>11</v>
      </c>
      <c r="L5205" t="s">
        <v>7</v>
      </c>
      <c r="M5205" t="s">
        <v>142</v>
      </c>
      <c r="N5205">
        <v>1.2732209210000001</v>
      </c>
      <c r="O5205">
        <v>1.2732209210000001</v>
      </c>
      <c r="P5205">
        <v>1.4241776429999999</v>
      </c>
      <c r="Q5205">
        <v>1.6292868410000001</v>
      </c>
      <c r="R5205">
        <v>1.5765068769999999</v>
      </c>
      <c r="S5205">
        <v>1.738002847</v>
      </c>
      <c r="T5205">
        <v>1.8016496289999999</v>
      </c>
      <c r="U5205">
        <v>2.2807216509999999</v>
      </c>
      <c r="V5205">
        <v>2.444064086</v>
      </c>
      <c r="W5205">
        <v>2.4309774339999999</v>
      </c>
      <c r="X5205">
        <v>2.1582962760000002</v>
      </c>
      <c r="Y5205">
        <v>2.0178383289999999</v>
      </c>
      <c r="Z5205">
        <v>1.684628808</v>
      </c>
      <c r="AA5205">
        <v>1.7296704380000001</v>
      </c>
      <c r="AB5205">
        <v>1.8453114799999999</v>
      </c>
      <c r="AC5205">
        <v>1.948536362</v>
      </c>
      <c r="AD5205">
        <v>2.0568789430000001</v>
      </c>
      <c r="AE5205">
        <v>2.203897435</v>
      </c>
      <c r="AF5205">
        <v>2.3093755640000002</v>
      </c>
      <c r="AG5205">
        <v>2.62847294</v>
      </c>
      <c r="AH5205">
        <v>2.6036014949999999</v>
      </c>
      <c r="AI5205">
        <v>2.7598314180000001</v>
      </c>
      <c r="AJ5205">
        <v>3.8471320850000001</v>
      </c>
      <c r="AK5205">
        <v>3.811091089</v>
      </c>
      <c r="AL5205">
        <v>4.4467703460000001</v>
      </c>
      <c r="AM5205">
        <v>4.4387948980000003</v>
      </c>
      <c r="AN5205">
        <v>4.1714026520000003</v>
      </c>
      <c r="AO5205">
        <v>4.0917822770000001</v>
      </c>
      <c r="AP5205">
        <v>4.5516883430000004</v>
      </c>
      <c r="AQ5205">
        <v>4.5646299519999998</v>
      </c>
      <c r="AR5205">
        <v>4.4992511740000003</v>
      </c>
      <c r="AS5205">
        <v>4.9149594749999999</v>
      </c>
      <c r="AT5205">
        <v>5.0192934830000002</v>
      </c>
      <c r="AU5205">
        <v>5.3279163939999998</v>
      </c>
      <c r="AV5205">
        <v>5.3230696130000004</v>
      </c>
      <c r="AW5205">
        <v>5.4527763309999999</v>
      </c>
      <c r="AX5205">
        <v>5.9878840169999998</v>
      </c>
      <c r="AY5205">
        <v>6.6803350559999997</v>
      </c>
      <c r="AZ5205">
        <v>6.681073574</v>
      </c>
      <c r="BA5205">
        <v>6.368384056</v>
      </c>
      <c r="BB5205">
        <v>6.6037626469999999</v>
      </c>
      <c r="BC5205">
        <v>6.8836988610000001</v>
      </c>
      <c r="BD5205">
        <v>6.9026815580000003</v>
      </c>
      <c r="BE5205">
        <v>7.211383938</v>
      </c>
      <c r="BF5205">
        <v>7.2508167830000003</v>
      </c>
      <c r="BG5205">
        <v>6.9176485369999998</v>
      </c>
      <c r="BH5205">
        <v>7.5479019889999996</v>
      </c>
      <c r="BI5205">
        <v>7.6574316380000003</v>
      </c>
      <c r="BJ5205">
        <v>7.6543906809999998</v>
      </c>
      <c r="BK5205">
        <v>7.5006648470000004</v>
      </c>
      <c r="BL5205">
        <v>6.5977161610000001</v>
      </c>
      <c r="BM5205">
        <v>7.4518665100000003</v>
      </c>
      <c r="BN5205">
        <v>7.5224144429999997</v>
      </c>
      <c r="BO5205">
        <v>8.0035209680000001</v>
      </c>
    </row>
    <row r="5206" spans="1:67" x14ac:dyDescent="0.25">
      <c r="A5206">
        <v>5205</v>
      </c>
      <c r="B5206" t="s">
        <v>352</v>
      </c>
      <c r="C5206" t="s">
        <v>353</v>
      </c>
      <c r="D5206" t="s">
        <v>354</v>
      </c>
      <c r="E5206" t="s">
        <v>137</v>
      </c>
      <c r="F5206" t="s">
        <v>138</v>
      </c>
      <c r="G5206" t="s">
        <v>139</v>
      </c>
      <c r="H5206" t="s">
        <v>140</v>
      </c>
      <c r="I5206" t="s">
        <v>137</v>
      </c>
      <c r="J5206" t="s">
        <v>141</v>
      </c>
      <c r="K5206" t="s">
        <v>11</v>
      </c>
      <c r="L5206" t="s">
        <v>8</v>
      </c>
      <c r="M5206" t="s">
        <v>142</v>
      </c>
      <c r="N5206">
        <v>1.337881595</v>
      </c>
      <c r="O5206">
        <v>1.337881595</v>
      </c>
      <c r="P5206">
        <v>1.4918291029999999</v>
      </c>
      <c r="Q5206">
        <v>1.69963658</v>
      </c>
      <c r="R5206">
        <v>1.647100843</v>
      </c>
      <c r="S5206">
        <v>1.8109632250000001</v>
      </c>
      <c r="T5206">
        <v>1.876322418</v>
      </c>
      <c r="U5206">
        <v>2.359071642</v>
      </c>
      <c r="V5206">
        <v>2.5257525200000002</v>
      </c>
      <c r="W5206">
        <v>2.5139927950000001</v>
      </c>
      <c r="X5206">
        <v>2.2406678979999999</v>
      </c>
      <c r="Y5206">
        <v>2.10063069</v>
      </c>
      <c r="Z5206">
        <v>1.767626199</v>
      </c>
      <c r="AA5206">
        <v>1.81519067</v>
      </c>
      <c r="AB5206">
        <v>1.935735456</v>
      </c>
      <c r="AC5206">
        <v>2.0399472940000001</v>
      </c>
      <c r="AD5206">
        <v>2.1505337729999998</v>
      </c>
      <c r="AE5206">
        <v>2.3007932690000001</v>
      </c>
      <c r="AF5206">
        <v>2.4094587299999999</v>
      </c>
      <c r="AG5206">
        <v>2.7327676140000001</v>
      </c>
      <c r="AH5206">
        <v>2.7106075920000001</v>
      </c>
      <c r="AI5206">
        <v>2.8791644239999998</v>
      </c>
      <c r="AJ5206">
        <v>3.995254074</v>
      </c>
      <c r="AK5206">
        <v>3.9654598559999998</v>
      </c>
      <c r="AL5206">
        <v>4.6051641979999998</v>
      </c>
      <c r="AM5206">
        <v>4.6043804469999996</v>
      </c>
      <c r="AN5206">
        <v>4.344266889</v>
      </c>
      <c r="AO5206">
        <v>4.2255801289999999</v>
      </c>
      <c r="AP5206">
        <v>4.6870846019999997</v>
      </c>
      <c r="AQ5206">
        <v>4.7146730239999997</v>
      </c>
      <c r="AR5206">
        <v>4.6343803149999996</v>
      </c>
      <c r="AS5206">
        <v>5.0639632380000004</v>
      </c>
      <c r="AT5206">
        <v>5.1757213159999997</v>
      </c>
      <c r="AU5206">
        <v>5.4954177939999997</v>
      </c>
      <c r="AV5206">
        <v>5.5359564800000003</v>
      </c>
      <c r="AW5206">
        <v>5.6946170020000002</v>
      </c>
      <c r="AX5206">
        <v>6.2602907329999997</v>
      </c>
      <c r="AY5206">
        <v>6.9393865049999999</v>
      </c>
      <c r="AZ5206">
        <v>6.9248673859999998</v>
      </c>
      <c r="BA5206">
        <v>6.5953007030000004</v>
      </c>
      <c r="BB5206">
        <v>6.8364535130000004</v>
      </c>
      <c r="BC5206">
        <v>7.1025471710000003</v>
      </c>
      <c r="BD5206">
        <v>7.117000183</v>
      </c>
      <c r="BE5206">
        <v>7.4295722910000004</v>
      </c>
      <c r="BF5206">
        <v>7.4614852899999997</v>
      </c>
      <c r="BG5206">
        <v>7.1253105720000001</v>
      </c>
      <c r="BH5206">
        <v>7.7417669699999996</v>
      </c>
      <c r="BI5206">
        <v>7.8484852859999998</v>
      </c>
      <c r="BJ5206">
        <v>7.8339521769999996</v>
      </c>
      <c r="BK5206">
        <v>7.6782445030000002</v>
      </c>
      <c r="BL5206">
        <v>6.7612735390000003</v>
      </c>
      <c r="BM5206">
        <v>7.6280935650000004</v>
      </c>
      <c r="BN5206">
        <v>7.7001083770000003</v>
      </c>
      <c r="BO5206">
        <v>8.188132779</v>
      </c>
    </row>
    <row r="5207" spans="1:67" x14ac:dyDescent="0.25">
      <c r="A5207">
        <v>5206</v>
      </c>
      <c r="B5207" t="s">
        <v>352</v>
      </c>
      <c r="C5207" t="s">
        <v>353</v>
      </c>
      <c r="D5207" t="s">
        <v>354</v>
      </c>
      <c r="E5207" t="s">
        <v>137</v>
      </c>
      <c r="F5207" t="s">
        <v>138</v>
      </c>
      <c r="G5207" t="s">
        <v>139</v>
      </c>
      <c r="H5207" t="s">
        <v>140</v>
      </c>
      <c r="I5207" t="s">
        <v>137</v>
      </c>
      <c r="J5207" t="s">
        <v>141</v>
      </c>
      <c r="K5207" t="s">
        <v>11</v>
      </c>
      <c r="L5207" t="s">
        <v>9</v>
      </c>
      <c r="M5207" t="s">
        <v>142</v>
      </c>
      <c r="N5207">
        <v>4.6645435999999998E-2</v>
      </c>
      <c r="O5207">
        <v>4.6645435999999998E-2</v>
      </c>
      <c r="P5207">
        <v>4.8512181000000001E-2</v>
      </c>
      <c r="Q5207">
        <v>5.0296683000000002E-2</v>
      </c>
      <c r="R5207">
        <v>5.0817123999999998E-2</v>
      </c>
      <c r="S5207">
        <v>5.2380375999999999E-2</v>
      </c>
      <c r="T5207">
        <v>5.3700734999999999E-2</v>
      </c>
      <c r="U5207">
        <v>5.5795767000000003E-2</v>
      </c>
      <c r="V5207">
        <v>5.7950056E-2</v>
      </c>
      <c r="W5207">
        <v>5.9021949999999997E-2</v>
      </c>
      <c r="X5207">
        <v>5.9277965000000002E-2</v>
      </c>
      <c r="Y5207">
        <v>5.9921487000000002E-2</v>
      </c>
      <c r="Z5207">
        <v>6.0700282000000001E-2</v>
      </c>
      <c r="AA5207">
        <v>6.2515632000000002E-2</v>
      </c>
      <c r="AB5207">
        <v>6.5459566999999996E-2</v>
      </c>
      <c r="AC5207">
        <v>6.6573392999999995E-2</v>
      </c>
      <c r="AD5207">
        <v>6.8351087000000005E-2</v>
      </c>
      <c r="AE5207">
        <v>7.0740147000000003E-2</v>
      </c>
      <c r="AF5207">
        <v>7.2971108000000007E-2</v>
      </c>
      <c r="AG5207">
        <v>7.4616587999999998E-2</v>
      </c>
      <c r="AH5207">
        <v>7.6607533000000005E-2</v>
      </c>
      <c r="AI5207">
        <v>7.9712732999999994E-2</v>
      </c>
      <c r="AJ5207">
        <v>8.8815226999999997E-2</v>
      </c>
      <c r="AK5207">
        <v>8.8889497999999997E-2</v>
      </c>
      <c r="AL5207">
        <v>9.0092548999999994E-2</v>
      </c>
      <c r="AM5207">
        <v>9.2688022999999994E-2</v>
      </c>
      <c r="AN5207">
        <v>9.2605858999999999E-2</v>
      </c>
      <c r="AO5207">
        <v>5.3025411000000001E-2</v>
      </c>
      <c r="AP5207">
        <v>4.3339173000000002E-2</v>
      </c>
      <c r="AQ5207">
        <v>4.3356829E-2</v>
      </c>
      <c r="AR5207">
        <v>4.7592756E-2</v>
      </c>
      <c r="AS5207">
        <v>5.6003599000000001E-2</v>
      </c>
      <c r="AT5207">
        <v>6.5104827000000004E-2</v>
      </c>
      <c r="AU5207">
        <v>7.1991881999999993E-2</v>
      </c>
      <c r="AV5207">
        <v>0.119183734</v>
      </c>
      <c r="AW5207">
        <v>0.14132452000000001</v>
      </c>
      <c r="AX5207">
        <v>0.16254765900000001</v>
      </c>
      <c r="AY5207">
        <v>0.145942934</v>
      </c>
      <c r="AZ5207">
        <v>0.13628653299999999</v>
      </c>
      <c r="BA5207">
        <v>0.122029817</v>
      </c>
      <c r="BB5207">
        <v>0.12699291400000001</v>
      </c>
      <c r="BC5207">
        <v>0.114713781</v>
      </c>
      <c r="BD5207">
        <v>0.108259095</v>
      </c>
      <c r="BE5207">
        <v>0.10798382400000001</v>
      </c>
      <c r="BF5207">
        <v>9.9696974999999993E-2</v>
      </c>
      <c r="BG5207">
        <v>9.7238066999999997E-2</v>
      </c>
      <c r="BH5207">
        <v>7.4275248000000002E-2</v>
      </c>
      <c r="BI5207">
        <v>7.0573581999999996E-2</v>
      </c>
      <c r="BJ5207">
        <v>6.8112752999999998E-2</v>
      </c>
      <c r="BK5207">
        <v>6.8211779E-2</v>
      </c>
      <c r="BL5207">
        <v>6.4862334999999993E-2</v>
      </c>
      <c r="BM5207">
        <v>6.7848652999999995E-2</v>
      </c>
      <c r="BN5207">
        <v>6.8852997999999999E-2</v>
      </c>
      <c r="BO5207">
        <v>7.0631630000000001E-2</v>
      </c>
    </row>
    <row r="5208" spans="1:67" x14ac:dyDescent="0.25">
      <c r="A5208">
        <v>5207</v>
      </c>
      <c r="B5208" t="s">
        <v>352</v>
      </c>
      <c r="C5208" t="s">
        <v>353</v>
      </c>
      <c r="D5208" t="s">
        <v>354</v>
      </c>
      <c r="E5208" t="s">
        <v>137</v>
      </c>
      <c r="F5208" t="s">
        <v>138</v>
      </c>
      <c r="G5208" t="s">
        <v>139</v>
      </c>
      <c r="H5208" t="s">
        <v>140</v>
      </c>
      <c r="I5208" t="s">
        <v>137</v>
      </c>
      <c r="J5208" t="s">
        <v>141</v>
      </c>
      <c r="K5208" t="s">
        <v>11</v>
      </c>
      <c r="L5208" t="s">
        <v>10</v>
      </c>
      <c r="M5208" t="s">
        <v>142</v>
      </c>
      <c r="N5208">
        <v>1.8015237999999999E-2</v>
      </c>
      <c r="O5208">
        <v>1.8015237999999999E-2</v>
      </c>
      <c r="P5208">
        <v>1.9139278999999999E-2</v>
      </c>
      <c r="Q5208">
        <v>2.0053055E-2</v>
      </c>
      <c r="R5208">
        <v>1.9776841999999999E-2</v>
      </c>
      <c r="S5208">
        <v>2.0580002E-2</v>
      </c>
      <c r="T5208">
        <v>2.0972054E-2</v>
      </c>
      <c r="U5208">
        <v>2.2554225000000001E-2</v>
      </c>
      <c r="V5208">
        <v>2.3738378000000001E-2</v>
      </c>
      <c r="W5208">
        <v>2.399341E-2</v>
      </c>
      <c r="X5208">
        <v>2.3093657E-2</v>
      </c>
      <c r="Y5208">
        <v>2.2870874999999999E-2</v>
      </c>
      <c r="Z5208">
        <v>2.2297108999999999E-2</v>
      </c>
      <c r="AA5208">
        <v>2.3004601E-2</v>
      </c>
      <c r="AB5208">
        <v>2.4964409E-2</v>
      </c>
      <c r="AC5208">
        <v>2.4837538999999999E-2</v>
      </c>
      <c r="AD5208">
        <v>2.5303743E-2</v>
      </c>
      <c r="AE5208">
        <v>2.6155687E-2</v>
      </c>
      <c r="AF5208">
        <v>2.7112058000000001E-2</v>
      </c>
      <c r="AG5208">
        <v>2.9678085999999999E-2</v>
      </c>
      <c r="AH5208">
        <v>3.0398564999999999E-2</v>
      </c>
      <c r="AI5208">
        <v>3.9620272999999998E-2</v>
      </c>
      <c r="AJ5208">
        <v>5.9306761999999999E-2</v>
      </c>
      <c r="AK5208">
        <v>6.5479269000000007E-2</v>
      </c>
      <c r="AL5208">
        <v>6.8301302999999994E-2</v>
      </c>
      <c r="AM5208">
        <v>7.2897525000000005E-2</v>
      </c>
      <c r="AN5208">
        <v>8.0258379000000005E-2</v>
      </c>
      <c r="AO5208">
        <v>8.0772441E-2</v>
      </c>
      <c r="AP5208">
        <v>9.2057084999999997E-2</v>
      </c>
      <c r="AQ5208">
        <v>0.106686244</v>
      </c>
      <c r="AR5208">
        <v>8.7536384999999994E-2</v>
      </c>
      <c r="AS5208">
        <v>9.3000164999999996E-2</v>
      </c>
      <c r="AT5208">
        <v>9.1323006999999998E-2</v>
      </c>
      <c r="AU5208">
        <v>9.5509518000000002E-2</v>
      </c>
      <c r="AV5208">
        <v>9.3703132999999994E-2</v>
      </c>
      <c r="AW5208">
        <v>0.100516151</v>
      </c>
      <c r="AX5208">
        <v>0.109859057</v>
      </c>
      <c r="AY5208">
        <v>0.11310851500000001</v>
      </c>
      <c r="AZ5208">
        <v>0.107507279</v>
      </c>
      <c r="BA5208">
        <v>0.10488683</v>
      </c>
      <c r="BB5208">
        <v>0.105697953</v>
      </c>
      <c r="BC5208">
        <v>0.104134529</v>
      </c>
      <c r="BD5208">
        <v>0.106059529</v>
      </c>
      <c r="BE5208">
        <v>0.110204529</v>
      </c>
      <c r="BF5208">
        <v>0.110971532</v>
      </c>
      <c r="BG5208">
        <v>0.110423969</v>
      </c>
      <c r="BH5208">
        <v>0.119589733</v>
      </c>
      <c r="BI5208">
        <v>0.120480066</v>
      </c>
      <c r="BJ5208">
        <v>0.111448743</v>
      </c>
      <c r="BK5208">
        <v>0.109367877</v>
      </c>
      <c r="BL5208">
        <v>9.8695043999999996E-2</v>
      </c>
      <c r="BM5208">
        <v>0.108378403</v>
      </c>
      <c r="BN5208">
        <v>0.108840936</v>
      </c>
      <c r="BO5208">
        <v>0.113980181</v>
      </c>
    </row>
    <row r="5209" spans="1:67" x14ac:dyDescent="0.25">
      <c r="A5209">
        <v>5208</v>
      </c>
      <c r="B5209" t="s">
        <v>352</v>
      </c>
      <c r="C5209" t="s">
        <v>353</v>
      </c>
      <c r="D5209" t="s">
        <v>354</v>
      </c>
      <c r="E5209" t="s">
        <v>137</v>
      </c>
      <c r="F5209" t="s">
        <v>138</v>
      </c>
      <c r="G5209" t="s">
        <v>139</v>
      </c>
      <c r="H5209" t="s">
        <v>140</v>
      </c>
      <c r="I5209" t="s">
        <v>137</v>
      </c>
      <c r="J5209" t="s">
        <v>141</v>
      </c>
      <c r="K5209" t="s">
        <v>12</v>
      </c>
      <c r="L5209" t="s">
        <v>7</v>
      </c>
      <c r="M5209" t="s">
        <v>142</v>
      </c>
      <c r="N5209">
        <v>0.17637760899999999</v>
      </c>
      <c r="O5209">
        <v>0.17637760899999999</v>
      </c>
      <c r="P5209">
        <v>0.23559281000000001</v>
      </c>
      <c r="Q5209">
        <v>0.28362435200000002</v>
      </c>
      <c r="R5209">
        <v>0.271954525</v>
      </c>
      <c r="S5209">
        <v>0.28177391499999999</v>
      </c>
      <c r="T5209">
        <v>0.25007699900000002</v>
      </c>
      <c r="U5209">
        <v>0.479344149</v>
      </c>
      <c r="V5209">
        <v>0.47847063400000001</v>
      </c>
      <c r="W5209">
        <v>0.43714815699999998</v>
      </c>
      <c r="X5209">
        <v>0.15761202699999999</v>
      </c>
      <c r="Y5209">
        <v>0.12931746299999999</v>
      </c>
      <c r="Z5209">
        <v>0.20467218100000001</v>
      </c>
      <c r="AA5209">
        <v>0.14837444299999999</v>
      </c>
      <c r="AB5209">
        <v>0.13865195</v>
      </c>
      <c r="AC5209">
        <v>0.132138001</v>
      </c>
      <c r="AD5209">
        <v>0.17278110899999999</v>
      </c>
      <c r="AE5209">
        <v>0.23209353899999999</v>
      </c>
      <c r="AF5209">
        <v>0.25805278599999998</v>
      </c>
      <c r="AG5209">
        <v>0.19436724499999999</v>
      </c>
      <c r="AH5209">
        <v>0.18843541999999999</v>
      </c>
      <c r="AI5209">
        <v>0.25649405199999997</v>
      </c>
      <c r="AJ5209">
        <v>0.66543903000000004</v>
      </c>
      <c r="AK5209">
        <v>0.49985708099999998</v>
      </c>
      <c r="AL5209">
        <v>0.90248225100000001</v>
      </c>
      <c r="AM5209">
        <v>0.86310647900000004</v>
      </c>
      <c r="AN5209">
        <v>0.51804087200000004</v>
      </c>
      <c r="AO5209">
        <v>0.28760882900000001</v>
      </c>
      <c r="AP5209">
        <v>0.36771941299999999</v>
      </c>
      <c r="AQ5209">
        <v>0.12775903799999999</v>
      </c>
      <c r="AR5209">
        <v>5.7559236999999999E-2</v>
      </c>
      <c r="AS5209">
        <v>0.19057073199999999</v>
      </c>
      <c r="AT5209">
        <v>0.183959872</v>
      </c>
      <c r="AU5209">
        <v>0.22518511199999999</v>
      </c>
      <c r="AV5209">
        <v>0.13252596999999999</v>
      </c>
      <c r="AW5209">
        <v>0.29246713200000002</v>
      </c>
      <c r="AX5209">
        <v>0.56587762200000002</v>
      </c>
      <c r="AY5209">
        <v>0.73495944899999999</v>
      </c>
      <c r="AZ5209">
        <v>0.67904969599999998</v>
      </c>
      <c r="BA5209">
        <v>0.439089322</v>
      </c>
      <c r="BB5209">
        <v>0.60797668900000001</v>
      </c>
      <c r="BC5209">
        <v>0.677022982</v>
      </c>
      <c r="BD5209">
        <v>0.59312238699999997</v>
      </c>
      <c r="BE5209">
        <v>0.85545134499999997</v>
      </c>
      <c r="BF5209">
        <v>0.77435862499999997</v>
      </c>
      <c r="BG5209">
        <v>0.102775766</v>
      </c>
      <c r="BH5209">
        <v>0.139954146</v>
      </c>
      <c r="BI5209">
        <v>3.4695954000000001E-2</v>
      </c>
      <c r="BJ5209">
        <v>0.109396849</v>
      </c>
      <c r="BK5209">
        <v>7.4868149999999994E-2</v>
      </c>
      <c r="BL5209">
        <v>2.0841541000000002E-2</v>
      </c>
      <c r="BM5209">
        <v>5.2390529999999996E-3</v>
      </c>
      <c r="BN5209">
        <v>4.8402050000000002E-3</v>
      </c>
      <c r="BO5209">
        <v>5.1388290000000001E-3</v>
      </c>
    </row>
    <row r="5210" spans="1:67" x14ac:dyDescent="0.25">
      <c r="A5210">
        <v>5209</v>
      </c>
      <c r="B5210" t="s">
        <v>352</v>
      </c>
      <c r="C5210" t="s">
        <v>353</v>
      </c>
      <c r="D5210" t="s">
        <v>354</v>
      </c>
      <c r="E5210" t="s">
        <v>137</v>
      </c>
      <c r="F5210" t="s">
        <v>138</v>
      </c>
      <c r="G5210" t="s">
        <v>139</v>
      </c>
      <c r="H5210" t="s">
        <v>140</v>
      </c>
      <c r="I5210" t="s">
        <v>137</v>
      </c>
      <c r="J5210" t="s">
        <v>141</v>
      </c>
      <c r="K5210" t="s">
        <v>12</v>
      </c>
      <c r="L5210" t="s">
        <v>8</v>
      </c>
      <c r="M5210" t="s">
        <v>142</v>
      </c>
      <c r="N5210">
        <v>0.177162715</v>
      </c>
      <c r="O5210">
        <v>0.177162715</v>
      </c>
      <c r="P5210">
        <v>0.236388245</v>
      </c>
      <c r="Q5210">
        <v>0.28457796499999999</v>
      </c>
      <c r="R5210">
        <v>0.272930858</v>
      </c>
      <c r="S5210">
        <v>0.28277512999999999</v>
      </c>
      <c r="T5210">
        <v>0.25102051399999997</v>
      </c>
      <c r="U5210">
        <v>0.48098629700000001</v>
      </c>
      <c r="V5210">
        <v>0.47997294299999999</v>
      </c>
      <c r="W5210">
        <v>0.43860385200000002</v>
      </c>
      <c r="X5210">
        <v>0.15835826</v>
      </c>
      <c r="Y5210">
        <v>0.13000536900000001</v>
      </c>
      <c r="Z5210">
        <v>0.205588722</v>
      </c>
      <c r="AA5210">
        <v>0.149121159</v>
      </c>
      <c r="AB5210">
        <v>0.13936098599999999</v>
      </c>
      <c r="AC5210">
        <v>0.13281844300000001</v>
      </c>
      <c r="AD5210">
        <v>0.17358926399999999</v>
      </c>
      <c r="AE5210">
        <v>0.23297818200000001</v>
      </c>
      <c r="AF5210">
        <v>0.25904157999999999</v>
      </c>
      <c r="AG5210">
        <v>0.19495110199999999</v>
      </c>
      <c r="AH5210">
        <v>0.18900426100000001</v>
      </c>
      <c r="AI5210">
        <v>0.25758821500000001</v>
      </c>
      <c r="AJ5210">
        <v>0.66804100099999997</v>
      </c>
      <c r="AK5210">
        <v>0.50192628100000003</v>
      </c>
      <c r="AL5210">
        <v>0.90585870800000001</v>
      </c>
      <c r="AM5210">
        <v>0.86636501200000005</v>
      </c>
      <c r="AN5210">
        <v>0.520022443</v>
      </c>
      <c r="AO5210">
        <v>0.288856049</v>
      </c>
      <c r="AP5210">
        <v>0.36903933700000002</v>
      </c>
      <c r="AQ5210">
        <v>0.128289397</v>
      </c>
      <c r="AR5210">
        <v>5.8222120000000002E-2</v>
      </c>
      <c r="AS5210">
        <v>0.191622507</v>
      </c>
      <c r="AT5210">
        <v>0.18600944799999999</v>
      </c>
      <c r="AU5210">
        <v>0.22722500500000001</v>
      </c>
      <c r="AV5210">
        <v>0.13344729399999999</v>
      </c>
      <c r="AW5210">
        <v>0.29421984899999998</v>
      </c>
      <c r="AX5210">
        <v>0.56863225900000003</v>
      </c>
      <c r="AY5210">
        <v>0.73837776600000005</v>
      </c>
      <c r="AZ5210">
        <v>0.68223726900000004</v>
      </c>
      <c r="BA5210">
        <v>0.44224122300000002</v>
      </c>
      <c r="BB5210">
        <v>0.61192938299999999</v>
      </c>
      <c r="BC5210">
        <v>0.68106991800000005</v>
      </c>
      <c r="BD5210">
        <v>0.59739840099999997</v>
      </c>
      <c r="BE5210">
        <v>0.86062114199999995</v>
      </c>
      <c r="BF5210">
        <v>0.77924632999999999</v>
      </c>
      <c r="BG5210">
        <v>0.105501945</v>
      </c>
      <c r="BH5210">
        <v>0.14469816999999999</v>
      </c>
      <c r="BI5210">
        <v>3.9126947000000002E-2</v>
      </c>
      <c r="BJ5210">
        <v>0.113987826</v>
      </c>
      <c r="BK5210">
        <v>7.9358032999999994E-2</v>
      </c>
      <c r="BL5210">
        <v>2.5153242999999999E-2</v>
      </c>
      <c r="BM5210">
        <v>9.5173830000000008E-3</v>
      </c>
      <c r="BN5210">
        <v>9.1029519999999992E-3</v>
      </c>
      <c r="BO5210">
        <v>9.4025259999999996E-3</v>
      </c>
    </row>
    <row r="5211" spans="1:67" x14ac:dyDescent="0.25">
      <c r="A5211">
        <v>5210</v>
      </c>
      <c r="B5211" t="s">
        <v>352</v>
      </c>
      <c r="C5211" t="s">
        <v>353</v>
      </c>
      <c r="D5211" t="s">
        <v>354</v>
      </c>
      <c r="E5211" t="s">
        <v>137</v>
      </c>
      <c r="F5211" t="s">
        <v>138</v>
      </c>
      <c r="G5211" t="s">
        <v>139</v>
      </c>
      <c r="H5211" t="s">
        <v>140</v>
      </c>
      <c r="I5211" t="s">
        <v>137</v>
      </c>
      <c r="J5211" t="s">
        <v>141</v>
      </c>
      <c r="K5211" t="s">
        <v>12</v>
      </c>
      <c r="L5211" t="s">
        <v>9</v>
      </c>
      <c r="M5211" t="s">
        <v>142</v>
      </c>
      <c r="N5211">
        <v>2.7863299999999997E-4</v>
      </c>
      <c r="O5211">
        <v>2.7863299999999997E-4</v>
      </c>
      <c r="P5211">
        <v>2.73264E-4</v>
      </c>
      <c r="Q5211">
        <v>3.3081300000000001E-4</v>
      </c>
      <c r="R5211">
        <v>3.4429099999999999E-4</v>
      </c>
      <c r="S5211">
        <v>3.5288300000000002E-4</v>
      </c>
      <c r="T5211">
        <v>3.3759799999999999E-4</v>
      </c>
      <c r="U5211">
        <v>5.7513200000000001E-4</v>
      </c>
      <c r="V5211">
        <v>5.1522799999999995E-4</v>
      </c>
      <c r="W5211">
        <v>5.0609799999999996E-4</v>
      </c>
      <c r="X5211">
        <v>2.7751000000000002E-4</v>
      </c>
      <c r="Y5211">
        <v>2.6115200000000001E-4</v>
      </c>
      <c r="Z5211">
        <v>3.3293400000000001E-4</v>
      </c>
      <c r="AA5211">
        <v>2.7963899999999998E-4</v>
      </c>
      <c r="AB5211">
        <v>2.63107E-4</v>
      </c>
      <c r="AC5211">
        <v>2.5294899999999998E-4</v>
      </c>
      <c r="AD5211">
        <v>2.9346400000000001E-4</v>
      </c>
      <c r="AE5211">
        <v>3.1144099999999997E-4</v>
      </c>
      <c r="AF5211">
        <v>3.4863E-4</v>
      </c>
      <c r="AG5211">
        <v>1.9469999999999999E-4</v>
      </c>
      <c r="AH5211">
        <v>1.9098800000000001E-4</v>
      </c>
      <c r="AI5211">
        <v>4.0248999999999998E-4</v>
      </c>
      <c r="AJ5211">
        <v>9.4069100000000001E-4</v>
      </c>
      <c r="AK5211">
        <v>7.5711099999999998E-4</v>
      </c>
      <c r="AL5211">
        <v>1.208483E-3</v>
      </c>
      <c r="AM5211">
        <v>1.1687889999999999E-3</v>
      </c>
      <c r="AN5211">
        <v>7.1278300000000004E-4</v>
      </c>
      <c r="AO5211">
        <v>4.6057500000000001E-4</v>
      </c>
      <c r="AP5211">
        <v>4.6781200000000001E-4</v>
      </c>
      <c r="AQ5211">
        <v>1.94327E-4</v>
      </c>
      <c r="AR5211">
        <v>2.74947E-4</v>
      </c>
      <c r="AS5211">
        <v>4.0474899999999998E-4</v>
      </c>
      <c r="AT5211">
        <v>8.4808599999999996E-4</v>
      </c>
      <c r="AU5211">
        <v>8.3087000000000005E-4</v>
      </c>
      <c r="AV5211">
        <v>3.66048E-4</v>
      </c>
      <c r="AW5211">
        <v>6.8381699999999998E-4</v>
      </c>
      <c r="AX5211">
        <v>1.0408800000000001E-3</v>
      </c>
      <c r="AY5211">
        <v>1.281082E-3</v>
      </c>
      <c r="AZ5211">
        <v>1.195846E-3</v>
      </c>
      <c r="BA5211">
        <v>1.255681E-3</v>
      </c>
      <c r="BB5211">
        <v>1.556752E-3</v>
      </c>
      <c r="BC5211">
        <v>1.5802430000000001E-3</v>
      </c>
      <c r="BD5211">
        <v>1.7097270000000001E-3</v>
      </c>
      <c r="BE5211">
        <v>2.0236680000000002E-3</v>
      </c>
      <c r="BF5211">
        <v>1.9235890000000001E-3</v>
      </c>
      <c r="BG5211">
        <v>1.1738300000000001E-3</v>
      </c>
      <c r="BH5211">
        <v>2.0548390000000001E-3</v>
      </c>
      <c r="BI5211">
        <v>1.948408E-3</v>
      </c>
      <c r="BJ5211">
        <v>1.9966239999999998E-3</v>
      </c>
      <c r="BK5211">
        <v>1.9621869999999998E-3</v>
      </c>
      <c r="BL5211">
        <v>1.899939E-3</v>
      </c>
      <c r="BM5211">
        <v>1.8899069999999999E-3</v>
      </c>
      <c r="BN5211">
        <v>1.8831340000000001E-3</v>
      </c>
      <c r="BO5211">
        <v>1.8834629999999999E-3</v>
      </c>
    </row>
    <row r="5212" spans="1:67" x14ac:dyDescent="0.25">
      <c r="A5212">
        <v>5211</v>
      </c>
      <c r="B5212" t="s">
        <v>352</v>
      </c>
      <c r="C5212" t="s">
        <v>353</v>
      </c>
      <c r="D5212" t="s">
        <v>354</v>
      </c>
      <c r="E5212" t="s">
        <v>137</v>
      </c>
      <c r="F5212" t="s">
        <v>138</v>
      </c>
      <c r="G5212" t="s">
        <v>139</v>
      </c>
      <c r="H5212" t="s">
        <v>140</v>
      </c>
      <c r="I5212" t="s">
        <v>137</v>
      </c>
      <c r="J5212" t="s">
        <v>141</v>
      </c>
      <c r="K5212" t="s">
        <v>12</v>
      </c>
      <c r="L5212" t="s">
        <v>10</v>
      </c>
      <c r="M5212" t="s">
        <v>142</v>
      </c>
      <c r="N5212">
        <v>5.0647400000000003E-4</v>
      </c>
      <c r="O5212">
        <v>5.0647400000000003E-4</v>
      </c>
      <c r="P5212">
        <v>5.2216999999999997E-4</v>
      </c>
      <c r="Q5212">
        <v>6.2279999999999996E-4</v>
      </c>
      <c r="R5212">
        <v>6.3204199999999998E-4</v>
      </c>
      <c r="S5212">
        <v>6.4833200000000005E-4</v>
      </c>
      <c r="T5212">
        <v>6.0591699999999998E-4</v>
      </c>
      <c r="U5212">
        <v>1.0670149999999999E-3</v>
      </c>
      <c r="V5212">
        <v>9.870809999999999E-4</v>
      </c>
      <c r="W5212">
        <v>9.4959700000000005E-4</v>
      </c>
      <c r="X5212">
        <v>4.6872400000000001E-4</v>
      </c>
      <c r="Y5212">
        <v>4.26754E-4</v>
      </c>
      <c r="Z5212">
        <v>5.8360699999999998E-4</v>
      </c>
      <c r="AA5212">
        <v>4.6707600000000003E-4</v>
      </c>
      <c r="AB5212">
        <v>4.4592999999999998E-4</v>
      </c>
      <c r="AC5212">
        <v>4.2749299999999998E-4</v>
      </c>
      <c r="AD5212">
        <v>5.1469000000000005E-4</v>
      </c>
      <c r="AE5212">
        <v>5.7320299999999999E-4</v>
      </c>
      <c r="AF5212">
        <v>6.4016400000000003E-4</v>
      </c>
      <c r="AG5212">
        <v>3.8915800000000002E-4</v>
      </c>
      <c r="AH5212">
        <v>3.7785299999999999E-4</v>
      </c>
      <c r="AI5212">
        <v>6.9167299999999996E-4</v>
      </c>
      <c r="AJ5212">
        <v>1.66128E-3</v>
      </c>
      <c r="AK5212">
        <v>1.312089E-3</v>
      </c>
      <c r="AL5212">
        <v>2.167974E-3</v>
      </c>
      <c r="AM5212">
        <v>2.0897440000000002E-3</v>
      </c>
      <c r="AN5212">
        <v>1.2687880000000001E-3</v>
      </c>
      <c r="AO5212">
        <v>7.8664499999999999E-4</v>
      </c>
      <c r="AP5212">
        <v>8.5211200000000003E-4</v>
      </c>
      <c r="AQ5212">
        <v>3.36032E-4</v>
      </c>
      <c r="AR5212">
        <v>3.8793600000000002E-4</v>
      </c>
      <c r="AS5212">
        <v>6.4702599999999998E-4</v>
      </c>
      <c r="AT5212">
        <v>1.2014899999999999E-3</v>
      </c>
      <c r="AU5212">
        <v>1.209023E-3</v>
      </c>
      <c r="AV5212">
        <v>5.5527599999999995E-4</v>
      </c>
      <c r="AW5212">
        <v>1.0689009999999999E-3</v>
      </c>
      <c r="AX5212">
        <v>1.713757E-3</v>
      </c>
      <c r="AY5212">
        <v>2.1372349999999999E-3</v>
      </c>
      <c r="AZ5212">
        <v>1.991727E-3</v>
      </c>
      <c r="BA5212">
        <v>1.8962199999999999E-3</v>
      </c>
      <c r="BB5212">
        <v>2.3959419999999999E-3</v>
      </c>
      <c r="BC5212">
        <v>2.4666929999999998E-3</v>
      </c>
      <c r="BD5212">
        <v>2.566287E-3</v>
      </c>
      <c r="BE5212">
        <v>3.1461290000000001E-3</v>
      </c>
      <c r="BF5212">
        <v>2.9641160000000001E-3</v>
      </c>
      <c r="BG5212">
        <v>1.5523480000000001E-3</v>
      </c>
      <c r="BH5212">
        <v>2.6891850000000002E-3</v>
      </c>
      <c r="BI5212">
        <v>2.4825839999999999E-3</v>
      </c>
      <c r="BJ5212">
        <v>2.5943530000000002E-3</v>
      </c>
      <c r="BK5212">
        <v>2.5276949999999999E-3</v>
      </c>
      <c r="BL5212">
        <v>2.4117629999999999E-3</v>
      </c>
      <c r="BM5212">
        <v>2.3884240000000001E-3</v>
      </c>
      <c r="BN5212">
        <v>2.379613E-3</v>
      </c>
      <c r="BO5212">
        <v>2.3802340000000002E-3</v>
      </c>
    </row>
    <row r="5213" spans="1:67" x14ac:dyDescent="0.25">
      <c r="A5213">
        <v>5212</v>
      </c>
      <c r="B5213" t="s">
        <v>352</v>
      </c>
      <c r="C5213" t="s">
        <v>353</v>
      </c>
      <c r="D5213" t="s">
        <v>354</v>
      </c>
      <c r="E5213" t="s">
        <v>137</v>
      </c>
      <c r="F5213" t="s">
        <v>138</v>
      </c>
      <c r="G5213" t="s">
        <v>139</v>
      </c>
      <c r="H5213" t="s">
        <v>140</v>
      </c>
      <c r="I5213" t="s">
        <v>137</v>
      </c>
      <c r="J5213" t="s">
        <v>141</v>
      </c>
      <c r="K5213" t="s">
        <v>13</v>
      </c>
      <c r="L5213" t="s">
        <v>7</v>
      </c>
      <c r="M5213" t="s">
        <v>142</v>
      </c>
      <c r="N5213">
        <v>0.33625406099999999</v>
      </c>
      <c r="O5213">
        <v>0.33625406099999999</v>
      </c>
      <c r="P5213">
        <v>0.33321010699999998</v>
      </c>
      <c r="Q5213">
        <v>0.41527323999999999</v>
      </c>
      <c r="R5213">
        <v>0.31250332400000003</v>
      </c>
      <c r="S5213">
        <v>0.38160529900000001</v>
      </c>
      <c r="T5213">
        <v>0.37230065800000001</v>
      </c>
      <c r="U5213">
        <v>0.52375684499999997</v>
      </c>
      <c r="V5213">
        <v>0.54544661000000005</v>
      </c>
      <c r="W5213">
        <v>0.53497736399999996</v>
      </c>
      <c r="X5213">
        <v>0.55961567899999998</v>
      </c>
      <c r="Y5213">
        <v>0.63406703600000003</v>
      </c>
      <c r="Z5213">
        <v>0.37747022200000002</v>
      </c>
      <c r="AA5213">
        <v>0.43160421500000001</v>
      </c>
      <c r="AB5213">
        <v>0.47176211099999998</v>
      </c>
      <c r="AC5213">
        <v>0.55575697700000004</v>
      </c>
      <c r="AD5213">
        <v>0.506211886</v>
      </c>
      <c r="AE5213">
        <v>0.51998677999999998</v>
      </c>
      <c r="AF5213">
        <v>0.42449193899999998</v>
      </c>
      <c r="AG5213">
        <v>0.62702972000000001</v>
      </c>
      <c r="AH5213">
        <v>0.67876984699999998</v>
      </c>
      <c r="AI5213">
        <v>0.64797142699999999</v>
      </c>
      <c r="AJ5213">
        <v>0.549727195</v>
      </c>
      <c r="AK5213">
        <v>0.56837862299999997</v>
      </c>
      <c r="AL5213">
        <v>0.64885473199999999</v>
      </c>
      <c r="AM5213">
        <v>0.66733715000000005</v>
      </c>
      <c r="AN5213">
        <v>0.65168442999999998</v>
      </c>
      <c r="AO5213">
        <v>0.70171140600000004</v>
      </c>
      <c r="AP5213">
        <v>0.75790465200000001</v>
      </c>
      <c r="AQ5213">
        <v>0.798384384</v>
      </c>
      <c r="AR5213">
        <v>0.85772484999999998</v>
      </c>
      <c r="AS5213">
        <v>0.90557437799999996</v>
      </c>
      <c r="AT5213">
        <v>0.73249614900000004</v>
      </c>
      <c r="AU5213">
        <v>0.96026116699999997</v>
      </c>
      <c r="AV5213">
        <v>0.92659003399999995</v>
      </c>
      <c r="AW5213">
        <v>0.970293458</v>
      </c>
      <c r="AX5213">
        <v>0.99479639399999997</v>
      </c>
      <c r="AY5213">
        <v>1.210742897</v>
      </c>
      <c r="AZ5213">
        <v>1.1634746380000001</v>
      </c>
      <c r="BA5213">
        <v>1.0323280509999999</v>
      </c>
      <c r="BB5213">
        <v>1.024649302</v>
      </c>
      <c r="BC5213">
        <v>1.121944754</v>
      </c>
      <c r="BD5213">
        <v>1.100111125</v>
      </c>
      <c r="BE5213">
        <v>1.052967336</v>
      </c>
      <c r="BF5213">
        <v>1.0419475920000001</v>
      </c>
      <c r="BG5213">
        <v>1.025690843</v>
      </c>
      <c r="BH5213">
        <v>1.203151402</v>
      </c>
      <c r="BI5213">
        <v>1.275590123</v>
      </c>
      <c r="BJ5213">
        <v>1.195171894</v>
      </c>
      <c r="BK5213">
        <v>0.96829948799999999</v>
      </c>
      <c r="BL5213">
        <v>1.103429642</v>
      </c>
      <c r="BM5213">
        <v>1.2112310909999999</v>
      </c>
      <c r="BN5213">
        <v>1.2392753919999999</v>
      </c>
      <c r="BO5213">
        <v>1.3224715410000001</v>
      </c>
    </row>
    <row r="5214" spans="1:67" x14ac:dyDescent="0.25">
      <c r="A5214">
        <v>5213</v>
      </c>
      <c r="B5214" t="s">
        <v>352</v>
      </c>
      <c r="C5214" t="s">
        <v>353</v>
      </c>
      <c r="D5214" t="s">
        <v>354</v>
      </c>
      <c r="E5214" t="s">
        <v>137</v>
      </c>
      <c r="F5214" t="s">
        <v>138</v>
      </c>
      <c r="G5214" t="s">
        <v>139</v>
      </c>
      <c r="H5214" t="s">
        <v>140</v>
      </c>
      <c r="I5214" t="s">
        <v>137</v>
      </c>
      <c r="J5214" t="s">
        <v>141</v>
      </c>
      <c r="K5214" t="s">
        <v>13</v>
      </c>
      <c r="L5214" t="s">
        <v>8</v>
      </c>
      <c r="M5214" t="s">
        <v>142</v>
      </c>
      <c r="N5214">
        <v>0.35186043700000003</v>
      </c>
      <c r="O5214">
        <v>0.35186043700000003</v>
      </c>
      <c r="P5214">
        <v>0.34992583300000002</v>
      </c>
      <c r="Q5214">
        <v>0.43240208200000002</v>
      </c>
      <c r="R5214">
        <v>0.32892041799999999</v>
      </c>
      <c r="S5214">
        <v>0.398650334</v>
      </c>
      <c r="T5214">
        <v>0.38960212100000002</v>
      </c>
      <c r="U5214">
        <v>0.54220803900000003</v>
      </c>
      <c r="V5214">
        <v>0.56484943300000001</v>
      </c>
      <c r="W5214">
        <v>0.55486698000000001</v>
      </c>
      <c r="X5214">
        <v>0.57890596299999997</v>
      </c>
      <c r="Y5214">
        <v>0.65384792599999997</v>
      </c>
      <c r="Z5214">
        <v>0.39618608399999999</v>
      </c>
      <c r="AA5214">
        <v>0.45123691100000002</v>
      </c>
      <c r="AB5214">
        <v>0.49396894899999999</v>
      </c>
      <c r="AC5214">
        <v>0.57724978800000004</v>
      </c>
      <c r="AD5214">
        <v>0.52732981999999995</v>
      </c>
      <c r="AE5214">
        <v>0.54116117600000002</v>
      </c>
      <c r="AF5214">
        <v>0.44597495199999998</v>
      </c>
      <c r="AG5214">
        <v>0.64849487500000003</v>
      </c>
      <c r="AH5214">
        <v>0.70161014300000002</v>
      </c>
      <c r="AI5214">
        <v>0.67160113899999996</v>
      </c>
      <c r="AJ5214">
        <v>0.56622501599999997</v>
      </c>
      <c r="AK5214">
        <v>0.58524702399999995</v>
      </c>
      <c r="AL5214">
        <v>0.66639367999999999</v>
      </c>
      <c r="AM5214">
        <v>0.68553761700000004</v>
      </c>
      <c r="AN5214">
        <v>0.67048870699999996</v>
      </c>
      <c r="AO5214">
        <v>0.71978060099999996</v>
      </c>
      <c r="AP5214">
        <v>0.77255527700000004</v>
      </c>
      <c r="AQ5214">
        <v>0.81332169899999995</v>
      </c>
      <c r="AR5214">
        <v>0.87835696600000002</v>
      </c>
      <c r="AS5214">
        <v>0.92284091400000001</v>
      </c>
      <c r="AT5214">
        <v>0.74753893199999999</v>
      </c>
      <c r="AU5214">
        <v>0.97781959799999996</v>
      </c>
      <c r="AV5214">
        <v>0.955866628</v>
      </c>
      <c r="AW5214">
        <v>1.0041506069999999</v>
      </c>
      <c r="AX5214">
        <v>1.0315841320000001</v>
      </c>
      <c r="AY5214">
        <v>1.256764123</v>
      </c>
      <c r="AZ5214">
        <v>1.2069894139999999</v>
      </c>
      <c r="BA5214">
        <v>1.0776579369999999</v>
      </c>
      <c r="BB5214">
        <v>1.0691364750000001</v>
      </c>
      <c r="BC5214">
        <v>1.161786005</v>
      </c>
      <c r="BD5214">
        <v>1.14128987</v>
      </c>
      <c r="BE5214">
        <v>1.0984254250000001</v>
      </c>
      <c r="BF5214">
        <v>1.088852403</v>
      </c>
      <c r="BG5214">
        <v>1.0708900050000001</v>
      </c>
      <c r="BH5214">
        <v>1.2415400640000001</v>
      </c>
      <c r="BI5214">
        <v>1.3121131779999999</v>
      </c>
      <c r="BJ5214">
        <v>1.230110802</v>
      </c>
      <c r="BK5214">
        <v>1.001308206</v>
      </c>
      <c r="BL5214">
        <v>1.1381087009999999</v>
      </c>
      <c r="BM5214">
        <v>1.2456987429999999</v>
      </c>
      <c r="BN5214">
        <v>1.2745330269999999</v>
      </c>
      <c r="BO5214">
        <v>1.3577563669999999</v>
      </c>
    </row>
    <row r="5215" spans="1:67" x14ac:dyDescent="0.25">
      <c r="A5215">
        <v>5214</v>
      </c>
      <c r="B5215" t="s">
        <v>352</v>
      </c>
      <c r="C5215" t="s">
        <v>353</v>
      </c>
      <c r="D5215" t="s">
        <v>354</v>
      </c>
      <c r="E5215" t="s">
        <v>137</v>
      </c>
      <c r="F5215" t="s">
        <v>138</v>
      </c>
      <c r="G5215" t="s">
        <v>139</v>
      </c>
      <c r="H5215" t="s">
        <v>140</v>
      </c>
      <c r="I5215" t="s">
        <v>137</v>
      </c>
      <c r="J5215" t="s">
        <v>141</v>
      </c>
      <c r="K5215" t="s">
        <v>13</v>
      </c>
      <c r="L5215" t="s">
        <v>9</v>
      </c>
      <c r="M5215" t="s">
        <v>142</v>
      </c>
      <c r="N5215">
        <v>5.7187740000000003E-3</v>
      </c>
      <c r="O5215">
        <v>5.7187740000000003E-3</v>
      </c>
      <c r="P5215">
        <v>6.2111470000000002E-3</v>
      </c>
      <c r="Q5215">
        <v>6.3684249999999996E-3</v>
      </c>
      <c r="R5215">
        <v>6.0862970000000001E-3</v>
      </c>
      <c r="S5215">
        <v>6.343736E-3</v>
      </c>
      <c r="T5215">
        <v>6.4588759999999997E-3</v>
      </c>
      <c r="U5215">
        <v>6.9214209999999997E-3</v>
      </c>
      <c r="V5215">
        <v>7.3353649999999999E-3</v>
      </c>
      <c r="W5215">
        <v>7.5532220000000001E-3</v>
      </c>
      <c r="X5215">
        <v>7.2829720000000004E-3</v>
      </c>
      <c r="Y5215">
        <v>7.4784639999999998E-3</v>
      </c>
      <c r="Z5215">
        <v>7.0859390000000003E-3</v>
      </c>
      <c r="AA5215">
        <v>7.4700230000000001E-3</v>
      </c>
      <c r="AB5215">
        <v>8.5981570000000004E-3</v>
      </c>
      <c r="AC5215">
        <v>8.2579630000000001E-3</v>
      </c>
      <c r="AD5215">
        <v>8.1073059999999999E-3</v>
      </c>
      <c r="AE5215">
        <v>8.1271899999999994E-3</v>
      </c>
      <c r="AF5215">
        <v>8.2957480000000004E-3</v>
      </c>
      <c r="AG5215">
        <v>8.2263519999999993E-3</v>
      </c>
      <c r="AH5215">
        <v>8.8165159999999999E-3</v>
      </c>
      <c r="AI5215">
        <v>9.0867550000000002E-3</v>
      </c>
      <c r="AJ5215">
        <v>6.4958749999999999E-3</v>
      </c>
      <c r="AK5215">
        <v>6.6170150000000004E-3</v>
      </c>
      <c r="AL5215">
        <v>6.9135739999999996E-3</v>
      </c>
      <c r="AM5215">
        <v>7.1579979999999996E-3</v>
      </c>
      <c r="AN5215">
        <v>7.4262549999999997E-3</v>
      </c>
      <c r="AO5215">
        <v>7.1580029999999996E-3</v>
      </c>
      <c r="AP5215">
        <v>5.5228830000000001E-3</v>
      </c>
      <c r="AQ5215">
        <v>5.6265500000000001E-3</v>
      </c>
      <c r="AR5215">
        <v>7.7715170000000004E-3</v>
      </c>
      <c r="AS5215">
        <v>6.7493120000000004E-3</v>
      </c>
      <c r="AT5215">
        <v>5.811465E-3</v>
      </c>
      <c r="AU5215">
        <v>6.866853E-3</v>
      </c>
      <c r="AV5215">
        <v>1.1087249E-2</v>
      </c>
      <c r="AW5215">
        <v>1.3094164E-2</v>
      </c>
      <c r="AX5215">
        <v>1.433977E-2</v>
      </c>
      <c r="AY5215">
        <v>1.8170901E-2</v>
      </c>
      <c r="AZ5215">
        <v>1.7371924E-2</v>
      </c>
      <c r="BA5215">
        <v>1.7930930000000001E-2</v>
      </c>
      <c r="BB5215">
        <v>1.7519092999999999E-2</v>
      </c>
      <c r="BC5215">
        <v>1.5853919000000001E-2</v>
      </c>
      <c r="BD5215">
        <v>1.6379734E-2</v>
      </c>
      <c r="BE5215">
        <v>1.7944945E-2</v>
      </c>
      <c r="BF5215">
        <v>1.8505105000000001E-2</v>
      </c>
      <c r="BG5215">
        <v>1.7803961E-2</v>
      </c>
      <c r="BH5215">
        <v>1.4920233999999999E-2</v>
      </c>
      <c r="BI5215">
        <v>1.4047133E-2</v>
      </c>
      <c r="BJ5215">
        <v>1.3538849E-2</v>
      </c>
      <c r="BK5215">
        <v>1.2799072999999999E-2</v>
      </c>
      <c r="BL5215">
        <v>1.3746288000000001E-2</v>
      </c>
      <c r="BM5215">
        <v>1.3689285000000001E-2</v>
      </c>
      <c r="BN5215">
        <v>1.3992704E-2</v>
      </c>
      <c r="BO5215">
        <v>1.4055023E-2</v>
      </c>
    </row>
    <row r="5216" spans="1:67" x14ac:dyDescent="0.25">
      <c r="A5216">
        <v>5215</v>
      </c>
      <c r="B5216" t="s">
        <v>352</v>
      </c>
      <c r="C5216" t="s">
        <v>353</v>
      </c>
      <c r="D5216" t="s">
        <v>354</v>
      </c>
      <c r="E5216" t="s">
        <v>137</v>
      </c>
      <c r="F5216" t="s">
        <v>138</v>
      </c>
      <c r="G5216" t="s">
        <v>139</v>
      </c>
      <c r="H5216" t="s">
        <v>140</v>
      </c>
      <c r="I5216" t="s">
        <v>137</v>
      </c>
      <c r="J5216" t="s">
        <v>141</v>
      </c>
      <c r="K5216" t="s">
        <v>13</v>
      </c>
      <c r="L5216" t="s">
        <v>10</v>
      </c>
      <c r="M5216" t="s">
        <v>142</v>
      </c>
      <c r="N5216">
        <v>9.8876020000000005E-3</v>
      </c>
      <c r="O5216">
        <v>9.8876020000000005E-3</v>
      </c>
      <c r="P5216">
        <v>1.0504579E-2</v>
      </c>
      <c r="Q5216">
        <v>1.0760417E-2</v>
      </c>
      <c r="R5216">
        <v>1.0330796E-2</v>
      </c>
      <c r="S5216">
        <v>1.0701298999999999E-2</v>
      </c>
      <c r="T5216">
        <v>1.0842587000000001E-2</v>
      </c>
      <c r="U5216">
        <v>1.1529774E-2</v>
      </c>
      <c r="V5216">
        <v>1.2067458E-2</v>
      </c>
      <c r="W5216">
        <v>1.2336394000000001E-2</v>
      </c>
      <c r="X5216">
        <v>1.2007313E-2</v>
      </c>
      <c r="Y5216">
        <v>1.2302426E-2</v>
      </c>
      <c r="Z5216">
        <v>1.1629923E-2</v>
      </c>
      <c r="AA5216">
        <v>1.2162673000000001E-2</v>
      </c>
      <c r="AB5216">
        <v>1.3608680999999999E-2</v>
      </c>
      <c r="AC5216">
        <v>1.3234849E-2</v>
      </c>
      <c r="AD5216">
        <v>1.3010628E-2</v>
      </c>
      <c r="AE5216">
        <v>1.3047206E-2</v>
      </c>
      <c r="AF5216">
        <v>1.3187264000000001E-2</v>
      </c>
      <c r="AG5216">
        <v>1.3238803E-2</v>
      </c>
      <c r="AH5216">
        <v>1.4023781000000001E-2</v>
      </c>
      <c r="AI5216">
        <v>1.4542957E-2</v>
      </c>
      <c r="AJ5216">
        <v>1.0001945999999999E-2</v>
      </c>
      <c r="AK5216">
        <v>1.0251385999999999E-2</v>
      </c>
      <c r="AL5216">
        <v>1.0625373E-2</v>
      </c>
      <c r="AM5216">
        <v>1.1042468999999999E-2</v>
      </c>
      <c r="AN5216">
        <v>1.1378022E-2</v>
      </c>
      <c r="AO5216">
        <v>1.0911191000000001E-2</v>
      </c>
      <c r="AP5216">
        <v>9.1277430000000007E-3</v>
      </c>
      <c r="AQ5216">
        <v>9.3107650000000004E-3</v>
      </c>
      <c r="AR5216">
        <v>1.2860599E-2</v>
      </c>
      <c r="AS5216">
        <v>1.0517224E-2</v>
      </c>
      <c r="AT5216">
        <v>9.2313180000000005E-3</v>
      </c>
      <c r="AU5216">
        <v>1.0691578E-2</v>
      </c>
      <c r="AV5216">
        <v>1.8189344999999999E-2</v>
      </c>
      <c r="AW5216">
        <v>2.0762985000000001E-2</v>
      </c>
      <c r="AX5216">
        <v>2.2447967999999999E-2</v>
      </c>
      <c r="AY5216">
        <v>2.7850324999999999E-2</v>
      </c>
      <c r="AZ5216">
        <v>2.6142852000000001E-2</v>
      </c>
      <c r="BA5216">
        <v>2.7398957000000002E-2</v>
      </c>
      <c r="BB5216">
        <v>2.6968079999999998E-2</v>
      </c>
      <c r="BC5216">
        <v>2.3987332E-2</v>
      </c>
      <c r="BD5216">
        <v>2.4799010999999999E-2</v>
      </c>
      <c r="BE5216">
        <v>2.7513144E-2</v>
      </c>
      <c r="BF5216">
        <v>2.8399706E-2</v>
      </c>
      <c r="BG5216">
        <v>2.7395201000000001E-2</v>
      </c>
      <c r="BH5216">
        <v>2.3468428E-2</v>
      </c>
      <c r="BI5216">
        <v>2.2475921999999999E-2</v>
      </c>
      <c r="BJ5216">
        <v>2.1400058999999999E-2</v>
      </c>
      <c r="BK5216">
        <v>2.0209644999999998E-2</v>
      </c>
      <c r="BL5216">
        <v>2.0932770999999999E-2</v>
      </c>
      <c r="BM5216">
        <v>2.0778367999999998E-2</v>
      </c>
      <c r="BN5216">
        <v>2.1264931000000001E-2</v>
      </c>
      <c r="BO5216">
        <v>2.1229804000000001E-2</v>
      </c>
    </row>
    <row r="5217" spans="1:67" x14ac:dyDescent="0.25">
      <c r="A5217">
        <v>5216</v>
      </c>
      <c r="B5217" t="s">
        <v>352</v>
      </c>
      <c r="C5217" t="s">
        <v>353</v>
      </c>
      <c r="D5217" t="s">
        <v>354</v>
      </c>
      <c r="E5217" t="s">
        <v>137</v>
      </c>
      <c r="F5217" t="s">
        <v>138</v>
      </c>
      <c r="G5217" t="s">
        <v>139</v>
      </c>
      <c r="H5217" t="s">
        <v>140</v>
      </c>
      <c r="I5217" t="s">
        <v>137</v>
      </c>
      <c r="J5217" t="s">
        <v>141</v>
      </c>
      <c r="K5217" t="s">
        <v>14</v>
      </c>
      <c r="L5217" t="s">
        <v>7</v>
      </c>
      <c r="M5217" t="s">
        <v>142</v>
      </c>
      <c r="N5217">
        <v>0.67654810700000001</v>
      </c>
      <c r="O5217">
        <v>0.67654810700000001</v>
      </c>
      <c r="P5217">
        <v>0.76834880100000003</v>
      </c>
      <c r="Q5217">
        <v>0.84037880200000004</v>
      </c>
      <c r="R5217">
        <v>0.91148613199999995</v>
      </c>
      <c r="S5217">
        <v>0.99107594899999996</v>
      </c>
      <c r="T5217">
        <v>1.083292221</v>
      </c>
      <c r="U5217">
        <v>1.178820677</v>
      </c>
      <c r="V5217">
        <v>1.3122284749999999</v>
      </c>
      <c r="W5217">
        <v>1.3421442800000001</v>
      </c>
      <c r="X5217">
        <v>1.3339730949999999</v>
      </c>
      <c r="Y5217">
        <v>1.178521232</v>
      </c>
      <c r="Z5217">
        <v>1.0505956400000001</v>
      </c>
      <c r="AA5217">
        <v>1.088682318</v>
      </c>
      <c r="AB5217">
        <v>1.164440406</v>
      </c>
      <c r="AC5217">
        <v>1.1963179770000001</v>
      </c>
      <c r="AD5217">
        <v>1.310578018</v>
      </c>
      <c r="AE5217">
        <v>1.3846740479999999</v>
      </c>
      <c r="AF5217">
        <v>1.5630014590000001</v>
      </c>
      <c r="AG5217">
        <v>1.6771888930000001</v>
      </c>
      <c r="AH5217">
        <v>1.587422586</v>
      </c>
      <c r="AI5217">
        <v>1.64889218</v>
      </c>
      <c r="AJ5217">
        <v>2.3918792839999998</v>
      </c>
      <c r="AK5217">
        <v>2.469299978</v>
      </c>
      <c r="AL5217">
        <v>2.5942247009999999</v>
      </c>
      <c r="AM5217">
        <v>2.5887117239999999</v>
      </c>
      <c r="AN5217">
        <v>2.6097480669999999</v>
      </c>
      <c r="AO5217">
        <v>2.672879692</v>
      </c>
      <c r="AP5217">
        <v>2.959038214</v>
      </c>
      <c r="AQ5217">
        <v>3.0745017749999999</v>
      </c>
      <c r="AR5217">
        <v>2.973270979</v>
      </c>
      <c r="AS5217">
        <v>3.1700183480000002</v>
      </c>
      <c r="AT5217">
        <v>3.5066744500000002</v>
      </c>
      <c r="AU5217">
        <v>3.588901897</v>
      </c>
      <c r="AV5217">
        <v>3.8548188830000001</v>
      </c>
      <c r="AW5217">
        <v>3.7740449850000002</v>
      </c>
      <c r="AX5217">
        <v>3.9755434410000001</v>
      </c>
      <c r="AY5217">
        <v>4.2736843320000002</v>
      </c>
      <c r="AZ5217">
        <v>4.3805572189999999</v>
      </c>
      <c r="BA5217">
        <v>4.4357134299999998</v>
      </c>
      <c r="BB5217">
        <v>4.5621453729999999</v>
      </c>
      <c r="BC5217">
        <v>4.6758666839999998</v>
      </c>
      <c r="BD5217">
        <v>4.794629166</v>
      </c>
      <c r="BE5217">
        <v>4.8728200499999996</v>
      </c>
      <c r="BF5217">
        <v>4.9733990390000002</v>
      </c>
      <c r="BG5217">
        <v>5.3128198470000001</v>
      </c>
      <c r="BH5217">
        <v>5.748331436</v>
      </c>
      <c r="BI5217">
        <v>5.8637741099999996</v>
      </c>
      <c r="BJ5217">
        <v>5.8752065729999998</v>
      </c>
      <c r="BK5217">
        <v>5.9683131539999996</v>
      </c>
      <c r="BL5217">
        <v>4.9903467969999999</v>
      </c>
      <c r="BM5217">
        <v>5.6899340729999999</v>
      </c>
      <c r="BN5217">
        <v>5.7068770310000003</v>
      </c>
      <c r="BO5217">
        <v>6.068575601</v>
      </c>
    </row>
    <row r="5218" spans="1:67" x14ac:dyDescent="0.25">
      <c r="A5218">
        <v>5217</v>
      </c>
      <c r="B5218" t="s">
        <v>352</v>
      </c>
      <c r="C5218" t="s">
        <v>353</v>
      </c>
      <c r="D5218" t="s">
        <v>354</v>
      </c>
      <c r="E5218" t="s">
        <v>137</v>
      </c>
      <c r="F5218" t="s">
        <v>138</v>
      </c>
      <c r="G5218" t="s">
        <v>139</v>
      </c>
      <c r="H5218" t="s">
        <v>140</v>
      </c>
      <c r="I5218" t="s">
        <v>137</v>
      </c>
      <c r="J5218" t="s">
        <v>141</v>
      </c>
      <c r="K5218" t="s">
        <v>14</v>
      </c>
      <c r="L5218" t="s">
        <v>8</v>
      </c>
      <c r="M5218" t="s">
        <v>142</v>
      </c>
      <c r="N5218">
        <v>0.68313596700000001</v>
      </c>
      <c r="O5218">
        <v>0.68313596700000001</v>
      </c>
      <c r="P5218">
        <v>0.77577822699999999</v>
      </c>
      <c r="Q5218">
        <v>0.84887727300000004</v>
      </c>
      <c r="R5218">
        <v>0.91992547999999996</v>
      </c>
      <c r="S5218">
        <v>1.000114188</v>
      </c>
      <c r="T5218">
        <v>1.0926055379999999</v>
      </c>
      <c r="U5218">
        <v>1.188745975</v>
      </c>
      <c r="V5218">
        <v>1.323387248</v>
      </c>
      <c r="W5218">
        <v>1.3528720750000001</v>
      </c>
      <c r="X5218">
        <v>1.3440632669999999</v>
      </c>
      <c r="Y5218">
        <v>1.1873599029999999</v>
      </c>
      <c r="Z5218">
        <v>1.0591216210000001</v>
      </c>
      <c r="AA5218">
        <v>1.097454457</v>
      </c>
      <c r="AB5218">
        <v>1.1740085549999999</v>
      </c>
      <c r="AC5218">
        <v>1.2060819279999999</v>
      </c>
      <c r="AD5218">
        <v>1.321264241</v>
      </c>
      <c r="AE5218">
        <v>1.3968809369999999</v>
      </c>
      <c r="AF5218">
        <v>1.576386354</v>
      </c>
      <c r="AG5218">
        <v>1.690979148</v>
      </c>
      <c r="AH5218">
        <v>1.6007491840000001</v>
      </c>
      <c r="AI5218">
        <v>1.663935374</v>
      </c>
      <c r="AJ5218">
        <v>2.4396201899999999</v>
      </c>
      <c r="AK5218">
        <v>2.5185433229999998</v>
      </c>
      <c r="AL5218">
        <v>2.644770871</v>
      </c>
      <c r="AM5218">
        <v>2.6419407260000001</v>
      </c>
      <c r="AN5218">
        <v>2.667101481</v>
      </c>
      <c r="AO5218">
        <v>2.7349817889999999</v>
      </c>
      <c r="AP5218">
        <v>3.0355602350000002</v>
      </c>
      <c r="AQ5218">
        <v>3.1624462659999999</v>
      </c>
      <c r="AR5218">
        <v>3.0288113050000001</v>
      </c>
      <c r="AS5218">
        <v>3.228923811</v>
      </c>
      <c r="AT5218">
        <v>3.57186008</v>
      </c>
      <c r="AU5218">
        <v>3.6561754020000001</v>
      </c>
      <c r="AV5218">
        <v>3.9291165110000001</v>
      </c>
      <c r="AW5218">
        <v>3.8470280309999998</v>
      </c>
      <c r="AX5218">
        <v>4.0512644440000001</v>
      </c>
      <c r="AY5218">
        <v>4.3519348219999996</v>
      </c>
      <c r="AZ5218">
        <v>4.4569376820000004</v>
      </c>
      <c r="BA5218">
        <v>4.512428431</v>
      </c>
      <c r="BB5218">
        <v>4.6389846219999997</v>
      </c>
      <c r="BC5218">
        <v>4.7545317960000002</v>
      </c>
      <c r="BD5218">
        <v>4.8751816039999998</v>
      </c>
      <c r="BE5218">
        <v>4.954627414</v>
      </c>
      <c r="BF5218">
        <v>5.0566790929999996</v>
      </c>
      <c r="BG5218">
        <v>5.3988764280000003</v>
      </c>
      <c r="BH5218">
        <v>5.8504782349999997</v>
      </c>
      <c r="BI5218">
        <v>5.9678929710000004</v>
      </c>
      <c r="BJ5218">
        <v>5.9737654620000002</v>
      </c>
      <c r="BK5218">
        <v>6.0678903230000003</v>
      </c>
      <c r="BL5218">
        <v>5.0741986729999997</v>
      </c>
      <c r="BM5218">
        <v>5.7852259630000002</v>
      </c>
      <c r="BN5218">
        <v>5.8022626859999997</v>
      </c>
      <c r="BO5218">
        <v>6.1699800180000004</v>
      </c>
    </row>
    <row r="5219" spans="1:67" x14ac:dyDescent="0.25">
      <c r="A5219">
        <v>5218</v>
      </c>
      <c r="B5219" t="s">
        <v>352</v>
      </c>
      <c r="C5219" t="s">
        <v>353</v>
      </c>
      <c r="D5219" t="s">
        <v>354</v>
      </c>
      <c r="E5219" t="s">
        <v>137</v>
      </c>
      <c r="F5219" t="s">
        <v>138</v>
      </c>
      <c r="G5219" t="s">
        <v>139</v>
      </c>
      <c r="H5219" t="s">
        <v>140</v>
      </c>
      <c r="I5219" t="s">
        <v>137</v>
      </c>
      <c r="J5219" t="s">
        <v>141</v>
      </c>
      <c r="K5219" t="s">
        <v>14</v>
      </c>
      <c r="L5219" t="s">
        <v>9</v>
      </c>
      <c r="M5219" t="s">
        <v>142</v>
      </c>
      <c r="N5219">
        <v>3.6920329999999999E-3</v>
      </c>
      <c r="O5219">
        <v>3.6920329999999999E-3</v>
      </c>
      <c r="P5219">
        <v>4.1579649999999996E-3</v>
      </c>
      <c r="Q5219">
        <v>4.7886140000000001E-3</v>
      </c>
      <c r="R5219">
        <v>4.6820949999999998E-3</v>
      </c>
      <c r="S5219">
        <v>4.9898909999999998E-3</v>
      </c>
      <c r="T5219">
        <v>5.1253779999999999E-3</v>
      </c>
      <c r="U5219">
        <v>5.4357540000000001E-3</v>
      </c>
      <c r="V5219">
        <v>6.0932790000000001E-3</v>
      </c>
      <c r="W5219">
        <v>5.7830479999999998E-3</v>
      </c>
      <c r="X5219">
        <v>5.3623220000000001E-3</v>
      </c>
      <c r="Y5219">
        <v>4.6864669999999997E-3</v>
      </c>
      <c r="Z5219">
        <v>4.5762140000000003E-3</v>
      </c>
      <c r="AA5219">
        <v>4.7080539999999997E-3</v>
      </c>
      <c r="AB5219">
        <v>5.1596070000000001E-3</v>
      </c>
      <c r="AC5219">
        <v>5.256691E-3</v>
      </c>
      <c r="AD5219">
        <v>5.7518910000000003E-3</v>
      </c>
      <c r="AE5219">
        <v>6.6891310000000001E-3</v>
      </c>
      <c r="AF5219">
        <v>7.2874330000000003E-3</v>
      </c>
      <c r="AG5219">
        <v>7.4917300000000003E-3</v>
      </c>
      <c r="AH5219">
        <v>7.3087250000000003E-3</v>
      </c>
      <c r="AI5219">
        <v>8.3380699999999995E-3</v>
      </c>
      <c r="AJ5219">
        <v>1.772599E-2</v>
      </c>
      <c r="AK5219">
        <v>1.7845581999999999E-2</v>
      </c>
      <c r="AL5219">
        <v>1.823286E-2</v>
      </c>
      <c r="AM5219">
        <v>1.767838E-2</v>
      </c>
      <c r="AN5219">
        <v>1.7615582000000001E-2</v>
      </c>
      <c r="AO5219">
        <v>1.7630838999999999E-2</v>
      </c>
      <c r="AP5219">
        <v>1.9170443999999998E-2</v>
      </c>
      <c r="AQ5219">
        <v>1.9596563000000001E-2</v>
      </c>
      <c r="AR5219">
        <v>1.8742475000000001E-2</v>
      </c>
      <c r="AS5219">
        <v>1.9254724000000001E-2</v>
      </c>
      <c r="AT5219">
        <v>2.0350976999999999E-2</v>
      </c>
      <c r="AU5219">
        <v>2.0413924999999999E-2</v>
      </c>
      <c r="AV5219">
        <v>2.1470212999999998E-2</v>
      </c>
      <c r="AW5219">
        <v>2.0826995000000001E-2</v>
      </c>
      <c r="AX5219">
        <v>1.9515385999999999E-2</v>
      </c>
      <c r="AY5219">
        <v>2.0295219999999999E-2</v>
      </c>
      <c r="AZ5219">
        <v>2.0116627000000002E-2</v>
      </c>
      <c r="BA5219">
        <v>2.1556828E-2</v>
      </c>
      <c r="BB5219">
        <v>2.2051423000000001E-2</v>
      </c>
      <c r="BC5219">
        <v>2.2425372999999998E-2</v>
      </c>
      <c r="BD5219">
        <v>2.2977253E-2</v>
      </c>
      <c r="BE5219">
        <v>2.3105224000000001E-2</v>
      </c>
      <c r="BF5219">
        <v>2.3390890000000001E-2</v>
      </c>
      <c r="BG5219">
        <v>2.4376193000000001E-2</v>
      </c>
      <c r="BH5219">
        <v>2.6577753999999999E-2</v>
      </c>
      <c r="BI5219">
        <v>2.6908853E-2</v>
      </c>
      <c r="BJ5219">
        <v>2.6563627999999999E-2</v>
      </c>
      <c r="BK5219">
        <v>2.7232644E-2</v>
      </c>
      <c r="BL5219">
        <v>2.2469096000000001E-2</v>
      </c>
      <c r="BM5219">
        <v>2.5818638000000001E-2</v>
      </c>
      <c r="BN5219">
        <v>2.5932857E-2</v>
      </c>
      <c r="BO5219">
        <v>2.7564225000000001E-2</v>
      </c>
    </row>
    <row r="5220" spans="1:67" x14ac:dyDescent="0.25">
      <c r="A5220">
        <v>5219</v>
      </c>
      <c r="B5220" t="s">
        <v>352</v>
      </c>
      <c r="C5220" t="s">
        <v>353</v>
      </c>
      <c r="D5220" t="s">
        <v>354</v>
      </c>
      <c r="E5220" t="s">
        <v>137</v>
      </c>
      <c r="F5220" t="s">
        <v>138</v>
      </c>
      <c r="G5220" t="s">
        <v>139</v>
      </c>
      <c r="H5220" t="s">
        <v>140</v>
      </c>
      <c r="I5220" t="s">
        <v>137</v>
      </c>
      <c r="J5220" t="s">
        <v>141</v>
      </c>
      <c r="K5220" t="s">
        <v>14</v>
      </c>
      <c r="L5220" t="s">
        <v>10</v>
      </c>
      <c r="M5220" t="s">
        <v>142</v>
      </c>
      <c r="N5220">
        <v>2.8958270000000001E-3</v>
      </c>
      <c r="O5220">
        <v>2.8958270000000001E-3</v>
      </c>
      <c r="P5220">
        <v>3.2714620000000002E-3</v>
      </c>
      <c r="Q5220">
        <v>3.709857E-3</v>
      </c>
      <c r="R5220">
        <v>3.7572539999999998E-3</v>
      </c>
      <c r="S5220">
        <v>4.0483480000000002E-3</v>
      </c>
      <c r="T5220">
        <v>4.1879389999999999E-3</v>
      </c>
      <c r="U5220">
        <v>4.4895430000000004E-3</v>
      </c>
      <c r="V5220">
        <v>5.0654940000000002E-3</v>
      </c>
      <c r="W5220">
        <v>4.9447470000000002E-3</v>
      </c>
      <c r="X5220">
        <v>4.7278499999999996E-3</v>
      </c>
      <c r="Y5220">
        <v>4.152205E-3</v>
      </c>
      <c r="Z5220">
        <v>3.9497660000000004E-3</v>
      </c>
      <c r="AA5220">
        <v>4.0640850000000003E-3</v>
      </c>
      <c r="AB5220">
        <v>4.4085419999999997E-3</v>
      </c>
      <c r="AC5220">
        <v>4.5072610000000003E-3</v>
      </c>
      <c r="AD5220">
        <v>4.9343329999999999E-3</v>
      </c>
      <c r="AE5220">
        <v>5.5177580000000002E-3</v>
      </c>
      <c r="AF5220">
        <v>6.0974619999999997E-3</v>
      </c>
      <c r="AG5220">
        <v>6.2985250000000001E-3</v>
      </c>
      <c r="AH5220">
        <v>6.0178740000000003E-3</v>
      </c>
      <c r="AI5220">
        <v>6.7051230000000003E-3</v>
      </c>
      <c r="AJ5220">
        <v>3.0014915999999999E-2</v>
      </c>
      <c r="AK5220">
        <v>3.1397763000000002E-2</v>
      </c>
      <c r="AL5220">
        <v>3.2313309999999998E-2</v>
      </c>
      <c r="AM5220">
        <v>3.5550621999999997E-2</v>
      </c>
      <c r="AN5220">
        <v>3.9737832000000001E-2</v>
      </c>
      <c r="AO5220">
        <v>4.4471258E-2</v>
      </c>
      <c r="AP5220">
        <v>5.7351577000000001E-2</v>
      </c>
      <c r="AQ5220">
        <v>6.8347927000000003E-2</v>
      </c>
      <c r="AR5220">
        <v>3.6797850999999999E-2</v>
      </c>
      <c r="AS5220">
        <v>3.9650738999999997E-2</v>
      </c>
      <c r="AT5220">
        <v>4.4834653000000002E-2</v>
      </c>
      <c r="AU5220">
        <v>4.6859579999999998E-2</v>
      </c>
      <c r="AV5220">
        <v>5.2827415000000003E-2</v>
      </c>
      <c r="AW5220">
        <v>5.2156051000000002E-2</v>
      </c>
      <c r="AX5220">
        <v>5.6205616999999999E-2</v>
      </c>
      <c r="AY5220">
        <v>5.7955270000000003E-2</v>
      </c>
      <c r="AZ5220">
        <v>5.6263835999999998E-2</v>
      </c>
      <c r="BA5220">
        <v>5.5158172999999998E-2</v>
      </c>
      <c r="BB5220">
        <v>5.4787825999999998E-2</v>
      </c>
      <c r="BC5220">
        <v>5.6239738999999997E-2</v>
      </c>
      <c r="BD5220">
        <v>5.7575185000000001E-2</v>
      </c>
      <c r="BE5220">
        <v>5.870214E-2</v>
      </c>
      <c r="BF5220">
        <v>5.9889163000000002E-2</v>
      </c>
      <c r="BG5220">
        <v>6.1680388000000003E-2</v>
      </c>
      <c r="BH5220">
        <v>7.5569046000000001E-2</v>
      </c>
      <c r="BI5220">
        <v>7.7210007999999997E-2</v>
      </c>
      <c r="BJ5220">
        <v>7.1995262000000004E-2</v>
      </c>
      <c r="BK5220">
        <v>7.2344526000000006E-2</v>
      </c>
      <c r="BL5220">
        <v>6.1382780999999997E-2</v>
      </c>
      <c r="BM5220">
        <v>6.9473251999999999E-2</v>
      </c>
      <c r="BN5220">
        <v>6.9452796999999997E-2</v>
      </c>
      <c r="BO5220">
        <v>7.3840191999999999E-2</v>
      </c>
    </row>
    <row r="5221" spans="1:67" x14ac:dyDescent="0.25">
      <c r="A5221">
        <v>5220</v>
      </c>
      <c r="B5221" t="s">
        <v>352</v>
      </c>
      <c r="C5221" t="s">
        <v>353</v>
      </c>
      <c r="D5221" t="s">
        <v>354</v>
      </c>
      <c r="E5221" t="s">
        <v>137</v>
      </c>
      <c r="F5221" t="s">
        <v>138</v>
      </c>
      <c r="G5221" t="s">
        <v>139</v>
      </c>
      <c r="H5221" t="s">
        <v>140</v>
      </c>
      <c r="I5221" t="s">
        <v>137</v>
      </c>
      <c r="J5221" t="s">
        <v>141</v>
      </c>
      <c r="K5221" t="s">
        <v>15</v>
      </c>
      <c r="L5221" t="s">
        <v>7</v>
      </c>
      <c r="M5221" t="s">
        <v>142</v>
      </c>
      <c r="AG5221">
        <v>3.1359159999999999E-3</v>
      </c>
      <c r="AJ5221">
        <v>3.1359159999999999E-3</v>
      </c>
      <c r="AK5221">
        <v>3.1359159999999999E-3</v>
      </c>
      <c r="AL5221">
        <v>3.1359159999999999E-3</v>
      </c>
      <c r="AN5221">
        <v>3.1359159999999999E-3</v>
      </c>
      <c r="AO5221">
        <v>3.1359159999999999E-3</v>
      </c>
      <c r="AP5221">
        <v>3.1359159999999999E-3</v>
      </c>
      <c r="AT5221">
        <v>3.1890429999999999E-3</v>
      </c>
      <c r="AU5221">
        <v>6.3777859999999999E-3</v>
      </c>
      <c r="AW5221">
        <v>6.3777859999999999E-3</v>
      </c>
      <c r="AX5221">
        <v>6.3777859999999999E-3</v>
      </c>
      <c r="AY5221">
        <v>6.3777859999999999E-3</v>
      </c>
      <c r="AZ5221">
        <v>9.5668290000000007E-3</v>
      </c>
      <c r="BA5221">
        <v>9.5668290000000007E-3</v>
      </c>
      <c r="BB5221">
        <v>1.5944607E-2</v>
      </c>
      <c r="BC5221">
        <v>1.913335E-2</v>
      </c>
      <c r="BD5221">
        <v>9.5668290000000007E-3</v>
      </c>
      <c r="BE5221">
        <v>9.5668290000000007E-3</v>
      </c>
      <c r="BF5221">
        <v>9.5668290000000007E-3</v>
      </c>
      <c r="BG5221">
        <v>1.2755564E-2</v>
      </c>
      <c r="BH5221">
        <v>2.2961520999999999E-2</v>
      </c>
      <c r="BI5221">
        <v>2.5299109E-2</v>
      </c>
      <c r="BJ5221">
        <v>2.7182893999999999E-2</v>
      </c>
      <c r="BK5221">
        <v>2.6698099999999999E-2</v>
      </c>
      <c r="BL5221">
        <v>2.0314222999999999E-2</v>
      </c>
      <c r="BM5221">
        <v>1.7518104E-2</v>
      </c>
      <c r="BN5221">
        <v>2.4100689000000002E-2</v>
      </c>
      <c r="BO5221">
        <v>2.8265772000000002E-2</v>
      </c>
    </row>
    <row r="5222" spans="1:67" x14ac:dyDescent="0.25">
      <c r="A5222">
        <v>5221</v>
      </c>
      <c r="B5222" t="s">
        <v>352</v>
      </c>
      <c r="C5222" t="s">
        <v>353</v>
      </c>
      <c r="D5222" t="s">
        <v>354</v>
      </c>
      <c r="E5222" t="s">
        <v>137</v>
      </c>
      <c r="F5222" t="s">
        <v>138</v>
      </c>
      <c r="G5222" t="s">
        <v>139</v>
      </c>
      <c r="H5222" t="s">
        <v>140</v>
      </c>
      <c r="I5222" t="s">
        <v>137</v>
      </c>
      <c r="J5222" t="s">
        <v>141</v>
      </c>
      <c r="K5222" t="s">
        <v>15</v>
      </c>
      <c r="L5222" t="s">
        <v>8</v>
      </c>
      <c r="M5222" t="s">
        <v>142</v>
      </c>
      <c r="AG5222">
        <v>3.1602869999999999E-3</v>
      </c>
      <c r="AJ5222">
        <v>3.1602869999999999E-3</v>
      </c>
      <c r="AK5222">
        <v>3.1602869999999999E-3</v>
      </c>
      <c r="AL5222">
        <v>3.1602869999999999E-3</v>
      </c>
      <c r="AN5222">
        <v>3.1602869999999999E-3</v>
      </c>
      <c r="AO5222">
        <v>3.1602869999999999E-3</v>
      </c>
      <c r="AP5222">
        <v>3.1602869999999999E-3</v>
      </c>
      <c r="AT5222">
        <v>3.213306E-3</v>
      </c>
      <c r="AU5222">
        <v>6.4263100000000002E-3</v>
      </c>
      <c r="AW5222">
        <v>6.4263100000000002E-3</v>
      </c>
      <c r="AX5222">
        <v>6.4263100000000002E-3</v>
      </c>
      <c r="AY5222">
        <v>6.4263100000000002E-3</v>
      </c>
      <c r="AZ5222">
        <v>9.6396169999999996E-3</v>
      </c>
      <c r="BA5222">
        <v>9.6396169999999996E-3</v>
      </c>
      <c r="BB5222">
        <v>1.6065920000000001E-2</v>
      </c>
      <c r="BC5222">
        <v>1.9278923999999999E-2</v>
      </c>
      <c r="BD5222">
        <v>9.6396169999999996E-3</v>
      </c>
      <c r="BE5222">
        <v>9.6396169999999996E-3</v>
      </c>
      <c r="BF5222">
        <v>9.6396169999999996E-3</v>
      </c>
      <c r="BG5222">
        <v>1.2852614E-2</v>
      </c>
      <c r="BH5222">
        <v>2.3136271999999999E-2</v>
      </c>
      <c r="BI5222">
        <v>2.5491704E-2</v>
      </c>
      <c r="BJ5222">
        <v>2.7389798E-2</v>
      </c>
      <c r="BK5222">
        <v>2.6901316000000002E-2</v>
      </c>
      <c r="BL5222">
        <v>2.0468924999999999E-2</v>
      </c>
      <c r="BM5222">
        <v>1.7651559000000001E-2</v>
      </c>
      <c r="BN5222">
        <v>2.4284252999999999E-2</v>
      </c>
      <c r="BO5222">
        <v>2.8481058E-2</v>
      </c>
    </row>
    <row r="5223" spans="1:67" x14ac:dyDescent="0.25">
      <c r="A5223">
        <v>5222</v>
      </c>
      <c r="B5223" t="s">
        <v>352</v>
      </c>
      <c r="C5223" t="s">
        <v>353</v>
      </c>
      <c r="D5223" t="s">
        <v>354</v>
      </c>
      <c r="E5223" t="s">
        <v>137</v>
      </c>
      <c r="F5223" t="s">
        <v>138</v>
      </c>
      <c r="G5223" t="s">
        <v>139</v>
      </c>
      <c r="H5223" t="s">
        <v>140</v>
      </c>
      <c r="I5223" t="s">
        <v>137</v>
      </c>
      <c r="J5223" t="s">
        <v>141</v>
      </c>
      <c r="K5223" t="s">
        <v>15</v>
      </c>
      <c r="L5223" t="s">
        <v>9</v>
      </c>
      <c r="M5223" t="s">
        <v>142</v>
      </c>
      <c r="AG5223" s="1">
        <v>6.2718320000000005E-7</v>
      </c>
      <c r="AJ5223" s="1">
        <v>6.2718320000000005E-7</v>
      </c>
      <c r="AK5223" s="1">
        <v>6.2718320000000005E-7</v>
      </c>
      <c r="AL5223" s="1">
        <v>6.2718320000000005E-7</v>
      </c>
      <c r="AN5223" s="1">
        <v>6.2718320000000005E-7</v>
      </c>
      <c r="AO5223" s="1">
        <v>6.2718320000000005E-7</v>
      </c>
      <c r="AP5223" s="1">
        <v>6.2718320000000005E-7</v>
      </c>
      <c r="AT5223" s="1">
        <v>6.2442800000000004E-7</v>
      </c>
      <c r="AU5223" s="1">
        <v>1.2487972E-6</v>
      </c>
      <c r="AW5223" s="1">
        <v>1.2487972E-6</v>
      </c>
      <c r="AX5223" s="1">
        <v>1.2487972E-6</v>
      </c>
      <c r="AY5223" s="1">
        <v>1.2487972E-6</v>
      </c>
      <c r="AZ5223" s="1">
        <v>1.8732252000000001E-6</v>
      </c>
      <c r="BA5223" s="1">
        <v>1.8732252000000001E-6</v>
      </c>
      <c r="BB5223" s="1">
        <v>3.1220209999999999E-6</v>
      </c>
      <c r="BC5223" s="1">
        <v>3.7463901999999999E-6</v>
      </c>
      <c r="BD5223" s="1">
        <v>1.8732252000000001E-6</v>
      </c>
      <c r="BE5223" s="1">
        <v>1.8732252000000001E-6</v>
      </c>
      <c r="BF5223" s="1">
        <v>1.8732252000000001E-6</v>
      </c>
      <c r="BG5223" s="1">
        <v>2.497593E-6</v>
      </c>
      <c r="BH5223" s="1">
        <v>4.4972522000000004E-6</v>
      </c>
      <c r="BI5223" s="1">
        <v>4.9565012E-6</v>
      </c>
      <c r="BJ5223" s="1">
        <v>5.3247222000000001E-6</v>
      </c>
      <c r="BK5223" s="1">
        <v>5.2298231999999998E-6</v>
      </c>
      <c r="BL5223" s="1">
        <v>3.98132E-6</v>
      </c>
      <c r="BM5223" s="1">
        <v>3.4344996000000001E-6</v>
      </c>
      <c r="BN5223" s="1">
        <v>4.7240553067285996E-6</v>
      </c>
      <c r="BO5223" s="1">
        <v>5.5404667252605999E-6</v>
      </c>
    </row>
    <row r="5224" spans="1:67" x14ac:dyDescent="0.25">
      <c r="A5224">
        <v>5223</v>
      </c>
      <c r="B5224" t="s">
        <v>352</v>
      </c>
      <c r="C5224" t="s">
        <v>353</v>
      </c>
      <c r="D5224" t="s">
        <v>354</v>
      </c>
      <c r="E5224" t="s">
        <v>137</v>
      </c>
      <c r="F5224" t="s">
        <v>138</v>
      </c>
      <c r="G5224" t="s">
        <v>139</v>
      </c>
      <c r="H5224" t="s">
        <v>140</v>
      </c>
      <c r="I5224" t="s">
        <v>137</v>
      </c>
      <c r="J5224" t="s">
        <v>141</v>
      </c>
      <c r="K5224" t="s">
        <v>15</v>
      </c>
      <c r="L5224" t="s">
        <v>10</v>
      </c>
      <c r="M5224" t="s">
        <v>142</v>
      </c>
      <c r="AG5224" s="1">
        <v>2.3743363999999999E-5</v>
      </c>
      <c r="AJ5224" s="1">
        <v>2.3743363999999999E-5</v>
      </c>
      <c r="AK5224" s="1">
        <v>2.3743363999999999E-5</v>
      </c>
      <c r="AL5224" s="1">
        <v>2.3743363999999999E-5</v>
      </c>
      <c r="AN5224" s="1">
        <v>2.3743363999999999E-5</v>
      </c>
      <c r="AO5224" s="1">
        <v>2.3743363999999999E-5</v>
      </c>
      <c r="AP5224" s="1">
        <v>2.3743363999999999E-5</v>
      </c>
      <c r="AT5224" s="1">
        <v>2.3639059999999999E-5</v>
      </c>
      <c r="AU5224" s="1">
        <v>4.7275894000000003E-5</v>
      </c>
      <c r="AW5224" s="1">
        <v>4.7275894000000003E-5</v>
      </c>
      <c r="AX5224" s="1">
        <v>4.7275894000000003E-5</v>
      </c>
      <c r="AY5224" s="1">
        <v>4.7275894000000003E-5</v>
      </c>
      <c r="AZ5224" s="1">
        <v>7.0914954000000002E-5</v>
      </c>
      <c r="BA5224" s="1">
        <v>7.0914954000000002E-5</v>
      </c>
      <c r="BB5224">
        <v>1.1819099999999999E-4</v>
      </c>
      <c r="BC5224">
        <v>1.4182800000000001E-4</v>
      </c>
      <c r="BD5224" s="1">
        <v>7.0914954000000002E-5</v>
      </c>
      <c r="BE5224" s="1">
        <v>7.0914954000000002E-5</v>
      </c>
      <c r="BF5224" s="1">
        <v>7.0914954000000002E-5</v>
      </c>
      <c r="BG5224" s="1">
        <v>9.4551735E-5</v>
      </c>
      <c r="BH5224">
        <v>1.7025300000000001E-4</v>
      </c>
      <c r="BI5224">
        <v>1.87639E-4</v>
      </c>
      <c r="BJ5224">
        <v>2.0157899999999999E-4</v>
      </c>
      <c r="BK5224">
        <v>1.9798600000000001E-4</v>
      </c>
      <c r="BL5224">
        <v>1.5072100000000001E-4</v>
      </c>
      <c r="BM5224">
        <v>1.3002000000000001E-4</v>
      </c>
      <c r="BN5224">
        <v>1.78839E-4</v>
      </c>
      <c r="BO5224">
        <v>2.0974599999999999E-4</v>
      </c>
    </row>
    <row r="5225" spans="1:67" x14ac:dyDescent="0.25">
      <c r="A5225">
        <v>5224</v>
      </c>
      <c r="B5225" t="s">
        <v>352</v>
      </c>
      <c r="C5225" t="s">
        <v>353</v>
      </c>
      <c r="D5225" t="s">
        <v>354</v>
      </c>
      <c r="E5225" t="s">
        <v>137</v>
      </c>
      <c r="F5225" t="s">
        <v>138</v>
      </c>
      <c r="G5225" t="s">
        <v>139</v>
      </c>
      <c r="H5225" t="s">
        <v>140</v>
      </c>
      <c r="I5225" t="s">
        <v>137</v>
      </c>
      <c r="J5225" t="s">
        <v>141</v>
      </c>
      <c r="K5225" t="s">
        <v>16</v>
      </c>
      <c r="L5225" t="s">
        <v>7</v>
      </c>
      <c r="M5225" t="s">
        <v>142</v>
      </c>
      <c r="N5225">
        <v>0.301150156</v>
      </c>
      <c r="O5225">
        <v>0.301150156</v>
      </c>
      <c r="P5225">
        <v>0.33840567700000002</v>
      </c>
      <c r="Q5225">
        <v>0.39118455000000002</v>
      </c>
      <c r="R5225">
        <v>0.37566148900000002</v>
      </c>
      <c r="S5225">
        <v>0.39428939099999999</v>
      </c>
      <c r="T5225">
        <v>0.41912640699999998</v>
      </c>
      <c r="U5225">
        <v>0.44085886600000002</v>
      </c>
      <c r="V5225">
        <v>0.481219228</v>
      </c>
      <c r="W5225">
        <v>0.45017281399999998</v>
      </c>
      <c r="X5225">
        <v>0.40670789499999999</v>
      </c>
      <c r="Y5225">
        <v>0.35392902900000001</v>
      </c>
      <c r="Z5225">
        <v>0.34151052500000001</v>
      </c>
      <c r="AA5225">
        <v>0.35392902900000001</v>
      </c>
      <c r="AB5225">
        <v>0.39118455000000002</v>
      </c>
      <c r="AC5225">
        <v>0.397393948</v>
      </c>
      <c r="AD5225">
        <v>0.43464946799999998</v>
      </c>
      <c r="AE5225">
        <v>0.52157958900000001</v>
      </c>
      <c r="AF5225">
        <v>0.56193995100000005</v>
      </c>
      <c r="AG5225">
        <v>0.59919547100000004</v>
      </c>
      <c r="AH5225">
        <v>0.59919547100000004</v>
      </c>
      <c r="AI5225">
        <v>0.67991620200000003</v>
      </c>
      <c r="AJ5225">
        <v>2.3346140850000001</v>
      </c>
      <c r="AK5225">
        <v>2.4086183170000002</v>
      </c>
      <c r="AL5225">
        <v>2.5303345180000001</v>
      </c>
      <c r="AM5225">
        <v>2.5215401079999999</v>
      </c>
      <c r="AN5225">
        <v>2.5361283299999999</v>
      </c>
      <c r="AO5225">
        <v>2.589634395</v>
      </c>
      <c r="AP5225">
        <v>2.8724804289999999</v>
      </c>
      <c r="AQ5225">
        <v>2.9814543389999999</v>
      </c>
      <c r="AR5225">
        <v>2.8256786809999999</v>
      </c>
      <c r="AS5225">
        <v>3.0063834370000002</v>
      </c>
      <c r="AT5225">
        <v>3.3847697970000001</v>
      </c>
      <c r="AU5225">
        <v>3.454390589</v>
      </c>
      <c r="AV5225">
        <v>3.666984792</v>
      </c>
      <c r="AW5225">
        <v>3.7146806849999998</v>
      </c>
      <c r="AX5225">
        <v>3.9130742939999998</v>
      </c>
      <c r="AY5225">
        <v>4.2080066619999998</v>
      </c>
      <c r="AZ5225">
        <v>4.3116905059999997</v>
      </c>
      <c r="BA5225">
        <v>4.3668467179999997</v>
      </c>
      <c r="BB5225">
        <v>4.53978372</v>
      </c>
      <c r="BC5225">
        <v>4.650316289</v>
      </c>
      <c r="BD5225">
        <v>4.7818538149999998</v>
      </c>
      <c r="BE5225">
        <v>4.8568361759999998</v>
      </c>
      <c r="BF5225">
        <v>4.9574151659999997</v>
      </c>
      <c r="BG5225">
        <v>5.2936472380000001</v>
      </c>
      <c r="BH5225">
        <v>5.7174894610000004</v>
      </c>
      <c r="BI5225">
        <v>5.8310695279999996</v>
      </c>
      <c r="BJ5225">
        <v>5.838969273</v>
      </c>
      <c r="BK5225">
        <v>5.9313221560000002</v>
      </c>
      <c r="BL5225">
        <v>4.9615843740000001</v>
      </c>
      <c r="BM5225">
        <v>5.6627900909999997</v>
      </c>
      <c r="BN5225">
        <v>5.673205297</v>
      </c>
      <c r="BO5225">
        <v>6.0297595160000004</v>
      </c>
    </row>
    <row r="5226" spans="1:67" x14ac:dyDescent="0.25">
      <c r="A5226">
        <v>5225</v>
      </c>
      <c r="B5226" t="s">
        <v>352</v>
      </c>
      <c r="C5226" t="s">
        <v>353</v>
      </c>
      <c r="D5226" t="s">
        <v>354</v>
      </c>
      <c r="E5226" t="s">
        <v>137</v>
      </c>
      <c r="F5226" t="s">
        <v>138</v>
      </c>
      <c r="G5226" t="s">
        <v>139</v>
      </c>
      <c r="H5226" t="s">
        <v>140</v>
      </c>
      <c r="I5226" t="s">
        <v>137</v>
      </c>
      <c r="J5226" t="s">
        <v>141</v>
      </c>
      <c r="K5226" t="s">
        <v>16</v>
      </c>
      <c r="L5226" t="s">
        <v>8</v>
      </c>
      <c r="M5226" t="s">
        <v>142</v>
      </c>
      <c r="N5226">
        <v>0.306506954</v>
      </c>
      <c r="O5226">
        <v>0.306506954</v>
      </c>
      <c r="P5226">
        <v>0.34442516899999998</v>
      </c>
      <c r="Q5226">
        <v>0.398209955</v>
      </c>
      <c r="R5226">
        <v>0.38234367899999999</v>
      </c>
      <c r="S5226">
        <v>0.40137055599999999</v>
      </c>
      <c r="T5226">
        <v>0.426261691</v>
      </c>
      <c r="U5226">
        <v>0.448364127</v>
      </c>
      <c r="V5226">
        <v>0.48965282799999998</v>
      </c>
      <c r="W5226">
        <v>0.457975521</v>
      </c>
      <c r="X5226">
        <v>0.41375723800000003</v>
      </c>
      <c r="Y5226">
        <v>0.360063572</v>
      </c>
      <c r="Z5226">
        <v>0.34771116499999999</v>
      </c>
      <c r="AA5226">
        <v>0.36029165299999999</v>
      </c>
      <c r="AB5226">
        <v>0.398216921</v>
      </c>
      <c r="AC5226">
        <v>0.40453794599999998</v>
      </c>
      <c r="AD5226">
        <v>0.44246321300000002</v>
      </c>
      <c r="AE5226">
        <v>0.53095608699999997</v>
      </c>
      <c r="AF5226">
        <v>0.57204201200000004</v>
      </c>
      <c r="AG5226">
        <v>0.60943652000000004</v>
      </c>
      <c r="AH5226">
        <v>0.60928132499999998</v>
      </c>
      <c r="AI5226">
        <v>0.69178178199999996</v>
      </c>
      <c r="AJ5226">
        <v>2.3817918570000001</v>
      </c>
      <c r="AK5226">
        <v>2.4572692690000002</v>
      </c>
      <c r="AL5226">
        <v>2.58025686</v>
      </c>
      <c r="AM5226">
        <v>2.5741067769999999</v>
      </c>
      <c r="AN5226">
        <v>2.5927646969999998</v>
      </c>
      <c r="AO5226">
        <v>2.6509251370000002</v>
      </c>
      <c r="AP5226">
        <v>2.9481607479999998</v>
      </c>
      <c r="AQ5226">
        <v>3.0684871899999999</v>
      </c>
      <c r="AR5226">
        <v>2.8797729599999999</v>
      </c>
      <c r="AS5226">
        <v>3.0636856749999999</v>
      </c>
      <c r="AT5226">
        <v>3.448768039</v>
      </c>
      <c r="AU5226">
        <v>3.5203559580000001</v>
      </c>
      <c r="AV5226">
        <v>3.7394128250000001</v>
      </c>
      <c r="AW5226">
        <v>3.7870644649999998</v>
      </c>
      <c r="AX5226">
        <v>3.988163503</v>
      </c>
      <c r="AY5226">
        <v>4.2855939230000004</v>
      </c>
      <c r="AZ5226">
        <v>4.3873834760000001</v>
      </c>
      <c r="BA5226">
        <v>4.4428742259999998</v>
      </c>
      <c r="BB5226">
        <v>4.6164387849999997</v>
      </c>
      <c r="BC5226">
        <v>4.7287729550000002</v>
      </c>
      <c r="BD5226">
        <v>4.8623020290000003</v>
      </c>
      <c r="BE5226">
        <v>4.9385078809999996</v>
      </c>
      <c r="BF5226">
        <v>5.0405595600000002</v>
      </c>
      <c r="BG5226">
        <v>5.3795438979999997</v>
      </c>
      <c r="BH5226">
        <v>5.8189387569999997</v>
      </c>
      <c r="BI5226">
        <v>5.9344887469999996</v>
      </c>
      <c r="BJ5226">
        <v>5.9368476689999996</v>
      </c>
      <c r="BK5226">
        <v>6.0302606299999999</v>
      </c>
      <c r="BL5226">
        <v>5.044970706</v>
      </c>
      <c r="BM5226">
        <v>5.7576120069999996</v>
      </c>
      <c r="BN5226">
        <v>5.7680729409999998</v>
      </c>
      <c r="BO5226">
        <v>6.1305894780000001</v>
      </c>
    </row>
    <row r="5227" spans="1:67" x14ac:dyDescent="0.25">
      <c r="A5227">
        <v>5226</v>
      </c>
      <c r="B5227" t="s">
        <v>352</v>
      </c>
      <c r="C5227" t="s">
        <v>353</v>
      </c>
      <c r="D5227" t="s">
        <v>354</v>
      </c>
      <c r="E5227" t="s">
        <v>137</v>
      </c>
      <c r="F5227" t="s">
        <v>138</v>
      </c>
      <c r="G5227" t="s">
        <v>139</v>
      </c>
      <c r="H5227" t="s">
        <v>140</v>
      </c>
      <c r="I5227" t="s">
        <v>137</v>
      </c>
      <c r="J5227" t="s">
        <v>141</v>
      </c>
      <c r="K5227" t="s">
        <v>16</v>
      </c>
      <c r="L5227" t="s">
        <v>9</v>
      </c>
      <c r="M5227" t="s">
        <v>142</v>
      </c>
      <c r="N5227">
        <v>3.2664809999999999E-3</v>
      </c>
      <c r="O5227">
        <v>3.2664809999999999E-3</v>
      </c>
      <c r="P5227">
        <v>3.6705800000000001E-3</v>
      </c>
      <c r="Q5227">
        <v>4.2794060000000004E-3</v>
      </c>
      <c r="R5227">
        <v>4.0746819999999996E-3</v>
      </c>
      <c r="S5227">
        <v>4.3133720000000002E-3</v>
      </c>
      <c r="T5227">
        <v>4.372478E-3</v>
      </c>
      <c r="U5227">
        <v>4.599199E-3</v>
      </c>
      <c r="V5227">
        <v>5.1512440000000001E-3</v>
      </c>
      <c r="W5227">
        <v>4.7719060000000002E-3</v>
      </c>
      <c r="X5227">
        <v>4.3111709999999999E-3</v>
      </c>
      <c r="Y5227">
        <v>3.7517060000000001E-3</v>
      </c>
      <c r="Z5227">
        <v>3.7723930000000002E-3</v>
      </c>
      <c r="AA5227">
        <v>3.875135E-3</v>
      </c>
      <c r="AB5227">
        <v>4.2830419999999999E-3</v>
      </c>
      <c r="AC5227">
        <v>4.3510279999999998E-3</v>
      </c>
      <c r="AD5227">
        <v>4.7589349999999997E-3</v>
      </c>
      <c r="AE5227">
        <v>5.7107249999999998E-3</v>
      </c>
      <c r="AF5227">
        <v>6.1526259999999996E-3</v>
      </c>
      <c r="AG5227">
        <v>6.2726409999999998E-3</v>
      </c>
      <c r="AH5227">
        <v>6.1884669999999996E-3</v>
      </c>
      <c r="AI5227">
        <v>7.2396359999999998E-3</v>
      </c>
      <c r="AJ5227">
        <v>1.7579911E-2</v>
      </c>
      <c r="AK5227">
        <v>1.7691604E-2</v>
      </c>
      <c r="AL5227">
        <v>1.8070395E-2</v>
      </c>
      <c r="AM5227">
        <v>1.7499569E-2</v>
      </c>
      <c r="AN5227">
        <v>1.7427951000000001E-2</v>
      </c>
      <c r="AO5227">
        <v>1.7417747000000001E-2</v>
      </c>
      <c r="AP5227">
        <v>1.894916E-2</v>
      </c>
      <c r="AQ5227">
        <v>1.9350446E-2</v>
      </c>
      <c r="AR5227">
        <v>1.8352081999999999E-2</v>
      </c>
      <c r="AS5227">
        <v>1.8821897000000001E-2</v>
      </c>
      <c r="AT5227">
        <v>2.0036340999999999E-2</v>
      </c>
      <c r="AU5227">
        <v>2.0072616000000001E-2</v>
      </c>
      <c r="AV5227">
        <v>2.0965472999999998E-2</v>
      </c>
      <c r="AW5227">
        <v>2.0677061E-2</v>
      </c>
      <c r="AX5227">
        <v>1.9356670999999999E-2</v>
      </c>
      <c r="AY5227">
        <v>2.0128018000000001E-2</v>
      </c>
      <c r="AZ5227">
        <v>1.9948800999999999E-2</v>
      </c>
      <c r="BA5227">
        <v>2.1389002000000001E-2</v>
      </c>
      <c r="BB5227">
        <v>2.2031327999999999E-2</v>
      </c>
      <c r="BC5227">
        <v>2.2404653E-2</v>
      </c>
      <c r="BD5227">
        <v>2.2966892999999999E-2</v>
      </c>
      <c r="BE5227">
        <v>2.3086377000000002E-2</v>
      </c>
      <c r="BF5227">
        <v>2.3372044000000002E-2</v>
      </c>
      <c r="BG5227">
        <v>2.4356722000000001E-2</v>
      </c>
      <c r="BH5227">
        <v>2.6557631000000002E-2</v>
      </c>
      <c r="BI5227">
        <v>2.6889442E-2</v>
      </c>
      <c r="BJ5227">
        <v>2.6538948999999999E-2</v>
      </c>
      <c r="BK5227">
        <v>2.7204243999999999E-2</v>
      </c>
      <c r="BL5227">
        <v>2.2445619E-2</v>
      </c>
      <c r="BM5227">
        <v>2.5792764999999999E-2</v>
      </c>
      <c r="BN5227">
        <v>2.5905821999999998E-2</v>
      </c>
      <c r="BO5227">
        <v>2.7533972E-2</v>
      </c>
    </row>
    <row r="5228" spans="1:67" x14ac:dyDescent="0.25">
      <c r="A5228">
        <v>5227</v>
      </c>
      <c r="B5228" t="s">
        <v>352</v>
      </c>
      <c r="C5228" t="s">
        <v>353</v>
      </c>
      <c r="D5228" t="s">
        <v>354</v>
      </c>
      <c r="E5228" t="s">
        <v>137</v>
      </c>
      <c r="F5228" t="s">
        <v>138</v>
      </c>
      <c r="G5228" t="s">
        <v>139</v>
      </c>
      <c r="H5228" t="s">
        <v>140</v>
      </c>
      <c r="I5228" t="s">
        <v>137</v>
      </c>
      <c r="J5228" t="s">
        <v>141</v>
      </c>
      <c r="K5228" t="s">
        <v>16</v>
      </c>
      <c r="L5228" t="s">
        <v>10</v>
      </c>
      <c r="M5228" t="s">
        <v>142</v>
      </c>
      <c r="N5228">
        <v>2.090317E-3</v>
      </c>
      <c r="O5228">
        <v>2.090317E-3</v>
      </c>
      <c r="P5228">
        <v>2.3489119999999999E-3</v>
      </c>
      <c r="Q5228">
        <v>2.7459989999999998E-3</v>
      </c>
      <c r="R5228">
        <v>2.607509E-3</v>
      </c>
      <c r="S5228">
        <v>2.7677940000000001E-3</v>
      </c>
      <c r="T5228">
        <v>2.762806E-3</v>
      </c>
      <c r="U5228">
        <v>2.906063E-3</v>
      </c>
      <c r="V5228">
        <v>3.2823570000000001E-3</v>
      </c>
      <c r="W5228">
        <v>3.0308010000000001E-3</v>
      </c>
      <c r="X5228">
        <v>2.7381720000000001E-3</v>
      </c>
      <c r="Y5228">
        <v>2.3828370000000001E-3</v>
      </c>
      <c r="Z5228">
        <v>2.4282470000000001E-3</v>
      </c>
      <c r="AA5228">
        <v>2.4874889999999998E-3</v>
      </c>
      <c r="AB5228">
        <v>2.749329E-3</v>
      </c>
      <c r="AC5228">
        <v>2.7929700000000001E-3</v>
      </c>
      <c r="AD5228">
        <v>3.0548099999999998E-3</v>
      </c>
      <c r="AE5228">
        <v>3.6657730000000002E-3</v>
      </c>
      <c r="AF5228">
        <v>3.9494350000000003E-3</v>
      </c>
      <c r="AG5228">
        <v>3.9684079999999997E-3</v>
      </c>
      <c r="AH5228">
        <v>3.897387E-3</v>
      </c>
      <c r="AI5228">
        <v>4.6259439999999999E-3</v>
      </c>
      <c r="AJ5228">
        <v>2.9597861E-2</v>
      </c>
      <c r="AK5228">
        <v>3.0959348000000001E-2</v>
      </c>
      <c r="AL5228">
        <v>3.1851945999999999E-2</v>
      </c>
      <c r="AM5228">
        <v>3.5067101000000003E-2</v>
      </c>
      <c r="AN5228">
        <v>3.9208416000000003E-2</v>
      </c>
      <c r="AO5228">
        <v>4.3872994999999998E-2</v>
      </c>
      <c r="AP5228">
        <v>5.6731159000000003E-2</v>
      </c>
      <c r="AQ5228">
        <v>6.7682406000000001E-2</v>
      </c>
      <c r="AR5228">
        <v>3.5742197000000003E-2</v>
      </c>
      <c r="AS5228">
        <v>3.8480341000000001E-2</v>
      </c>
      <c r="AT5228">
        <v>4.3961900999999998E-2</v>
      </c>
      <c r="AU5228">
        <v>4.5892753000000001E-2</v>
      </c>
      <c r="AV5228">
        <v>5.1462558999999998E-2</v>
      </c>
      <c r="AW5228">
        <v>5.1706718999999998E-2</v>
      </c>
      <c r="AX5228">
        <v>5.5732538999999998E-2</v>
      </c>
      <c r="AY5228">
        <v>5.7459242000000001E-2</v>
      </c>
      <c r="AZ5228">
        <v>5.5744169000000003E-2</v>
      </c>
      <c r="BA5228">
        <v>5.4638506000000003E-2</v>
      </c>
      <c r="BB5228">
        <v>5.4623736999999999E-2</v>
      </c>
      <c r="BC5228">
        <v>5.6052012999999998E-2</v>
      </c>
      <c r="BD5228">
        <v>5.7481321000000002E-2</v>
      </c>
      <c r="BE5228">
        <v>5.8585327999999999E-2</v>
      </c>
      <c r="BF5228">
        <v>5.9772351000000001E-2</v>
      </c>
      <c r="BG5228">
        <v>6.1539939000000002E-2</v>
      </c>
      <c r="BH5228">
        <v>7.4891664999999996E-2</v>
      </c>
      <c r="BI5228">
        <v>7.6529776999999993E-2</v>
      </c>
      <c r="BJ5228">
        <v>7.1339446000000001E-2</v>
      </c>
      <c r="BK5228">
        <v>7.1734229999999996E-2</v>
      </c>
      <c r="BL5228">
        <v>6.0940713000000001E-2</v>
      </c>
      <c r="BM5228">
        <v>6.9029150999999997E-2</v>
      </c>
      <c r="BN5228">
        <v>6.8961821000000006E-2</v>
      </c>
      <c r="BO5228">
        <v>7.3295989000000006E-2</v>
      </c>
    </row>
    <row r="5229" spans="1:67" x14ac:dyDescent="0.25">
      <c r="A5229">
        <v>5228</v>
      </c>
      <c r="B5229" t="s">
        <v>352</v>
      </c>
      <c r="C5229" t="s">
        <v>353</v>
      </c>
      <c r="D5229" t="s">
        <v>354</v>
      </c>
      <c r="E5229" t="s">
        <v>137</v>
      </c>
      <c r="F5229" t="s">
        <v>138</v>
      </c>
      <c r="G5229" t="s">
        <v>139</v>
      </c>
      <c r="H5229" t="s">
        <v>140</v>
      </c>
      <c r="I5229" t="s">
        <v>137</v>
      </c>
      <c r="J5229" t="s">
        <v>141</v>
      </c>
      <c r="K5229" t="s">
        <v>17</v>
      </c>
      <c r="L5229" t="s">
        <v>7</v>
      </c>
      <c r="M5229" t="s">
        <v>142</v>
      </c>
      <c r="BH5229">
        <v>4.7423559999999997E-3</v>
      </c>
      <c r="BI5229">
        <v>4.6266340000000001E-3</v>
      </c>
      <c r="BJ5229">
        <v>4.1004639999999998E-3</v>
      </c>
      <c r="BK5229">
        <v>3.5677819999999998E-3</v>
      </c>
      <c r="BL5229">
        <v>2.4353999999999999E-3</v>
      </c>
      <c r="BM5229">
        <v>2.5861790000000001E-3</v>
      </c>
      <c r="BN5229">
        <v>2.569876E-3</v>
      </c>
      <c r="BO5229">
        <v>2.7313900000000002E-3</v>
      </c>
    </row>
    <row r="5230" spans="1:67" x14ac:dyDescent="0.25">
      <c r="A5230">
        <v>5229</v>
      </c>
      <c r="B5230" t="s">
        <v>352</v>
      </c>
      <c r="C5230" t="s">
        <v>353</v>
      </c>
      <c r="D5230" t="s">
        <v>354</v>
      </c>
      <c r="E5230" t="s">
        <v>137</v>
      </c>
      <c r="F5230" t="s">
        <v>138</v>
      </c>
      <c r="G5230" t="s">
        <v>139</v>
      </c>
      <c r="H5230" t="s">
        <v>140</v>
      </c>
      <c r="I5230" t="s">
        <v>137</v>
      </c>
      <c r="J5230" t="s">
        <v>141</v>
      </c>
      <c r="K5230" t="s">
        <v>17</v>
      </c>
      <c r="L5230" t="s">
        <v>8</v>
      </c>
      <c r="M5230" t="s">
        <v>142</v>
      </c>
      <c r="BH5230">
        <v>5.2348439999999998E-3</v>
      </c>
      <c r="BI5230">
        <v>5.1071040000000003E-3</v>
      </c>
      <c r="BJ5230">
        <v>4.5262929999999998E-3</v>
      </c>
      <c r="BK5230">
        <v>3.9382920000000004E-3</v>
      </c>
      <c r="BL5230">
        <v>2.6883139999999998E-3</v>
      </c>
      <c r="BM5230">
        <v>2.854751E-3</v>
      </c>
      <c r="BN5230">
        <v>2.8367549999999998E-3</v>
      </c>
      <c r="BO5230">
        <v>3.0150419999999999E-3</v>
      </c>
    </row>
    <row r="5231" spans="1:67" x14ac:dyDescent="0.25">
      <c r="A5231">
        <v>5230</v>
      </c>
      <c r="B5231" t="s">
        <v>352</v>
      </c>
      <c r="C5231" t="s">
        <v>353</v>
      </c>
      <c r="D5231" t="s">
        <v>354</v>
      </c>
      <c r="E5231" t="s">
        <v>137</v>
      </c>
      <c r="F5231" t="s">
        <v>138</v>
      </c>
      <c r="G5231" t="s">
        <v>139</v>
      </c>
      <c r="H5231" t="s">
        <v>140</v>
      </c>
      <c r="I5231" t="s">
        <v>137</v>
      </c>
      <c r="J5231" t="s">
        <v>141</v>
      </c>
      <c r="K5231" t="s">
        <v>17</v>
      </c>
      <c r="L5231" t="s">
        <v>9</v>
      </c>
      <c r="M5231" t="s">
        <v>142</v>
      </c>
      <c r="BH5231" s="1">
        <v>7.43673028E-6</v>
      </c>
      <c r="BI5231" s="1">
        <v>7.2552607400000001E-6</v>
      </c>
      <c r="BJ5231" s="1">
        <v>6.4301477799999997E-6</v>
      </c>
      <c r="BK5231" s="1">
        <v>5.5948208400000004E-6</v>
      </c>
      <c r="BL5231" s="1">
        <v>3.8190756800000003E-6</v>
      </c>
      <c r="BM5231" s="1">
        <v>4.0555194399999998E-6</v>
      </c>
      <c r="BN5231" s="1">
        <v>4.0299545610086001E-6</v>
      </c>
      <c r="BO5231" s="1">
        <v>4.2832324215900996E-6</v>
      </c>
    </row>
    <row r="5232" spans="1:67" x14ac:dyDescent="0.25">
      <c r="A5232">
        <v>5231</v>
      </c>
      <c r="B5232" t="s">
        <v>352</v>
      </c>
      <c r="C5232" t="s">
        <v>353</v>
      </c>
      <c r="D5232" t="s">
        <v>354</v>
      </c>
      <c r="E5232" t="s">
        <v>137</v>
      </c>
      <c r="F5232" t="s">
        <v>138</v>
      </c>
      <c r="G5232" t="s">
        <v>139</v>
      </c>
      <c r="H5232" t="s">
        <v>140</v>
      </c>
      <c r="I5232" t="s">
        <v>137</v>
      </c>
      <c r="J5232" t="s">
        <v>141</v>
      </c>
      <c r="K5232" t="s">
        <v>17</v>
      </c>
      <c r="L5232" t="s">
        <v>10</v>
      </c>
      <c r="M5232" t="s">
        <v>142</v>
      </c>
      <c r="BH5232">
        <v>4.8505100000000002E-4</v>
      </c>
      <c r="BI5232">
        <v>4.7321499999999997E-4</v>
      </c>
      <c r="BJ5232">
        <v>4.1939800000000003E-4</v>
      </c>
      <c r="BK5232">
        <v>3.64915E-4</v>
      </c>
      <c r="BL5232">
        <v>2.49094E-4</v>
      </c>
      <c r="BM5232">
        <v>2.6451600000000001E-4</v>
      </c>
      <c r="BN5232">
        <v>2.62849E-4</v>
      </c>
      <c r="BO5232">
        <v>2.79368E-4</v>
      </c>
    </row>
    <row r="5233" spans="1:67" x14ac:dyDescent="0.25">
      <c r="A5233">
        <v>5232</v>
      </c>
      <c r="B5233" t="s">
        <v>352</v>
      </c>
      <c r="C5233" t="s">
        <v>353</v>
      </c>
      <c r="D5233" t="s">
        <v>354</v>
      </c>
      <c r="E5233" t="s">
        <v>137</v>
      </c>
      <c r="F5233" t="s">
        <v>138</v>
      </c>
      <c r="G5233" t="s">
        <v>139</v>
      </c>
      <c r="H5233" t="s">
        <v>140</v>
      </c>
      <c r="I5233" t="s">
        <v>137</v>
      </c>
      <c r="J5233" t="s">
        <v>141</v>
      </c>
      <c r="K5233" t="s">
        <v>18</v>
      </c>
      <c r="L5233" t="s">
        <v>7</v>
      </c>
      <c r="M5233" t="s">
        <v>142</v>
      </c>
      <c r="AJ5233">
        <v>5.4129283E-2</v>
      </c>
      <c r="AK5233">
        <v>5.7545744000000003E-2</v>
      </c>
      <c r="AL5233">
        <v>6.0754267000000001E-2</v>
      </c>
      <c r="AM5233">
        <v>6.7171616000000003E-2</v>
      </c>
      <c r="AN5233">
        <v>7.0483820000000003E-2</v>
      </c>
      <c r="AO5233">
        <v>8.0109380999999993E-2</v>
      </c>
      <c r="AP5233">
        <v>8.3421868999999996E-2</v>
      </c>
      <c r="AQ5233">
        <v>9.3047436999999997E-2</v>
      </c>
      <c r="AR5233">
        <v>0.14759229800000001</v>
      </c>
      <c r="AS5233">
        <v>0.16363491099999999</v>
      </c>
      <c r="AT5233">
        <v>0.11871561</v>
      </c>
      <c r="AU5233">
        <v>0.128133523</v>
      </c>
      <c r="AV5233">
        <v>0.18783409100000001</v>
      </c>
      <c r="AW5233">
        <v>5.2986513999999998E-2</v>
      </c>
      <c r="AX5233">
        <v>5.6091360999999999E-2</v>
      </c>
      <c r="AY5233">
        <v>5.9299883999999997E-2</v>
      </c>
      <c r="AZ5233">
        <v>5.9299883999999997E-2</v>
      </c>
      <c r="BA5233">
        <v>5.9299883999999997E-2</v>
      </c>
      <c r="BB5233">
        <v>6.4170449999999997E-3</v>
      </c>
      <c r="BC5233">
        <v>6.4170449999999997E-3</v>
      </c>
      <c r="BD5233">
        <v>3.208523E-3</v>
      </c>
      <c r="BE5233">
        <v>6.4170449999999997E-3</v>
      </c>
      <c r="BF5233">
        <v>6.4170449999999997E-3</v>
      </c>
      <c r="BG5233">
        <v>6.4170449999999997E-3</v>
      </c>
      <c r="BH5233">
        <v>3.0642569999999999E-3</v>
      </c>
      <c r="BI5233">
        <v>2.6792489999999999E-3</v>
      </c>
      <c r="BJ5233">
        <v>4.8351210000000004E-3</v>
      </c>
      <c r="BK5233">
        <v>6.5839549999999998E-3</v>
      </c>
      <c r="BL5233">
        <v>5.8620210000000002E-3</v>
      </c>
      <c r="BM5233">
        <v>6.8824079999999996E-3</v>
      </c>
      <c r="BN5233">
        <v>6.8438759999999996E-3</v>
      </c>
      <c r="BO5233">
        <v>7.6517449999999997E-3</v>
      </c>
    </row>
    <row r="5234" spans="1:67" x14ac:dyDescent="0.25">
      <c r="A5234">
        <v>5233</v>
      </c>
      <c r="B5234" t="s">
        <v>352</v>
      </c>
      <c r="C5234" t="s">
        <v>353</v>
      </c>
      <c r="D5234" t="s">
        <v>354</v>
      </c>
      <c r="E5234" t="s">
        <v>137</v>
      </c>
      <c r="F5234" t="s">
        <v>138</v>
      </c>
      <c r="G5234" t="s">
        <v>139</v>
      </c>
      <c r="H5234" t="s">
        <v>140</v>
      </c>
      <c r="I5234" t="s">
        <v>137</v>
      </c>
      <c r="J5234" t="s">
        <v>141</v>
      </c>
      <c r="K5234" t="s">
        <v>18</v>
      </c>
      <c r="L5234" t="s">
        <v>8</v>
      </c>
      <c r="M5234" t="s">
        <v>142</v>
      </c>
      <c r="AJ5234">
        <v>5.4668045999999998E-2</v>
      </c>
      <c r="AK5234">
        <v>5.8113766999999997E-2</v>
      </c>
      <c r="AL5234">
        <v>6.1353724999999998E-2</v>
      </c>
      <c r="AM5234">
        <v>6.7833948000000005E-2</v>
      </c>
      <c r="AN5234">
        <v>7.1176497000000005E-2</v>
      </c>
      <c r="AO5234">
        <v>8.0896364999999998E-2</v>
      </c>
      <c r="AP5234">
        <v>8.4239201E-2</v>
      </c>
      <c r="AQ5234">
        <v>9.3959076000000002E-2</v>
      </c>
      <c r="AR5234">
        <v>0.14903834399999999</v>
      </c>
      <c r="AS5234">
        <v>0.16523813600000001</v>
      </c>
      <c r="AT5234">
        <v>0.119878735</v>
      </c>
      <c r="AU5234">
        <v>0.12939313399999999</v>
      </c>
      <c r="AV5234">
        <v>0.18970368600000001</v>
      </c>
      <c r="AW5234">
        <v>5.3537255999999998E-2</v>
      </c>
      <c r="AX5234">
        <v>5.6674629999999997E-2</v>
      </c>
      <c r="AY5234">
        <v>5.9914588999999997E-2</v>
      </c>
      <c r="AZ5234">
        <v>5.9914588999999997E-2</v>
      </c>
      <c r="BA5234">
        <v>5.9914588999999997E-2</v>
      </c>
      <c r="BB5234">
        <v>6.479917E-3</v>
      </c>
      <c r="BC5234">
        <v>6.479917E-3</v>
      </c>
      <c r="BD5234">
        <v>3.2399579999999998E-3</v>
      </c>
      <c r="BE5234">
        <v>6.479917E-3</v>
      </c>
      <c r="BF5234">
        <v>6.479917E-3</v>
      </c>
      <c r="BG5234">
        <v>6.479917E-3</v>
      </c>
      <c r="BH5234">
        <v>3.09428E-3</v>
      </c>
      <c r="BI5234">
        <v>2.7054990000000001E-3</v>
      </c>
      <c r="BJ5234">
        <v>4.8824940000000002E-3</v>
      </c>
      <c r="BK5234">
        <v>6.6484619999999999E-3</v>
      </c>
      <c r="BL5234">
        <v>5.9194549999999997E-3</v>
      </c>
      <c r="BM5234">
        <v>6.9498390000000002E-3</v>
      </c>
      <c r="BN5234">
        <v>6.9109289999999997E-3</v>
      </c>
      <c r="BO5234">
        <v>7.726714E-3</v>
      </c>
    </row>
    <row r="5235" spans="1:67" x14ac:dyDescent="0.25">
      <c r="A5235">
        <v>5234</v>
      </c>
      <c r="B5235" t="s">
        <v>352</v>
      </c>
      <c r="C5235" t="s">
        <v>353</v>
      </c>
      <c r="D5235" t="s">
        <v>354</v>
      </c>
      <c r="E5235" t="s">
        <v>137</v>
      </c>
      <c r="F5235" t="s">
        <v>138</v>
      </c>
      <c r="G5235" t="s">
        <v>139</v>
      </c>
      <c r="H5235" t="s">
        <v>140</v>
      </c>
      <c r="I5235" t="s">
        <v>137</v>
      </c>
      <c r="J5235" t="s">
        <v>141</v>
      </c>
      <c r="K5235" t="s">
        <v>18</v>
      </c>
      <c r="L5235" t="s">
        <v>9</v>
      </c>
      <c r="M5235" t="s">
        <v>142</v>
      </c>
      <c r="AJ5235">
        <v>1.45451E-4</v>
      </c>
      <c r="AK5235">
        <v>1.5334999999999999E-4</v>
      </c>
      <c r="AL5235">
        <v>1.6183699999999999E-4</v>
      </c>
      <c r="AM5235">
        <v>1.7881200000000001E-4</v>
      </c>
      <c r="AN5235">
        <v>1.87004E-4</v>
      </c>
      <c r="AO5235">
        <v>2.1246399999999999E-4</v>
      </c>
      <c r="AP5235">
        <v>2.20657E-4</v>
      </c>
      <c r="AQ5235">
        <v>2.4611700000000002E-4</v>
      </c>
      <c r="AR5235">
        <v>3.90393E-4</v>
      </c>
      <c r="AS5235">
        <v>4.3282599999999998E-4</v>
      </c>
      <c r="AT5235">
        <v>3.1401200000000002E-4</v>
      </c>
      <c r="AU5235">
        <v>3.4005999999999999E-4</v>
      </c>
      <c r="AV5235">
        <v>5.0473900000000003E-4</v>
      </c>
      <c r="AW5235">
        <v>1.4868499999999999E-4</v>
      </c>
      <c r="AX5235">
        <v>1.57467E-4</v>
      </c>
      <c r="AY5235">
        <v>1.6595299999999999E-4</v>
      </c>
      <c r="AZ5235">
        <v>1.6595299999999999E-4</v>
      </c>
      <c r="BA5235">
        <v>1.6595299999999999E-4</v>
      </c>
      <c r="BB5235" s="1">
        <v>1.69735608E-5</v>
      </c>
      <c r="BC5235" s="1">
        <v>1.69735608E-5</v>
      </c>
      <c r="BD5235" s="1">
        <v>8.4867803999999998E-6</v>
      </c>
      <c r="BE5235" s="1">
        <v>1.69735608E-5</v>
      </c>
      <c r="BF5235" s="1">
        <v>1.69735608E-5</v>
      </c>
      <c r="BG5235" s="1">
        <v>1.69735608E-5</v>
      </c>
      <c r="BH5235" s="1">
        <v>8.1051880000000004E-6</v>
      </c>
      <c r="BI5235" s="1">
        <v>7.0868111999999996E-6</v>
      </c>
      <c r="BJ5235" s="1">
        <v>1.27892548E-5</v>
      </c>
      <c r="BK5235" s="1">
        <v>1.7415050800000001E-5</v>
      </c>
      <c r="BL5235" s="1">
        <v>1.55054816E-5</v>
      </c>
      <c r="BM5235" s="1">
        <v>1.820448E-5</v>
      </c>
      <c r="BN5235" s="1">
        <v>1.8102559999999999E-5</v>
      </c>
      <c r="BO5235" s="1">
        <v>2.0239434283456999E-5</v>
      </c>
    </row>
    <row r="5236" spans="1:67" x14ac:dyDescent="0.25">
      <c r="A5236">
        <v>5235</v>
      </c>
      <c r="B5236" t="s">
        <v>352</v>
      </c>
      <c r="C5236" t="s">
        <v>353</v>
      </c>
      <c r="D5236" t="s">
        <v>354</v>
      </c>
      <c r="E5236" t="s">
        <v>137</v>
      </c>
      <c r="F5236" t="s">
        <v>138</v>
      </c>
      <c r="G5236" t="s">
        <v>139</v>
      </c>
      <c r="H5236" t="s">
        <v>140</v>
      </c>
      <c r="I5236" t="s">
        <v>137</v>
      </c>
      <c r="J5236" t="s">
        <v>141</v>
      </c>
      <c r="K5236" t="s">
        <v>18</v>
      </c>
      <c r="L5236" t="s">
        <v>10</v>
      </c>
      <c r="M5236" t="s">
        <v>142</v>
      </c>
      <c r="AJ5236">
        <v>3.9331199999999999E-4</v>
      </c>
      <c r="AK5236">
        <v>4.1467199999999999E-4</v>
      </c>
      <c r="AL5236">
        <v>4.3762100000000002E-4</v>
      </c>
      <c r="AM5236">
        <v>4.8352099999999999E-4</v>
      </c>
      <c r="AN5236">
        <v>5.0567299999999999E-4</v>
      </c>
      <c r="AO5236">
        <v>5.7452000000000002E-4</v>
      </c>
      <c r="AP5236">
        <v>5.9667499999999996E-4</v>
      </c>
      <c r="AQ5236">
        <v>6.6552099999999997E-4</v>
      </c>
      <c r="AR5236">
        <v>1.0556529999999999E-3</v>
      </c>
      <c r="AS5236">
        <v>1.170398E-3</v>
      </c>
      <c r="AT5236">
        <v>8.4911299999999997E-4</v>
      </c>
      <c r="AU5236">
        <v>9.1955100000000001E-4</v>
      </c>
      <c r="AV5236">
        <v>1.364856E-3</v>
      </c>
      <c r="AW5236">
        <v>4.0205699999999999E-4</v>
      </c>
      <c r="AX5236">
        <v>4.2580199999999997E-4</v>
      </c>
      <c r="AY5236">
        <v>4.48751E-4</v>
      </c>
      <c r="AZ5236">
        <v>4.48751E-4</v>
      </c>
      <c r="BA5236">
        <v>4.48751E-4</v>
      </c>
      <c r="BB5236" s="1">
        <v>4.5897893999999997E-5</v>
      </c>
      <c r="BC5236" s="1">
        <v>4.5897893999999997E-5</v>
      </c>
      <c r="BD5236" s="1">
        <v>2.2948946999999998E-5</v>
      </c>
      <c r="BE5236" s="1">
        <v>4.5897893999999997E-5</v>
      </c>
      <c r="BF5236" s="1">
        <v>4.5897893999999997E-5</v>
      </c>
      <c r="BG5236" s="1">
        <v>4.5897893999999997E-5</v>
      </c>
      <c r="BH5236" s="1">
        <v>2.191709E-5</v>
      </c>
      <c r="BI5236" s="1">
        <v>1.9163316E-5</v>
      </c>
      <c r="BJ5236" s="1">
        <v>3.4583189000000001E-5</v>
      </c>
      <c r="BK5236" s="1">
        <v>4.7091719E-5</v>
      </c>
      <c r="BL5236" s="1">
        <v>4.1928088000000003E-5</v>
      </c>
      <c r="BM5236" s="1">
        <v>4.92264E-5</v>
      </c>
      <c r="BN5236" s="1">
        <v>4.8950799999999999E-5</v>
      </c>
      <c r="BO5236" s="1">
        <v>5.4729082501184003E-5</v>
      </c>
    </row>
    <row r="5237" spans="1:67" x14ac:dyDescent="0.25">
      <c r="A5237">
        <v>5236</v>
      </c>
      <c r="B5237" t="s">
        <v>352</v>
      </c>
      <c r="C5237" t="s">
        <v>353</v>
      </c>
      <c r="D5237" t="s">
        <v>354</v>
      </c>
      <c r="E5237" t="s">
        <v>137</v>
      </c>
      <c r="F5237" t="s">
        <v>138</v>
      </c>
      <c r="G5237" t="s">
        <v>139</v>
      </c>
      <c r="H5237" t="s">
        <v>140</v>
      </c>
      <c r="I5237" t="s">
        <v>137</v>
      </c>
      <c r="J5237" t="s">
        <v>141</v>
      </c>
      <c r="K5237" t="s">
        <v>19</v>
      </c>
      <c r="L5237" t="s">
        <v>7</v>
      </c>
      <c r="M5237" t="s">
        <v>142</v>
      </c>
      <c r="N5237">
        <v>0.37539795100000001</v>
      </c>
      <c r="O5237">
        <v>0.37539795100000001</v>
      </c>
      <c r="P5237">
        <v>0.42994312400000001</v>
      </c>
      <c r="Q5237">
        <v>0.44919425200000002</v>
      </c>
      <c r="R5237">
        <v>0.53582464299999999</v>
      </c>
      <c r="S5237">
        <v>0.59678655800000002</v>
      </c>
      <c r="T5237">
        <v>0.66416581399999997</v>
      </c>
      <c r="U5237">
        <v>0.73796181100000002</v>
      </c>
      <c r="V5237">
        <v>0.83100924799999998</v>
      </c>
      <c r="W5237">
        <v>0.89197146599999999</v>
      </c>
      <c r="X5237">
        <v>0.92726520000000001</v>
      </c>
      <c r="Y5237">
        <v>0.82459220300000002</v>
      </c>
      <c r="Z5237">
        <v>0.70908511500000004</v>
      </c>
      <c r="AA5237">
        <v>0.73475328799999995</v>
      </c>
      <c r="AB5237">
        <v>0.77325585600000002</v>
      </c>
      <c r="AC5237">
        <v>0.79892402900000004</v>
      </c>
      <c r="AD5237">
        <v>0.87592854899999995</v>
      </c>
      <c r="AE5237">
        <v>0.86309445900000004</v>
      </c>
      <c r="AF5237">
        <v>1.001061508</v>
      </c>
      <c r="AG5237">
        <v>1.0748575060000001</v>
      </c>
      <c r="AH5237">
        <v>0.98822711399999996</v>
      </c>
      <c r="AI5237">
        <v>0.96897597800000002</v>
      </c>
      <c r="BH5237" s="1">
        <v>7.3840650000000003E-5</v>
      </c>
      <c r="BI5237" s="1">
        <v>9.9590400000000001E-5</v>
      </c>
      <c r="BJ5237">
        <v>1.18819E-4</v>
      </c>
      <c r="BK5237">
        <v>1.41161E-4</v>
      </c>
      <c r="BL5237">
        <v>1.50779E-4</v>
      </c>
      <c r="BM5237">
        <v>1.5729200000000001E-4</v>
      </c>
      <c r="BN5237">
        <v>1.5729200000000001E-4</v>
      </c>
      <c r="BO5237">
        <v>1.67178E-4</v>
      </c>
    </row>
    <row r="5238" spans="1:67" x14ac:dyDescent="0.25">
      <c r="A5238">
        <v>5237</v>
      </c>
      <c r="B5238" t="s">
        <v>352</v>
      </c>
      <c r="C5238" t="s">
        <v>353</v>
      </c>
      <c r="D5238" t="s">
        <v>354</v>
      </c>
      <c r="E5238" t="s">
        <v>137</v>
      </c>
      <c r="F5238" t="s">
        <v>138</v>
      </c>
      <c r="G5238" t="s">
        <v>139</v>
      </c>
      <c r="H5238" t="s">
        <v>140</v>
      </c>
      <c r="I5238" t="s">
        <v>137</v>
      </c>
      <c r="J5238" t="s">
        <v>141</v>
      </c>
      <c r="K5238" t="s">
        <v>19</v>
      </c>
      <c r="L5238" t="s">
        <v>8</v>
      </c>
      <c r="M5238" t="s">
        <v>142</v>
      </c>
      <c r="N5238">
        <v>0.37662901300000001</v>
      </c>
      <c r="O5238">
        <v>0.37662901300000001</v>
      </c>
      <c r="P5238">
        <v>0.43135305899999998</v>
      </c>
      <c r="Q5238">
        <v>0.45066731799999998</v>
      </c>
      <c r="R5238">
        <v>0.53758180099999997</v>
      </c>
      <c r="S5238">
        <v>0.59874363100000005</v>
      </c>
      <c r="T5238">
        <v>0.66634384700000004</v>
      </c>
      <c r="U5238">
        <v>0.74038184799999995</v>
      </c>
      <c r="V5238">
        <v>0.83373441999999998</v>
      </c>
      <c r="W5238">
        <v>0.89489655499999998</v>
      </c>
      <c r="X5238">
        <v>0.93030602900000003</v>
      </c>
      <c r="Y5238">
        <v>0.827296331</v>
      </c>
      <c r="Z5238">
        <v>0.711410455</v>
      </c>
      <c r="AA5238">
        <v>0.73716280300000003</v>
      </c>
      <c r="AB5238">
        <v>0.77579163399999995</v>
      </c>
      <c r="AC5238">
        <v>0.80154398299999996</v>
      </c>
      <c r="AD5238">
        <v>0.87880102699999996</v>
      </c>
      <c r="AE5238">
        <v>0.86592484999999997</v>
      </c>
      <c r="AF5238">
        <v>1.0043443409999999</v>
      </c>
      <c r="AG5238">
        <v>1.078382342</v>
      </c>
      <c r="AH5238">
        <v>0.99146785900000001</v>
      </c>
      <c r="AI5238">
        <v>0.97215359199999996</v>
      </c>
      <c r="BH5238" s="1">
        <v>7.4082799500000004E-5</v>
      </c>
      <c r="BI5238" s="1">
        <v>9.9916992000000004E-5</v>
      </c>
      <c r="BJ5238">
        <v>1.19209E-4</v>
      </c>
      <c r="BK5238">
        <v>1.4162300000000001E-4</v>
      </c>
      <c r="BL5238">
        <v>1.51273E-4</v>
      </c>
      <c r="BM5238">
        <v>1.57808E-4</v>
      </c>
      <c r="BN5238">
        <v>1.57808E-4</v>
      </c>
      <c r="BO5238">
        <v>1.6772600000000001E-4</v>
      </c>
    </row>
    <row r="5239" spans="1:67" x14ac:dyDescent="0.25">
      <c r="A5239">
        <v>5238</v>
      </c>
      <c r="B5239" t="s">
        <v>352</v>
      </c>
      <c r="C5239" t="s">
        <v>353</v>
      </c>
      <c r="D5239" t="s">
        <v>354</v>
      </c>
      <c r="E5239" t="s">
        <v>137</v>
      </c>
      <c r="F5239" t="s">
        <v>138</v>
      </c>
      <c r="G5239" t="s">
        <v>139</v>
      </c>
      <c r="H5239" t="s">
        <v>140</v>
      </c>
      <c r="I5239" t="s">
        <v>137</v>
      </c>
      <c r="J5239" t="s">
        <v>141</v>
      </c>
      <c r="K5239" t="s">
        <v>19</v>
      </c>
      <c r="L5239" t="s">
        <v>9</v>
      </c>
      <c r="M5239" t="s">
        <v>142</v>
      </c>
      <c r="N5239">
        <v>4.2555199999999999E-4</v>
      </c>
      <c r="O5239">
        <v>4.2555199999999999E-4</v>
      </c>
      <c r="P5239">
        <v>4.8738500000000001E-4</v>
      </c>
      <c r="Q5239">
        <v>5.0920800000000003E-4</v>
      </c>
      <c r="R5239">
        <v>6.0741300000000001E-4</v>
      </c>
      <c r="S5239">
        <v>6.7651899999999999E-4</v>
      </c>
      <c r="T5239">
        <v>7.5290100000000005E-4</v>
      </c>
      <c r="U5239">
        <v>8.3655600000000002E-4</v>
      </c>
      <c r="V5239">
        <v>9.4203500000000003E-4</v>
      </c>
      <c r="W5239">
        <v>1.011142E-3</v>
      </c>
      <c r="X5239">
        <v>1.051151E-3</v>
      </c>
      <c r="Y5239">
        <v>9.3475999999999997E-4</v>
      </c>
      <c r="Z5239">
        <v>8.0382100000000003E-4</v>
      </c>
      <c r="AA5239">
        <v>8.32919E-4</v>
      </c>
      <c r="AB5239">
        <v>8.7656500000000005E-4</v>
      </c>
      <c r="AC5239">
        <v>9.0566300000000002E-4</v>
      </c>
      <c r="AD5239">
        <v>9.9295500000000001E-4</v>
      </c>
      <c r="AE5239">
        <v>9.7840699999999993E-4</v>
      </c>
      <c r="AF5239">
        <v>1.134807E-3</v>
      </c>
      <c r="AG5239">
        <v>1.218462E-3</v>
      </c>
      <c r="AH5239">
        <v>1.1202569999999999E-3</v>
      </c>
      <c r="AI5239">
        <v>1.0984339999999999E-3</v>
      </c>
      <c r="BH5239" s="1">
        <v>8.3705999999999995E-8</v>
      </c>
      <c r="BI5239" s="1">
        <v>1.1289599999999999E-7</v>
      </c>
      <c r="BJ5239" s="1">
        <v>1.34694E-7</v>
      </c>
      <c r="BK5239" s="1">
        <v>1.6002E-7</v>
      </c>
      <c r="BL5239" s="1">
        <v>1.7092320000000001E-7</v>
      </c>
      <c r="BM5239" s="1">
        <v>1.783068E-7</v>
      </c>
      <c r="BN5239" s="1">
        <v>1.783068E-7</v>
      </c>
      <c r="BO5239" s="1">
        <v>1.8951317072886001E-7</v>
      </c>
    </row>
    <row r="5240" spans="1:67" x14ac:dyDescent="0.25">
      <c r="A5240">
        <v>5239</v>
      </c>
      <c r="B5240" t="s">
        <v>352</v>
      </c>
      <c r="C5240" t="s">
        <v>353</v>
      </c>
      <c r="D5240" t="s">
        <v>354</v>
      </c>
      <c r="E5240" t="s">
        <v>137</v>
      </c>
      <c r="F5240" t="s">
        <v>138</v>
      </c>
      <c r="G5240" t="s">
        <v>139</v>
      </c>
      <c r="H5240" t="s">
        <v>140</v>
      </c>
      <c r="I5240" t="s">
        <v>137</v>
      </c>
      <c r="J5240" t="s">
        <v>141</v>
      </c>
      <c r="K5240" t="s">
        <v>19</v>
      </c>
      <c r="L5240" t="s">
        <v>10</v>
      </c>
      <c r="M5240" t="s">
        <v>142</v>
      </c>
      <c r="N5240">
        <v>8.0550999999999995E-4</v>
      </c>
      <c r="O5240">
        <v>8.0550999999999995E-4</v>
      </c>
      <c r="P5240">
        <v>9.2254999999999995E-4</v>
      </c>
      <c r="Q5240">
        <v>9.6385800000000005E-4</v>
      </c>
      <c r="R5240">
        <v>1.149745E-3</v>
      </c>
      <c r="S5240">
        <v>1.2805539999999999E-3</v>
      </c>
      <c r="T5240">
        <v>1.4251330000000001E-3</v>
      </c>
      <c r="U5240">
        <v>1.5834810000000001E-3</v>
      </c>
      <c r="V5240">
        <v>1.783137E-3</v>
      </c>
      <c r="W5240">
        <v>1.913947E-3</v>
      </c>
      <c r="X5240">
        <v>1.9896779999999999E-3</v>
      </c>
      <c r="Y5240">
        <v>1.7693679999999999E-3</v>
      </c>
      <c r="Z5240">
        <v>1.521519E-3</v>
      </c>
      <c r="AA5240">
        <v>1.576596E-3</v>
      </c>
      <c r="AB5240">
        <v>1.6592130000000001E-3</v>
      </c>
      <c r="AC5240">
        <v>1.71429E-3</v>
      </c>
      <c r="AD5240">
        <v>1.8795229999999999E-3</v>
      </c>
      <c r="AE5240">
        <v>1.8519840000000001E-3</v>
      </c>
      <c r="AF5240">
        <v>2.1480269999999998E-3</v>
      </c>
      <c r="AG5240">
        <v>2.3063739999999999E-3</v>
      </c>
      <c r="AH5240">
        <v>2.1204869999999999E-3</v>
      </c>
      <c r="AI5240">
        <v>2.079179E-3</v>
      </c>
      <c r="BH5240" s="1">
        <v>1.584435E-7</v>
      </c>
      <c r="BI5240" s="1">
        <v>2.1369600000000001E-7</v>
      </c>
      <c r="BJ5240" s="1">
        <v>2.5495650000000001E-7</v>
      </c>
      <c r="BK5240" s="1">
        <v>3.0289500000000001E-7</v>
      </c>
      <c r="BL5240" s="1">
        <v>3.235332E-7</v>
      </c>
      <c r="BM5240" s="1">
        <v>3.3750930000000001E-7</v>
      </c>
      <c r="BN5240" s="1">
        <v>3.3750930000000001E-7</v>
      </c>
      <c r="BO5240" s="1">
        <v>3.5872135887963998E-7</v>
      </c>
    </row>
    <row r="5241" spans="1:67" x14ac:dyDescent="0.25">
      <c r="A5241">
        <v>5240</v>
      </c>
      <c r="B5241" t="s">
        <v>352</v>
      </c>
      <c r="C5241" t="s">
        <v>353</v>
      </c>
      <c r="D5241" t="s">
        <v>354</v>
      </c>
      <c r="E5241" t="s">
        <v>137</v>
      </c>
      <c r="F5241" t="s">
        <v>138</v>
      </c>
      <c r="G5241" t="s">
        <v>139</v>
      </c>
      <c r="H5241" t="s">
        <v>140</v>
      </c>
      <c r="I5241" t="s">
        <v>137</v>
      </c>
      <c r="J5241" t="s">
        <v>141</v>
      </c>
      <c r="K5241" t="s">
        <v>20</v>
      </c>
      <c r="L5241" t="s">
        <v>7</v>
      </c>
      <c r="M5241" t="s">
        <v>142</v>
      </c>
      <c r="N5241">
        <v>8.4041143999999998E-2</v>
      </c>
      <c r="O5241">
        <v>8.4041143999999998E-2</v>
      </c>
      <c r="P5241">
        <v>8.7025925000000004E-2</v>
      </c>
      <c r="Q5241">
        <v>9.0010448000000007E-2</v>
      </c>
      <c r="R5241">
        <v>8.0562895999999995E-2</v>
      </c>
      <c r="S5241">
        <v>8.3547682999999998E-2</v>
      </c>
      <c r="T5241">
        <v>9.5979752000000002E-2</v>
      </c>
      <c r="U5241">
        <v>9.8799978999999996E-2</v>
      </c>
      <c r="V5241">
        <v>0.107918366</v>
      </c>
      <c r="W5241">
        <v>0.11670763300000001</v>
      </c>
      <c r="X5241">
        <v>0.107095476</v>
      </c>
      <c r="Y5241">
        <v>7.5932599000000003E-2</v>
      </c>
      <c r="Z5241">
        <v>5.1890764999999998E-2</v>
      </c>
      <c r="AA5241">
        <v>6.1009461000000001E-2</v>
      </c>
      <c r="AB5241">
        <v>7.0457012999999999E-2</v>
      </c>
      <c r="AC5241">
        <v>6.4323406999999999E-2</v>
      </c>
      <c r="AD5241">
        <v>6.7307930000000002E-2</v>
      </c>
      <c r="AE5241">
        <v>6.7143067000000001E-2</v>
      </c>
      <c r="AF5241">
        <v>6.3829380000000005E-2</v>
      </c>
      <c r="AG5241">
        <v>0.12988708199999999</v>
      </c>
      <c r="AH5241">
        <v>0.14897364199999999</v>
      </c>
      <c r="AI5241">
        <v>0.20647375900000001</v>
      </c>
      <c r="AJ5241">
        <v>0.240086576</v>
      </c>
      <c r="AK5241">
        <v>0.27355540699999997</v>
      </c>
      <c r="AL5241">
        <v>0.30120866099999999</v>
      </c>
      <c r="AM5241">
        <v>0.319639546</v>
      </c>
      <c r="AN5241">
        <v>0.39192928300000002</v>
      </c>
      <c r="AO5241">
        <v>0.42958235099999997</v>
      </c>
      <c r="AP5241">
        <v>0.46702606400000002</v>
      </c>
      <c r="AQ5241">
        <v>0.56398475400000003</v>
      </c>
      <c r="AR5241">
        <v>0.61069610799999996</v>
      </c>
      <c r="AS5241">
        <v>0.64879601799999997</v>
      </c>
      <c r="AT5241">
        <v>0.59616301199999999</v>
      </c>
      <c r="AU5241">
        <v>0.55356821700000003</v>
      </c>
      <c r="AV5241">
        <v>0.40913472499999998</v>
      </c>
      <c r="AW5241">
        <v>0.415970756</v>
      </c>
      <c r="AX5241">
        <v>0.45166655999999999</v>
      </c>
      <c r="AY5241">
        <v>0.46094837799999999</v>
      </c>
      <c r="AZ5241">
        <v>0.45799202100000003</v>
      </c>
      <c r="BA5241">
        <v>0.461253254</v>
      </c>
      <c r="BB5241">
        <v>0.40899128200000001</v>
      </c>
      <c r="BC5241">
        <v>0.40886444100000002</v>
      </c>
      <c r="BD5241">
        <v>0.41481888</v>
      </c>
      <c r="BE5241">
        <v>0.43014520699999997</v>
      </c>
      <c r="BF5241">
        <v>0.46111152700000002</v>
      </c>
      <c r="BG5241">
        <v>0.47636208000000002</v>
      </c>
      <c r="BH5241">
        <v>0.45646500499999998</v>
      </c>
      <c r="BI5241">
        <v>0.48337145100000001</v>
      </c>
      <c r="BJ5241">
        <v>0.47461536500000001</v>
      </c>
      <c r="BK5241">
        <v>0.48918405500000001</v>
      </c>
      <c r="BL5241">
        <v>0.48309818100000002</v>
      </c>
      <c r="BM5241">
        <v>0.54546229300000004</v>
      </c>
      <c r="BN5241">
        <v>0.57142181400000003</v>
      </c>
      <c r="BO5241">
        <v>0.60733499700000004</v>
      </c>
    </row>
    <row r="5242" spans="1:67" x14ac:dyDescent="0.25">
      <c r="A5242">
        <v>5241</v>
      </c>
      <c r="B5242" t="s">
        <v>352</v>
      </c>
      <c r="C5242" t="s">
        <v>353</v>
      </c>
      <c r="D5242" t="s">
        <v>354</v>
      </c>
      <c r="E5242" t="s">
        <v>137</v>
      </c>
      <c r="F5242" t="s">
        <v>138</v>
      </c>
      <c r="G5242" t="s">
        <v>139</v>
      </c>
      <c r="H5242" t="s">
        <v>140</v>
      </c>
      <c r="I5242" t="s">
        <v>137</v>
      </c>
      <c r="J5242" t="s">
        <v>141</v>
      </c>
      <c r="K5242" t="s">
        <v>20</v>
      </c>
      <c r="L5242" t="s">
        <v>8</v>
      </c>
      <c r="M5242" t="s">
        <v>142</v>
      </c>
      <c r="N5242">
        <v>0.125722475</v>
      </c>
      <c r="O5242">
        <v>0.125722475</v>
      </c>
      <c r="P5242">
        <v>0.12973679799999999</v>
      </c>
      <c r="Q5242">
        <v>0.13377926000000001</v>
      </c>
      <c r="R5242">
        <v>0.125324088</v>
      </c>
      <c r="S5242">
        <v>0.12942357299999999</v>
      </c>
      <c r="T5242">
        <v>0.14309424500000001</v>
      </c>
      <c r="U5242">
        <v>0.147131331</v>
      </c>
      <c r="V5242">
        <v>0.15754289599999999</v>
      </c>
      <c r="W5242">
        <v>0.167649887</v>
      </c>
      <c r="X5242">
        <v>0.15934040699999999</v>
      </c>
      <c r="Y5242">
        <v>0.12941749299999999</v>
      </c>
      <c r="Z5242">
        <v>0.106729772</v>
      </c>
      <c r="AA5242">
        <v>0.117378143</v>
      </c>
      <c r="AB5242">
        <v>0.128396966</v>
      </c>
      <c r="AC5242">
        <v>0.123797134</v>
      </c>
      <c r="AD5242">
        <v>0.12835044800000001</v>
      </c>
      <c r="AE5242">
        <v>0.12977297300000001</v>
      </c>
      <c r="AF5242">
        <v>0.128055845</v>
      </c>
      <c r="AG5242">
        <v>0.19834248800000001</v>
      </c>
      <c r="AH5242">
        <v>0.21924400399999999</v>
      </c>
      <c r="AI5242">
        <v>0.28603969699999998</v>
      </c>
      <c r="AJ5242">
        <v>0.32136786699999997</v>
      </c>
      <c r="AK5242">
        <v>0.359743229</v>
      </c>
      <c r="AL5242">
        <v>0.38814093799999999</v>
      </c>
      <c r="AM5242">
        <v>0.41053709199999999</v>
      </c>
      <c r="AN5242">
        <v>0.48665425899999998</v>
      </c>
      <c r="AO5242">
        <v>0.48196169100000003</v>
      </c>
      <c r="AP5242">
        <v>0.50992975200000001</v>
      </c>
      <c r="AQ5242">
        <v>0.61061566199999995</v>
      </c>
      <c r="AR5242">
        <v>0.66898992400000001</v>
      </c>
      <c r="AS5242">
        <v>0.72057600600000005</v>
      </c>
      <c r="AT5242">
        <v>0.67031285600000001</v>
      </c>
      <c r="AU5242">
        <v>0.63419778800000004</v>
      </c>
      <c r="AV5242">
        <v>0.51752604700000004</v>
      </c>
      <c r="AW5242">
        <v>0.54921851499999996</v>
      </c>
      <c r="AX5242">
        <v>0.60880989699999999</v>
      </c>
      <c r="AY5242">
        <v>0.59230979500000003</v>
      </c>
      <c r="AZ5242">
        <v>0.57870301999999996</v>
      </c>
      <c r="BA5242">
        <v>0.562973112</v>
      </c>
      <c r="BB5242">
        <v>0.51640303300000001</v>
      </c>
      <c r="BC5242">
        <v>0.50515945299999998</v>
      </c>
      <c r="BD5242">
        <v>0.50313030700000005</v>
      </c>
      <c r="BE5242">
        <v>0.51589830999999997</v>
      </c>
      <c r="BF5242">
        <v>0.53670746400000002</v>
      </c>
      <c r="BG5242">
        <v>0.55004219499999996</v>
      </c>
      <c r="BH5242">
        <v>0.50505050100000004</v>
      </c>
      <c r="BI5242">
        <v>0.52935219</v>
      </c>
      <c r="BJ5242">
        <v>0.51608808699999997</v>
      </c>
      <c r="BK5242">
        <v>0.52968794100000005</v>
      </c>
      <c r="BL5242">
        <v>0.52381292099999999</v>
      </c>
      <c r="BM5242">
        <v>0.58765147600000001</v>
      </c>
      <c r="BN5242">
        <v>0.61420971199999996</v>
      </c>
      <c r="BO5242">
        <v>0.65099386800000003</v>
      </c>
    </row>
    <row r="5243" spans="1:67" x14ac:dyDescent="0.25">
      <c r="A5243">
        <v>5242</v>
      </c>
      <c r="B5243" t="s">
        <v>352</v>
      </c>
      <c r="C5243" t="s">
        <v>353</v>
      </c>
      <c r="D5243" t="s">
        <v>354</v>
      </c>
      <c r="E5243" t="s">
        <v>137</v>
      </c>
      <c r="F5243" t="s">
        <v>138</v>
      </c>
      <c r="G5243" t="s">
        <v>139</v>
      </c>
      <c r="H5243" t="s">
        <v>140</v>
      </c>
      <c r="I5243" t="s">
        <v>137</v>
      </c>
      <c r="J5243" t="s">
        <v>141</v>
      </c>
      <c r="K5243" t="s">
        <v>20</v>
      </c>
      <c r="L5243" t="s">
        <v>9</v>
      </c>
      <c r="M5243" t="s">
        <v>142</v>
      </c>
      <c r="N5243">
        <v>3.6955994999999998E-2</v>
      </c>
      <c r="O5243">
        <v>3.6955994999999998E-2</v>
      </c>
      <c r="P5243">
        <v>3.7869804999999999E-2</v>
      </c>
      <c r="Q5243">
        <v>3.8808830000000002E-2</v>
      </c>
      <c r="R5243">
        <v>3.9704442E-2</v>
      </c>
      <c r="S5243">
        <v>4.0693866000000002E-2</v>
      </c>
      <c r="T5243">
        <v>4.1778883000000003E-2</v>
      </c>
      <c r="U5243">
        <v>4.2863459E-2</v>
      </c>
      <c r="V5243">
        <v>4.4006183999999997E-2</v>
      </c>
      <c r="W5243">
        <v>4.5179583000000002E-2</v>
      </c>
      <c r="X5243">
        <v>4.6355160999999999E-2</v>
      </c>
      <c r="Y5243">
        <v>4.7495403999999998E-2</v>
      </c>
      <c r="Z5243">
        <v>4.8705195E-2</v>
      </c>
      <c r="AA5243">
        <v>5.0057916000000001E-2</v>
      </c>
      <c r="AB5243">
        <v>5.1438695999999999E-2</v>
      </c>
      <c r="AC5243">
        <v>5.2805790999999998E-2</v>
      </c>
      <c r="AD5243">
        <v>5.4198427E-2</v>
      </c>
      <c r="AE5243">
        <v>5.5612385E-2</v>
      </c>
      <c r="AF5243">
        <v>5.7039297000000003E-2</v>
      </c>
      <c r="AG5243">
        <v>5.8703806999999997E-2</v>
      </c>
      <c r="AH5243">
        <v>6.0291305000000003E-2</v>
      </c>
      <c r="AI5243">
        <v>6.1885418999999997E-2</v>
      </c>
      <c r="AJ5243">
        <v>6.3652670999999994E-2</v>
      </c>
      <c r="AK5243">
        <v>6.3669791000000003E-2</v>
      </c>
      <c r="AL5243">
        <v>6.3737631000000003E-2</v>
      </c>
      <c r="AM5243">
        <v>6.6682855999999999E-2</v>
      </c>
      <c r="AN5243">
        <v>6.6851239000000007E-2</v>
      </c>
      <c r="AO5243">
        <v>2.7775992999999999E-2</v>
      </c>
      <c r="AP5243">
        <v>1.8178034999999999E-2</v>
      </c>
      <c r="AQ5243">
        <v>1.7939389E-2</v>
      </c>
      <c r="AR5243">
        <v>2.0803816999999999E-2</v>
      </c>
      <c r="AS5243">
        <v>2.9594813000000001E-2</v>
      </c>
      <c r="AT5243">
        <v>3.8094298999999998E-2</v>
      </c>
      <c r="AU5243">
        <v>4.3880233999999997E-2</v>
      </c>
      <c r="AV5243">
        <v>8.6260224999999996E-2</v>
      </c>
      <c r="AW5243">
        <v>0.106719545</v>
      </c>
      <c r="AX5243">
        <v>0.12765162299999999</v>
      </c>
      <c r="AY5243">
        <v>0.106195731</v>
      </c>
      <c r="AZ5243">
        <v>9.7602135000000007E-2</v>
      </c>
      <c r="BA5243">
        <v>8.1286378000000006E-2</v>
      </c>
      <c r="BB5243">
        <v>8.5865645000000004E-2</v>
      </c>
      <c r="BC5243">
        <v>7.4854245999999999E-2</v>
      </c>
      <c r="BD5243">
        <v>6.7192381999999995E-2</v>
      </c>
      <c r="BE5243">
        <v>6.4909987000000002E-2</v>
      </c>
      <c r="BF5243">
        <v>5.5877389999999999E-2</v>
      </c>
      <c r="BG5243">
        <v>5.3884083999999999E-2</v>
      </c>
      <c r="BH5243">
        <v>3.0722421999999999E-2</v>
      </c>
      <c r="BI5243">
        <v>2.7669188000000001E-2</v>
      </c>
      <c r="BJ5243">
        <v>2.6013652000000002E-2</v>
      </c>
      <c r="BK5243">
        <v>2.6217875000000002E-2</v>
      </c>
      <c r="BL5243">
        <v>2.6747012000000001E-2</v>
      </c>
      <c r="BM5243">
        <v>2.6450822999999998E-2</v>
      </c>
      <c r="BN5243">
        <v>2.7044302999999999E-2</v>
      </c>
      <c r="BO5243">
        <v>2.7128919000000001E-2</v>
      </c>
    </row>
    <row r="5244" spans="1:67" x14ac:dyDescent="0.25">
      <c r="A5244">
        <v>5243</v>
      </c>
      <c r="B5244" t="s">
        <v>352</v>
      </c>
      <c r="C5244" t="s">
        <v>353</v>
      </c>
      <c r="D5244" t="s">
        <v>354</v>
      </c>
      <c r="E5244" t="s">
        <v>137</v>
      </c>
      <c r="F5244" t="s">
        <v>138</v>
      </c>
      <c r="G5244" t="s">
        <v>139</v>
      </c>
      <c r="H5244" t="s">
        <v>140</v>
      </c>
      <c r="I5244" t="s">
        <v>137</v>
      </c>
      <c r="J5244" t="s">
        <v>141</v>
      </c>
      <c r="K5244" t="s">
        <v>20</v>
      </c>
      <c r="L5244" t="s">
        <v>10</v>
      </c>
      <c r="M5244" t="s">
        <v>142</v>
      </c>
      <c r="N5244">
        <v>4.7253360000000001E-3</v>
      </c>
      <c r="O5244">
        <v>4.7253360000000001E-3</v>
      </c>
      <c r="P5244">
        <v>4.8410679999999996E-3</v>
      </c>
      <c r="Q5244">
        <v>4.9599819999999999E-3</v>
      </c>
      <c r="R5244">
        <v>5.0567499999999996E-3</v>
      </c>
      <c r="S5244">
        <v>5.1820240000000004E-3</v>
      </c>
      <c r="T5244">
        <v>5.3356100000000002E-3</v>
      </c>
      <c r="U5244">
        <v>5.4678920000000002E-3</v>
      </c>
      <c r="V5244">
        <v>5.6183450000000003E-3</v>
      </c>
      <c r="W5244">
        <v>5.7626719999999999E-3</v>
      </c>
      <c r="X5244">
        <v>5.8897699999999999E-3</v>
      </c>
      <c r="Y5244">
        <v>5.9894900000000001E-3</v>
      </c>
      <c r="Z5244">
        <v>6.1338119999999998E-3</v>
      </c>
      <c r="AA5244">
        <v>6.3107650000000003E-3</v>
      </c>
      <c r="AB5244">
        <v>6.5012560000000004E-3</v>
      </c>
      <c r="AC5244">
        <v>6.6679360000000002E-3</v>
      </c>
      <c r="AD5244">
        <v>6.8440920000000004E-3</v>
      </c>
      <c r="AE5244">
        <v>7.0175209999999997E-3</v>
      </c>
      <c r="AF5244">
        <v>7.1871679999999999E-3</v>
      </c>
      <c r="AG5244">
        <v>9.7515999999999992E-3</v>
      </c>
      <c r="AH5244">
        <v>9.9790569999999995E-3</v>
      </c>
      <c r="AI5244">
        <v>1.7680518999999999E-2</v>
      </c>
      <c r="AJ5244">
        <v>1.7628620000000001E-2</v>
      </c>
      <c r="AK5244">
        <v>2.2518032E-2</v>
      </c>
      <c r="AL5244">
        <v>2.3194645999999999E-2</v>
      </c>
      <c r="AM5244">
        <v>2.4214690000000001E-2</v>
      </c>
      <c r="AN5244">
        <v>2.7873736999999999E-2</v>
      </c>
      <c r="AO5244">
        <v>2.4603346000000002E-2</v>
      </c>
      <c r="AP5244">
        <v>2.4725653E-2</v>
      </c>
      <c r="AQ5244">
        <v>2.8691518999999999E-2</v>
      </c>
      <c r="AR5244">
        <v>3.7489997999999997E-2</v>
      </c>
      <c r="AS5244">
        <v>4.2185174999999998E-2</v>
      </c>
      <c r="AT5244">
        <v>3.6055545000000001E-2</v>
      </c>
      <c r="AU5244">
        <v>3.6749337E-2</v>
      </c>
      <c r="AV5244">
        <v>2.2131097999999998E-2</v>
      </c>
      <c r="AW5244">
        <v>2.6528214000000001E-2</v>
      </c>
      <c r="AX5244">
        <v>2.9491713999999999E-2</v>
      </c>
      <c r="AY5244">
        <v>2.5165685E-2</v>
      </c>
      <c r="AZ5244">
        <v>2.3108864999999999E-2</v>
      </c>
      <c r="BA5244">
        <v>2.043348E-2</v>
      </c>
      <c r="BB5244">
        <v>2.1546104999999999E-2</v>
      </c>
      <c r="BC5244">
        <v>2.1440766E-2</v>
      </c>
      <c r="BD5244">
        <v>2.1119044999999999E-2</v>
      </c>
      <c r="BE5244">
        <v>2.0843114999999999E-2</v>
      </c>
      <c r="BF5244">
        <v>1.9718546999999999E-2</v>
      </c>
      <c r="BG5244">
        <v>1.9796030999999999E-2</v>
      </c>
      <c r="BH5244">
        <v>1.7863074E-2</v>
      </c>
      <c r="BI5244">
        <v>1.8311550999999999E-2</v>
      </c>
      <c r="BJ5244">
        <v>1.545907E-2</v>
      </c>
      <c r="BK5244">
        <v>1.4286011E-2</v>
      </c>
      <c r="BL5244">
        <v>1.3967729E-2</v>
      </c>
      <c r="BM5244">
        <v>1.5738359E-2</v>
      </c>
      <c r="BN5244">
        <v>1.5743594999999999E-2</v>
      </c>
      <c r="BO5244">
        <v>1.6529952000000001E-2</v>
      </c>
    </row>
    <row r="5245" spans="1:67" x14ac:dyDescent="0.25">
      <c r="A5245">
        <v>5244</v>
      </c>
      <c r="B5245" t="s">
        <v>352</v>
      </c>
      <c r="C5245" t="s">
        <v>353</v>
      </c>
      <c r="D5245" t="s">
        <v>354</v>
      </c>
      <c r="E5245" t="s">
        <v>137</v>
      </c>
      <c r="F5245" t="s">
        <v>138</v>
      </c>
      <c r="G5245" t="s">
        <v>139</v>
      </c>
      <c r="H5245" t="s">
        <v>140</v>
      </c>
      <c r="I5245" t="s">
        <v>137</v>
      </c>
      <c r="J5245" t="s">
        <v>141</v>
      </c>
      <c r="K5245" t="s">
        <v>22</v>
      </c>
      <c r="L5245" t="s">
        <v>7</v>
      </c>
      <c r="M5245" t="s">
        <v>142</v>
      </c>
      <c r="N5245" s="1">
        <v>4.0442575200000002E-7</v>
      </c>
      <c r="O5245" s="1">
        <v>4.0442575200000002E-7</v>
      </c>
      <c r="P5245" s="1">
        <v>3.8003129390000001E-7</v>
      </c>
      <c r="Q5245" s="1">
        <v>4.028682659E-7</v>
      </c>
      <c r="R5245" s="1">
        <v>3.6494724829999998E-7</v>
      </c>
      <c r="S5245" s="1">
        <v>2.8372905599999998E-7</v>
      </c>
      <c r="T5245" s="1">
        <v>2.3932013189999998E-7</v>
      </c>
      <c r="U5245" s="1">
        <v>3.3186266669999998E-7</v>
      </c>
      <c r="V5245" s="1">
        <v>4.0406306590000002E-7</v>
      </c>
      <c r="W5245" s="1">
        <v>3.6705530130000002E-7</v>
      </c>
      <c r="X5245" s="1">
        <v>4.6352124899999999E-7</v>
      </c>
      <c r="Y5245" s="1">
        <v>4.390328085E-7</v>
      </c>
      <c r="Z5245" s="1">
        <v>4.0081913680000001E-7</v>
      </c>
      <c r="AA5245" s="1">
        <v>3.1197693500000002E-7</v>
      </c>
      <c r="AB5245" s="1">
        <v>3.6637578279999999E-7</v>
      </c>
      <c r="AC5245" s="1">
        <v>3.649121961E-7</v>
      </c>
      <c r="AD5245" s="1">
        <v>5.8383108589999995E-7</v>
      </c>
      <c r="AE5245" s="1">
        <v>5.6436700620000005E-7</v>
      </c>
      <c r="AF5245" s="1">
        <v>5.5590003929999999E-7</v>
      </c>
      <c r="AG5245" s="1">
        <v>5.8308180530000005E-7</v>
      </c>
      <c r="AH5245" s="1">
        <v>3.5696051600000001E-7</v>
      </c>
      <c r="AI5245" s="1">
        <v>3.4188739059999998E-7</v>
      </c>
      <c r="AJ5245" s="1">
        <v>4.209863431E-7</v>
      </c>
      <c r="AK5245" s="1">
        <v>4.3013282320000001E-7</v>
      </c>
      <c r="AL5245">
        <v>2.7849453999999999E-2</v>
      </c>
      <c r="AM5245" s="1">
        <v>5.7931117469999998E-7</v>
      </c>
      <c r="AN5245">
        <v>2.1633319000000002E-2</v>
      </c>
      <c r="AO5245">
        <v>2.4723737999999999E-2</v>
      </c>
      <c r="AP5245" s="1">
        <v>2.7732327600000002E-8</v>
      </c>
      <c r="AR5245" s="1">
        <v>1.9394052999999999E-8</v>
      </c>
      <c r="AS5245">
        <v>3.2086409999999999E-3</v>
      </c>
      <c r="AT5245">
        <v>1.90151E-2</v>
      </c>
      <c r="AU5245" s="1">
        <v>2.2008044E-7</v>
      </c>
      <c r="AV5245" s="1">
        <v>2.20502051E-7</v>
      </c>
      <c r="AW5245" s="1">
        <v>4.0097165449999999E-7</v>
      </c>
      <c r="AX5245" s="1">
        <v>5.7149959629999998E-7</v>
      </c>
      <c r="AY5245" s="1">
        <v>6.6469747130000001E-7</v>
      </c>
      <c r="AZ5245" s="1">
        <v>5.5758648329999996E-7</v>
      </c>
      <c r="BA5245" s="1">
        <v>4.0981279890000001E-7</v>
      </c>
      <c r="BB5245" s="1">
        <v>5.1646743129999998E-7</v>
      </c>
      <c r="BC5245" s="1">
        <v>1.6211932859999999E-7</v>
      </c>
    </row>
    <row r="5246" spans="1:67" x14ac:dyDescent="0.25">
      <c r="A5246">
        <v>5245</v>
      </c>
      <c r="B5246" t="s">
        <v>352</v>
      </c>
      <c r="C5246" t="s">
        <v>353</v>
      </c>
      <c r="D5246" t="s">
        <v>354</v>
      </c>
      <c r="E5246" t="s">
        <v>137</v>
      </c>
      <c r="F5246" t="s">
        <v>138</v>
      </c>
      <c r="G5246" t="s">
        <v>139</v>
      </c>
      <c r="H5246" t="s">
        <v>140</v>
      </c>
      <c r="I5246" t="s">
        <v>137</v>
      </c>
      <c r="J5246" t="s">
        <v>141</v>
      </c>
      <c r="K5246" t="s">
        <v>22</v>
      </c>
      <c r="L5246" t="s">
        <v>8</v>
      </c>
      <c r="M5246" t="s">
        <v>142</v>
      </c>
      <c r="N5246">
        <v>1.7210893000000001E-2</v>
      </c>
      <c r="O5246">
        <v>1.7098706000000002E-2</v>
      </c>
      <c r="P5246">
        <v>1.6886849999999998E-2</v>
      </c>
      <c r="Q5246">
        <v>1.6707016000000002E-2</v>
      </c>
      <c r="R5246">
        <v>1.6550797999999999E-2</v>
      </c>
      <c r="S5246">
        <v>1.5464718000000001E-2</v>
      </c>
      <c r="T5246">
        <v>1.5237959000000001E-2</v>
      </c>
      <c r="U5246">
        <v>1.5943005E-2</v>
      </c>
      <c r="V5246">
        <v>1.6368758000000001E-2</v>
      </c>
      <c r="W5246">
        <v>1.6142594999999999E-2</v>
      </c>
      <c r="X5246">
        <v>1.6834576E-2</v>
      </c>
      <c r="Y5246">
        <v>1.6719962000000001E-2</v>
      </c>
      <c r="Z5246">
        <v>1.5934068999999999E-2</v>
      </c>
      <c r="AA5246">
        <v>1.4989769999999999E-2</v>
      </c>
      <c r="AB5246">
        <v>1.5512369999999999E-2</v>
      </c>
      <c r="AC5246">
        <v>1.5469537E-2</v>
      </c>
      <c r="AD5246">
        <v>1.700399E-2</v>
      </c>
      <c r="AE5246">
        <v>1.6923027E-2</v>
      </c>
      <c r="AF5246">
        <v>1.6800460999999999E-2</v>
      </c>
      <c r="AG5246">
        <v>1.6941666000000001E-2</v>
      </c>
      <c r="AH5246">
        <v>1.5514534999999999E-2</v>
      </c>
      <c r="AI5246">
        <v>1.4685043E-2</v>
      </c>
      <c r="AJ5246">
        <v>1.5821803999999998E-2</v>
      </c>
      <c r="AK5246">
        <v>1.5924243000000001E-2</v>
      </c>
      <c r="AL5246">
        <v>4.3889249999999998E-2</v>
      </c>
      <c r="AM5246">
        <v>2.0314059999999998E-2</v>
      </c>
      <c r="AN5246">
        <v>4.1056911000000001E-2</v>
      </c>
      <c r="AO5246">
        <v>4.4168700999999998E-2</v>
      </c>
      <c r="AP5246">
        <v>1.5063805E-2</v>
      </c>
      <c r="AQ5246">
        <v>1.4774392000000001E-2</v>
      </c>
      <c r="AR5246">
        <v>1.4919935E-2</v>
      </c>
      <c r="AS5246">
        <v>2.3221908999999999E-2</v>
      </c>
      <c r="AT5246">
        <v>4.0677685999999998E-2</v>
      </c>
      <c r="AU5246">
        <v>2.1774195E-2</v>
      </c>
      <c r="AV5246">
        <v>1.8808295999999999E-2</v>
      </c>
      <c r="AW5246">
        <v>6.941539E-3</v>
      </c>
      <c r="AX5246">
        <v>8.4184859999999993E-3</v>
      </c>
      <c r="AY5246">
        <v>1.1816685E-2</v>
      </c>
      <c r="AZ5246">
        <v>1.0680854E-2</v>
      </c>
      <c r="BA5246">
        <v>5.9076520000000002E-3</v>
      </c>
      <c r="BB5246">
        <v>6.9875620000000001E-3</v>
      </c>
      <c r="BC5246">
        <v>4.1145180000000002E-3</v>
      </c>
      <c r="BD5246">
        <v>3.0875939999999999E-3</v>
      </c>
      <c r="BE5246">
        <v>2.8985019999999998E-3</v>
      </c>
      <c r="BF5246">
        <v>5.7973979999999996E-3</v>
      </c>
      <c r="BG5246">
        <v>5.7973979999999996E-3</v>
      </c>
      <c r="BH5246">
        <v>3.1623490000000001E-3</v>
      </c>
      <c r="BI5246">
        <v>3.3131469999999998E-3</v>
      </c>
      <c r="BJ5246">
        <v>3.2556099999999999E-3</v>
      </c>
      <c r="BK5246">
        <v>3.4152639999999999E-3</v>
      </c>
      <c r="BL5246">
        <v>3.3599319999999999E-3</v>
      </c>
      <c r="BM5246">
        <v>3.3018850000000001E-3</v>
      </c>
      <c r="BN5246">
        <v>3.3339799999999998E-3</v>
      </c>
      <c r="BO5246">
        <v>3.3384270000000001E-3</v>
      </c>
    </row>
    <row r="5247" spans="1:67" x14ac:dyDescent="0.25">
      <c r="A5247">
        <v>5246</v>
      </c>
      <c r="B5247" t="s">
        <v>352</v>
      </c>
      <c r="C5247" t="s">
        <v>353</v>
      </c>
      <c r="D5247" t="s">
        <v>354</v>
      </c>
      <c r="E5247" t="s">
        <v>137</v>
      </c>
      <c r="F5247" t="s">
        <v>138</v>
      </c>
      <c r="G5247" t="s">
        <v>139</v>
      </c>
      <c r="H5247" t="s">
        <v>140</v>
      </c>
      <c r="I5247" t="s">
        <v>137</v>
      </c>
      <c r="J5247" t="s">
        <v>141</v>
      </c>
      <c r="K5247" t="s">
        <v>22</v>
      </c>
      <c r="L5247" t="s">
        <v>9</v>
      </c>
      <c r="M5247" t="s">
        <v>142</v>
      </c>
      <c r="N5247">
        <v>1.7047247000000001E-2</v>
      </c>
      <c r="O5247">
        <v>1.6936367000000001E-2</v>
      </c>
      <c r="P5247">
        <v>1.6725839999999999E-2</v>
      </c>
      <c r="Q5247">
        <v>1.6547289999999999E-2</v>
      </c>
      <c r="R5247">
        <v>1.6392416E-2</v>
      </c>
      <c r="S5247">
        <v>1.5307723000000001E-2</v>
      </c>
      <c r="T5247">
        <v>1.5082313999999999E-2</v>
      </c>
      <c r="U5247">
        <v>1.5788574E-2</v>
      </c>
      <c r="V5247">
        <v>1.621556E-2</v>
      </c>
      <c r="W5247">
        <v>1.599074E-2</v>
      </c>
      <c r="X5247">
        <v>1.668393E-2</v>
      </c>
      <c r="Y5247">
        <v>1.6570647000000001E-2</v>
      </c>
      <c r="Z5247">
        <v>1.5786097999999998E-2</v>
      </c>
      <c r="AA5247">
        <v>1.4843194000000001E-2</v>
      </c>
      <c r="AB5247">
        <v>1.5367044999999999E-2</v>
      </c>
      <c r="AC5247">
        <v>1.532552E-2</v>
      </c>
      <c r="AD5247">
        <v>1.6861060000000001E-2</v>
      </c>
      <c r="AE5247">
        <v>1.6781422000000001E-2</v>
      </c>
      <c r="AF5247">
        <v>1.6660169999999998E-2</v>
      </c>
      <c r="AG5247">
        <v>1.6802655E-2</v>
      </c>
      <c r="AH5247">
        <v>1.5377056E-2</v>
      </c>
      <c r="AI5247">
        <v>1.4547578E-2</v>
      </c>
      <c r="AJ5247">
        <v>1.5684259999999998E-2</v>
      </c>
      <c r="AK5247">
        <v>1.5786689999999999E-2</v>
      </c>
      <c r="AL5247">
        <v>1.5902673999999999E-2</v>
      </c>
      <c r="AM5247">
        <v>2.014208E-2</v>
      </c>
      <c r="AN5247">
        <v>1.9252192000000001E-2</v>
      </c>
      <c r="AO5247">
        <v>1.9273562000000001E-2</v>
      </c>
      <c r="AP5247">
        <v>1.4892377E-2</v>
      </c>
      <c r="AQ5247">
        <v>1.4602990999999999E-2</v>
      </c>
      <c r="AR5247">
        <v>1.4748514000000001E-2</v>
      </c>
      <c r="AS5247">
        <v>1.9807584E-2</v>
      </c>
      <c r="AT5247">
        <v>2.1456902E-2</v>
      </c>
      <c r="AU5247">
        <v>2.1568291E-2</v>
      </c>
      <c r="AV5247">
        <v>1.8636674999999998E-2</v>
      </c>
      <c r="AW5247">
        <v>6.9068599999999999E-3</v>
      </c>
      <c r="AX5247">
        <v>8.3836369999999993E-3</v>
      </c>
      <c r="AY5247">
        <v>1.1747459999999999E-2</v>
      </c>
      <c r="AZ5247">
        <v>1.0611735000000001E-2</v>
      </c>
      <c r="BA5247">
        <v>5.8729639999999996E-3</v>
      </c>
      <c r="BB5247">
        <v>6.9527670000000003E-3</v>
      </c>
      <c r="BC5247">
        <v>4.0800769999999997E-3</v>
      </c>
      <c r="BD5247">
        <v>3.053315E-3</v>
      </c>
      <c r="BE5247">
        <v>2.8642229999999999E-3</v>
      </c>
      <c r="BF5247">
        <v>5.7288369999999996E-3</v>
      </c>
      <c r="BG5247">
        <v>5.7288369999999996E-3</v>
      </c>
      <c r="BH5247">
        <v>3.1356050000000001E-3</v>
      </c>
      <c r="BI5247">
        <v>3.28495E-3</v>
      </c>
      <c r="BJ5247">
        <v>3.2265359999999999E-3</v>
      </c>
      <c r="BK5247">
        <v>3.386764E-3</v>
      </c>
      <c r="BL5247">
        <v>3.3318879999999999E-3</v>
      </c>
      <c r="BM5247">
        <v>3.274084E-3</v>
      </c>
      <c r="BN5247">
        <v>3.3057999999999998E-3</v>
      </c>
      <c r="BO5247">
        <v>3.3102460000000002E-3</v>
      </c>
    </row>
    <row r="5248" spans="1:67" x14ac:dyDescent="0.25">
      <c r="A5248">
        <v>5247</v>
      </c>
      <c r="B5248" t="s">
        <v>352</v>
      </c>
      <c r="C5248" t="s">
        <v>353</v>
      </c>
      <c r="D5248" t="s">
        <v>354</v>
      </c>
      <c r="E5248" t="s">
        <v>137</v>
      </c>
      <c r="F5248" t="s">
        <v>138</v>
      </c>
      <c r="G5248" t="s">
        <v>139</v>
      </c>
      <c r="H5248" t="s">
        <v>140</v>
      </c>
      <c r="I5248" t="s">
        <v>137</v>
      </c>
      <c r="J5248" t="s">
        <v>141</v>
      </c>
      <c r="K5248" t="s">
        <v>22</v>
      </c>
      <c r="L5248" t="s">
        <v>10</v>
      </c>
      <c r="M5248" t="s">
        <v>142</v>
      </c>
      <c r="N5248">
        <v>1.63241E-4</v>
      </c>
      <c r="O5248">
        <v>1.6193499999999999E-4</v>
      </c>
      <c r="P5248">
        <v>1.60629E-4</v>
      </c>
      <c r="Q5248">
        <v>1.5932300000000001E-4</v>
      </c>
      <c r="R5248">
        <v>1.5801699999999999E-4</v>
      </c>
      <c r="S5248">
        <v>1.56711E-4</v>
      </c>
      <c r="T5248">
        <v>1.5540500000000001E-4</v>
      </c>
      <c r="U5248">
        <v>1.5410000000000001E-4</v>
      </c>
      <c r="V5248">
        <v>1.5279399999999999E-4</v>
      </c>
      <c r="W5248">
        <v>1.51488E-4</v>
      </c>
      <c r="X5248">
        <v>1.5018200000000001E-4</v>
      </c>
      <c r="Y5248">
        <v>1.4887599999999999E-4</v>
      </c>
      <c r="Z5248">
        <v>1.4757E-4</v>
      </c>
      <c r="AA5248">
        <v>1.4626400000000001E-4</v>
      </c>
      <c r="AB5248">
        <v>1.4495799999999999E-4</v>
      </c>
      <c r="AC5248">
        <v>1.43652E-4</v>
      </c>
      <c r="AD5248">
        <v>1.4234600000000001E-4</v>
      </c>
      <c r="AE5248">
        <v>1.4103999999999999E-4</v>
      </c>
      <c r="AF5248">
        <v>1.39734E-4</v>
      </c>
      <c r="AG5248">
        <v>1.3842800000000001E-4</v>
      </c>
      <c r="AH5248">
        <v>1.3712199999999999E-4</v>
      </c>
      <c r="AI5248">
        <v>1.3712199999999999E-4</v>
      </c>
      <c r="AJ5248">
        <v>1.3712199999999999E-4</v>
      </c>
      <c r="AK5248">
        <v>1.3712199999999999E-4</v>
      </c>
      <c r="AL5248">
        <v>1.3712199999999999E-4</v>
      </c>
      <c r="AM5248">
        <v>1.7140100000000001E-4</v>
      </c>
      <c r="AN5248">
        <v>1.7140100000000001E-4</v>
      </c>
      <c r="AO5248">
        <v>1.7140100000000001E-4</v>
      </c>
      <c r="AP5248">
        <v>1.7140100000000001E-4</v>
      </c>
      <c r="AQ5248">
        <v>1.7140100000000001E-4</v>
      </c>
      <c r="AR5248">
        <v>1.7140100000000001E-4</v>
      </c>
      <c r="AS5248">
        <v>2.05684E-4</v>
      </c>
      <c r="AT5248">
        <v>2.05684E-4</v>
      </c>
      <c r="AU5248">
        <v>2.05684E-4</v>
      </c>
      <c r="AV5248">
        <v>1.7140100000000001E-4</v>
      </c>
      <c r="AW5248" s="1">
        <v>3.4278285300000001E-5</v>
      </c>
      <c r="AX5248" s="1">
        <v>3.4278285300000001E-5</v>
      </c>
      <c r="AY5248" s="1">
        <v>6.8561245200000003E-5</v>
      </c>
      <c r="AZ5248" s="1">
        <v>6.8561245200000003E-5</v>
      </c>
      <c r="BA5248" s="1">
        <v>3.4278285300000001E-5</v>
      </c>
      <c r="BB5248" s="1">
        <v>3.4278285300000001E-5</v>
      </c>
      <c r="BC5248" s="1">
        <v>3.4278285300000001E-5</v>
      </c>
      <c r="BD5248" s="1">
        <v>3.4278285300000001E-5</v>
      </c>
      <c r="BE5248" s="1">
        <v>3.4278285300000001E-5</v>
      </c>
      <c r="BF5248" s="1">
        <v>6.8561245200000003E-5</v>
      </c>
      <c r="BG5248" s="1">
        <v>6.8561245200000003E-5</v>
      </c>
      <c r="BH5248" s="1">
        <v>2.6743164E-5</v>
      </c>
      <c r="BI5248" s="1">
        <v>2.8197075900000001E-5</v>
      </c>
      <c r="BJ5248" s="1">
        <v>2.90731182E-5</v>
      </c>
      <c r="BK5248" s="1">
        <v>2.8500034499999999E-5</v>
      </c>
      <c r="BL5248" s="1">
        <v>2.8043370600000001E-5</v>
      </c>
      <c r="BM5248" s="1">
        <v>2.7800959200000001E-5</v>
      </c>
      <c r="BN5248" s="1">
        <v>2.8180529491661001E-5</v>
      </c>
      <c r="BO5248" s="1">
        <v>2.8180529491661001E-5</v>
      </c>
    </row>
    <row r="5249" spans="1:67" x14ac:dyDescent="0.25">
      <c r="A5249">
        <v>5248</v>
      </c>
      <c r="B5249" t="s">
        <v>352</v>
      </c>
      <c r="C5249" t="s">
        <v>353</v>
      </c>
      <c r="D5249" t="s">
        <v>354</v>
      </c>
      <c r="E5249" t="s">
        <v>137</v>
      </c>
      <c r="F5249" t="s">
        <v>138</v>
      </c>
      <c r="G5249" t="s">
        <v>139</v>
      </c>
      <c r="H5249" t="s">
        <v>140</v>
      </c>
      <c r="I5249" t="s">
        <v>137</v>
      </c>
      <c r="J5249" t="s">
        <v>141</v>
      </c>
      <c r="K5249" t="s">
        <v>24</v>
      </c>
      <c r="L5249" t="s">
        <v>7</v>
      </c>
      <c r="M5249" t="s">
        <v>142</v>
      </c>
      <c r="N5249">
        <v>0.106778647</v>
      </c>
      <c r="O5249">
        <v>0.119865502</v>
      </c>
      <c r="P5249">
        <v>0.14375022700000001</v>
      </c>
      <c r="Q5249">
        <v>0.149159703</v>
      </c>
      <c r="R5249">
        <v>0.16810562100000001</v>
      </c>
      <c r="S5249">
        <v>0.17808950900000001</v>
      </c>
      <c r="T5249">
        <v>0.18520500300000001</v>
      </c>
      <c r="U5249">
        <v>0.20644801900000001</v>
      </c>
      <c r="V5249">
        <v>0.245821023</v>
      </c>
      <c r="W5249">
        <v>0.26431675700000001</v>
      </c>
      <c r="X5249">
        <v>0.27374462199999999</v>
      </c>
      <c r="Y5249">
        <v>0.228616709</v>
      </c>
      <c r="Z5249">
        <v>0.214664257</v>
      </c>
      <c r="AA5249">
        <v>0.194740208</v>
      </c>
      <c r="AB5249">
        <v>0.177520924</v>
      </c>
      <c r="AC5249">
        <v>0.17724067900000001</v>
      </c>
      <c r="AD5249">
        <v>0.15656014500000001</v>
      </c>
      <c r="AE5249">
        <v>0.14648434199999999</v>
      </c>
      <c r="AF5249">
        <v>0.156550314</v>
      </c>
      <c r="AG5249">
        <v>0.15884946699999999</v>
      </c>
      <c r="AH5249">
        <v>0.245559782</v>
      </c>
      <c r="AI5249">
        <v>0.32406882999999997</v>
      </c>
      <c r="AJ5249">
        <v>0.32073149099999998</v>
      </c>
      <c r="AK5249">
        <v>0.386437207</v>
      </c>
      <c r="AL5249">
        <v>0.42764980499999999</v>
      </c>
      <c r="AM5249">
        <v>0.43758911900000003</v>
      </c>
      <c r="AN5249">
        <v>0.423168251</v>
      </c>
      <c r="AO5249">
        <v>0.41834893899999998</v>
      </c>
      <c r="AP5249">
        <v>0.47938908899999999</v>
      </c>
      <c r="AQ5249">
        <v>0.48674350500000002</v>
      </c>
      <c r="AR5249">
        <v>0.50106982899999997</v>
      </c>
      <c r="AS5249">
        <v>0.51737618200000002</v>
      </c>
      <c r="AT5249">
        <v>0.53298884300000005</v>
      </c>
      <c r="AU5249">
        <v>0.68173042399999995</v>
      </c>
      <c r="AV5249">
        <v>0.75816908400000005</v>
      </c>
      <c r="AW5249">
        <v>0.80000702400000001</v>
      </c>
      <c r="AX5249">
        <v>0.79364116299999998</v>
      </c>
      <c r="AY5249">
        <v>0.911458769</v>
      </c>
      <c r="AZ5249">
        <v>0.831710426</v>
      </c>
      <c r="BA5249">
        <v>0.84039954299999997</v>
      </c>
      <c r="BB5249">
        <v>0.54466553600000001</v>
      </c>
      <c r="BC5249">
        <v>0.60301113500000003</v>
      </c>
      <c r="BD5249">
        <v>0.59144268200000005</v>
      </c>
      <c r="BE5249">
        <v>0.63188454000000005</v>
      </c>
      <c r="BF5249">
        <v>0.64543346800000001</v>
      </c>
      <c r="BG5249">
        <v>0.68571183199999997</v>
      </c>
      <c r="BH5249">
        <v>0.53042661700000004</v>
      </c>
      <c r="BI5249">
        <v>0.57282596799999996</v>
      </c>
      <c r="BJ5249">
        <v>0.57955660499999995</v>
      </c>
      <c r="BK5249">
        <v>0.51640326299999995</v>
      </c>
      <c r="BL5249">
        <v>0.42695485700000002</v>
      </c>
      <c r="BM5249">
        <v>0.42262474799999999</v>
      </c>
      <c r="BN5249">
        <v>0.42311426800000002</v>
      </c>
      <c r="BO5249">
        <v>0.424817956</v>
      </c>
    </row>
    <row r="5250" spans="1:67" x14ac:dyDescent="0.25">
      <c r="A5250">
        <v>5249</v>
      </c>
      <c r="B5250" t="s">
        <v>352</v>
      </c>
      <c r="C5250" t="s">
        <v>353</v>
      </c>
      <c r="D5250" t="s">
        <v>354</v>
      </c>
      <c r="E5250" t="s">
        <v>137</v>
      </c>
      <c r="F5250" t="s">
        <v>138</v>
      </c>
      <c r="G5250" t="s">
        <v>139</v>
      </c>
      <c r="H5250" t="s">
        <v>140</v>
      </c>
      <c r="I5250" t="s">
        <v>137</v>
      </c>
      <c r="J5250" t="s">
        <v>141</v>
      </c>
      <c r="K5250" t="s">
        <v>24</v>
      </c>
      <c r="L5250" t="s">
        <v>25</v>
      </c>
      <c r="M5250" t="s">
        <v>142</v>
      </c>
      <c r="X5250" s="1">
        <v>1.43604648E-5</v>
      </c>
      <c r="Y5250">
        <v>1.47742E-4</v>
      </c>
      <c r="Z5250">
        <v>1.0839400000000001E-4</v>
      </c>
      <c r="AA5250">
        <v>1.25869E-4</v>
      </c>
      <c r="AB5250">
        <v>1.3432E-4</v>
      </c>
      <c r="AC5250" s="1">
        <v>7.8239700000000002E-5</v>
      </c>
      <c r="AD5250">
        <v>4.0667399999999999E-4</v>
      </c>
      <c r="AE5250">
        <v>3.9308300000000002E-4</v>
      </c>
      <c r="AF5250">
        <v>4.4779299999999999E-4</v>
      </c>
      <c r="AG5250">
        <v>5.8754100000000002E-4</v>
      </c>
      <c r="AH5250">
        <v>1.174392E-3</v>
      </c>
      <c r="AI5250">
        <v>2.1690199999999998E-3</v>
      </c>
      <c r="AJ5250">
        <v>3.2736520000000002E-3</v>
      </c>
      <c r="AK5250">
        <v>4.7839240000000002E-3</v>
      </c>
      <c r="AL5250">
        <v>8.0590639999999995E-3</v>
      </c>
      <c r="AM5250">
        <v>1.1871188E-2</v>
      </c>
      <c r="AN5250">
        <v>1.6602770999999999E-2</v>
      </c>
      <c r="AO5250">
        <v>2.1571035999999998E-2</v>
      </c>
      <c r="AP5250">
        <v>2.8429162000000001E-2</v>
      </c>
      <c r="AQ5250">
        <v>3.9359283000000002E-2</v>
      </c>
      <c r="AR5250">
        <v>6.5366010000000002E-2</v>
      </c>
      <c r="AS5250">
        <v>8.5372260000000005E-2</v>
      </c>
      <c r="AT5250">
        <v>0.103975954</v>
      </c>
      <c r="AU5250">
        <v>0.12597219600000001</v>
      </c>
      <c r="AV5250">
        <v>0.148372693</v>
      </c>
      <c r="AW5250">
        <v>0.17566390600000001</v>
      </c>
      <c r="AX5250">
        <v>0.17811181200000001</v>
      </c>
      <c r="AY5250">
        <v>0.17855129</v>
      </c>
      <c r="AZ5250">
        <v>0.18483387700000001</v>
      </c>
      <c r="BA5250">
        <v>0.190962248</v>
      </c>
      <c r="BB5250">
        <v>0.18985713600000001</v>
      </c>
      <c r="BC5250">
        <v>0.191145802</v>
      </c>
      <c r="BD5250">
        <v>0.194850209</v>
      </c>
      <c r="BE5250">
        <v>0.20017970500000001</v>
      </c>
      <c r="BF5250">
        <v>0.21792008600000001</v>
      </c>
      <c r="BG5250">
        <v>0.240492018</v>
      </c>
      <c r="BH5250">
        <v>0.27393859500000001</v>
      </c>
      <c r="BI5250">
        <v>0.306928494</v>
      </c>
      <c r="BJ5250">
        <v>0.34730334600000001</v>
      </c>
      <c r="BK5250">
        <v>0.38290712199999999</v>
      </c>
      <c r="BL5250">
        <v>0.41922996400000001</v>
      </c>
      <c r="BM5250">
        <v>0.45666378699999999</v>
      </c>
      <c r="BN5250">
        <v>0.493117268</v>
      </c>
      <c r="BO5250">
        <v>0.52985398299999997</v>
      </c>
    </row>
    <row r="5251" spans="1:67" x14ac:dyDescent="0.25">
      <c r="A5251">
        <v>5250</v>
      </c>
      <c r="B5251" t="s">
        <v>352</v>
      </c>
      <c r="C5251" t="s">
        <v>353</v>
      </c>
      <c r="D5251" t="s">
        <v>354</v>
      </c>
      <c r="E5251" t="s">
        <v>137</v>
      </c>
      <c r="F5251" t="s">
        <v>138</v>
      </c>
      <c r="G5251" t="s">
        <v>139</v>
      </c>
      <c r="H5251" t="s">
        <v>140</v>
      </c>
      <c r="I5251" t="s">
        <v>137</v>
      </c>
      <c r="J5251" t="s">
        <v>141</v>
      </c>
      <c r="K5251" t="s">
        <v>24</v>
      </c>
      <c r="L5251" t="s">
        <v>8</v>
      </c>
      <c r="M5251" t="s">
        <v>142</v>
      </c>
      <c r="N5251">
        <v>0.106784037</v>
      </c>
      <c r="O5251">
        <v>0.119871036</v>
      </c>
      <c r="P5251">
        <v>0.14375590199999999</v>
      </c>
      <c r="Q5251">
        <v>0.14916552</v>
      </c>
      <c r="R5251">
        <v>0.16811158400000001</v>
      </c>
      <c r="S5251">
        <v>0.17809562200000001</v>
      </c>
      <c r="T5251">
        <v>0.18521127400000001</v>
      </c>
      <c r="U5251">
        <v>0.20645445500000001</v>
      </c>
      <c r="V5251">
        <v>0.24582762899999999</v>
      </c>
      <c r="W5251">
        <v>0.26432354000000002</v>
      </c>
      <c r="X5251">
        <v>0.27376594700000001</v>
      </c>
      <c r="Y5251">
        <v>0.22877160399999999</v>
      </c>
      <c r="Z5251">
        <v>0.21478</v>
      </c>
      <c r="AA5251">
        <v>0.19487362599999999</v>
      </c>
      <c r="AB5251">
        <v>0.17766299699999999</v>
      </c>
      <c r="AC5251">
        <v>0.17732687799999999</v>
      </c>
      <c r="AD5251">
        <v>0.15697498400000001</v>
      </c>
      <c r="AE5251">
        <v>0.17497579799999999</v>
      </c>
      <c r="AF5251">
        <v>0.20947668999999999</v>
      </c>
      <c r="AG5251">
        <v>0.232585808</v>
      </c>
      <c r="AH5251">
        <v>0.34929819899999998</v>
      </c>
      <c r="AI5251">
        <v>0.42880210699999999</v>
      </c>
      <c r="AJ5251">
        <v>0.47188463899999999</v>
      </c>
      <c r="AK5251">
        <v>0.55818087100000002</v>
      </c>
      <c r="AL5251">
        <v>0.60743885500000006</v>
      </c>
      <c r="AM5251">
        <v>0.58541554100000004</v>
      </c>
      <c r="AN5251">
        <v>0.63773650599999998</v>
      </c>
      <c r="AO5251">
        <v>0.73567070999999995</v>
      </c>
      <c r="AP5251">
        <v>0.73678923299999999</v>
      </c>
      <c r="AQ5251">
        <v>0.72883900700000004</v>
      </c>
      <c r="AR5251">
        <v>0.61891728199999996</v>
      </c>
      <c r="AS5251">
        <v>0.60514509299999997</v>
      </c>
      <c r="AT5251">
        <v>0.63936163999999995</v>
      </c>
      <c r="AU5251">
        <v>0.81033814800000004</v>
      </c>
      <c r="AV5251">
        <v>0.90917748300000001</v>
      </c>
      <c r="AW5251">
        <v>0.978306813</v>
      </c>
      <c r="AX5251">
        <v>0.975343034</v>
      </c>
      <c r="AY5251">
        <v>1.093838796</v>
      </c>
      <c r="AZ5251">
        <v>1.0191807150000001</v>
      </c>
      <c r="BA5251">
        <v>1.034713875</v>
      </c>
      <c r="BB5251">
        <v>0.73811342099999999</v>
      </c>
      <c r="BC5251">
        <v>0.79774784700000001</v>
      </c>
      <c r="BD5251">
        <v>0.78988395700000003</v>
      </c>
      <c r="BE5251">
        <v>0.83565546400000001</v>
      </c>
      <c r="BF5251">
        <v>0.86694492300000003</v>
      </c>
      <c r="BG5251">
        <v>0.92979536600000001</v>
      </c>
      <c r="BH5251">
        <v>0.80795687100000002</v>
      </c>
      <c r="BI5251">
        <v>0.88334626199999999</v>
      </c>
      <c r="BJ5251">
        <v>0.93045188899999998</v>
      </c>
      <c r="BK5251">
        <v>0.90290245800000002</v>
      </c>
      <c r="BL5251">
        <v>0.84988898700000004</v>
      </c>
      <c r="BM5251">
        <v>0.88330131199999995</v>
      </c>
      <c r="BN5251">
        <v>0.92040123100000004</v>
      </c>
      <c r="BO5251">
        <v>0.95900286800000001</v>
      </c>
    </row>
    <row r="5252" spans="1:67" x14ac:dyDescent="0.25">
      <c r="A5252">
        <v>5251</v>
      </c>
      <c r="B5252" t="s">
        <v>352</v>
      </c>
      <c r="C5252" t="s">
        <v>353</v>
      </c>
      <c r="D5252" t="s">
        <v>354</v>
      </c>
      <c r="E5252" t="s">
        <v>137</v>
      </c>
      <c r="F5252" t="s">
        <v>138</v>
      </c>
      <c r="G5252" t="s">
        <v>139</v>
      </c>
      <c r="H5252" t="s">
        <v>140</v>
      </c>
      <c r="I5252" t="s">
        <v>137</v>
      </c>
      <c r="J5252" t="s">
        <v>141</v>
      </c>
      <c r="K5252" t="s">
        <v>24</v>
      </c>
      <c r="L5252" t="s">
        <v>10</v>
      </c>
      <c r="M5252" t="s">
        <v>142</v>
      </c>
      <c r="N5252" s="1">
        <v>5.3894560502914999E-6</v>
      </c>
      <c r="O5252" s="1">
        <v>5.5337194011660003E-6</v>
      </c>
      <c r="P5252" s="1">
        <v>5.6756507505830001E-6</v>
      </c>
      <c r="Q5252" s="1">
        <v>5.8175820997085003E-6</v>
      </c>
      <c r="R5252" s="1">
        <v>5.9628657011659999E-6</v>
      </c>
      <c r="S5252" s="1">
        <v>6.1139501514574998E-6</v>
      </c>
      <c r="T5252" s="1">
        <v>6.2716224991254996E-6</v>
      </c>
      <c r="U5252" s="1">
        <v>6.4355037997085002E-6</v>
      </c>
      <c r="V5252" s="1">
        <v>6.6058272502915003E-6</v>
      </c>
      <c r="W5252" s="1">
        <v>6.7823305011659997E-6</v>
      </c>
      <c r="X5252" s="1">
        <v>6.96483865E-6</v>
      </c>
      <c r="Y5252" s="1">
        <v>7.15378895E-6</v>
      </c>
      <c r="Z5252" s="1">
        <v>7.3492105500000002E-6</v>
      </c>
      <c r="AA5252" s="1">
        <v>7.5496459499999997E-6</v>
      </c>
      <c r="AB5252" s="1">
        <v>7.7532587000000005E-6</v>
      </c>
      <c r="AC5252" s="1">
        <v>7.9586204500000006E-6</v>
      </c>
      <c r="AD5252" s="1">
        <v>8.1648858499999997E-6</v>
      </c>
      <c r="AE5252">
        <v>2.8098372E-2</v>
      </c>
      <c r="AF5252">
        <v>5.2478583000000002E-2</v>
      </c>
      <c r="AG5252">
        <v>7.31488E-2</v>
      </c>
      <c r="AH5252">
        <v>0.102564025</v>
      </c>
      <c r="AI5252">
        <v>0.10256425700000001</v>
      </c>
      <c r="AJ5252">
        <v>0.147879496</v>
      </c>
      <c r="AK5252">
        <v>0.166959739</v>
      </c>
      <c r="AL5252">
        <v>0.171729986</v>
      </c>
      <c r="AM5252">
        <v>0.13595523400000001</v>
      </c>
      <c r="AN5252">
        <v>0.197965484</v>
      </c>
      <c r="AO5252">
        <v>0.29575073499999999</v>
      </c>
      <c r="AP5252">
        <v>0.22897098199999999</v>
      </c>
      <c r="AQ5252">
        <v>0.202736219</v>
      </c>
      <c r="AR5252">
        <v>5.2481443000000003E-2</v>
      </c>
      <c r="AS5252">
        <v>2.3966510000000001E-3</v>
      </c>
      <c r="AT5252">
        <v>2.396844E-3</v>
      </c>
      <c r="AU5252">
        <v>2.6355269999999999E-3</v>
      </c>
      <c r="AV5252">
        <v>2.6357049999999999E-3</v>
      </c>
      <c r="AW5252">
        <v>2.635882E-3</v>
      </c>
      <c r="AX5252">
        <v>3.59006E-3</v>
      </c>
      <c r="AY5252">
        <v>3.828737E-3</v>
      </c>
      <c r="AZ5252">
        <v>2.6364119999999999E-3</v>
      </c>
      <c r="BA5252">
        <v>3.3520830000000001E-3</v>
      </c>
      <c r="BB5252">
        <v>3.5907489999999999E-3</v>
      </c>
      <c r="BC5252">
        <v>3.5909100000000001E-3</v>
      </c>
      <c r="BD5252">
        <v>3.5910669999999999E-3</v>
      </c>
      <c r="BE5252">
        <v>3.5912190000000001E-3</v>
      </c>
      <c r="BF5252">
        <v>3.5913680000000002E-3</v>
      </c>
      <c r="BG5252">
        <v>3.591515E-3</v>
      </c>
      <c r="BH5252">
        <v>3.5916590000000001E-3</v>
      </c>
      <c r="BI5252">
        <v>3.5918E-3</v>
      </c>
      <c r="BJ5252">
        <v>3.5919390000000002E-3</v>
      </c>
      <c r="BK5252">
        <v>3.5920729999999999E-3</v>
      </c>
      <c r="BL5252">
        <v>3.7041660000000001E-3</v>
      </c>
      <c r="BM5252">
        <v>4.012776E-3</v>
      </c>
      <c r="BN5252">
        <v>4.1696950000000002E-3</v>
      </c>
      <c r="BO5252">
        <v>4.3309289999999999E-3</v>
      </c>
    </row>
    <row r="5253" spans="1:67" x14ac:dyDescent="0.25">
      <c r="A5253">
        <v>5252</v>
      </c>
      <c r="B5253" t="s">
        <v>352</v>
      </c>
      <c r="C5253" t="s">
        <v>353</v>
      </c>
      <c r="D5253" t="s">
        <v>354</v>
      </c>
      <c r="E5253" t="s">
        <v>137</v>
      </c>
      <c r="F5253" t="s">
        <v>138</v>
      </c>
      <c r="G5253" t="s">
        <v>139</v>
      </c>
      <c r="H5253" t="s">
        <v>140</v>
      </c>
      <c r="I5253" t="s">
        <v>137</v>
      </c>
      <c r="J5253" t="s">
        <v>141</v>
      </c>
      <c r="K5253" t="s">
        <v>26</v>
      </c>
      <c r="L5253" t="s">
        <v>7</v>
      </c>
      <c r="M5253" t="s">
        <v>142</v>
      </c>
      <c r="N5253">
        <v>9.9970444000000006E-2</v>
      </c>
      <c r="O5253">
        <v>0.112852919</v>
      </c>
      <c r="P5253">
        <v>0.13657635300000001</v>
      </c>
      <c r="Q5253">
        <v>0.141816787</v>
      </c>
      <c r="R5253">
        <v>0.16068427900000001</v>
      </c>
      <c r="S5253">
        <v>0.17038487099999999</v>
      </c>
      <c r="T5253">
        <v>0.17719357499999999</v>
      </c>
      <c r="U5253">
        <v>0.198166387</v>
      </c>
      <c r="V5253">
        <v>0.23735830799999999</v>
      </c>
      <c r="W5253">
        <v>0.25562933599999998</v>
      </c>
      <c r="X5253">
        <v>0.26486646600000002</v>
      </c>
      <c r="Y5253">
        <v>0.21949770699999999</v>
      </c>
      <c r="Z5253">
        <v>0.205288058</v>
      </c>
      <c r="AA5253">
        <v>0.18518949700000001</v>
      </c>
      <c r="AB5253">
        <v>0.16758298899999999</v>
      </c>
      <c r="AC5253">
        <v>0.16688651199999999</v>
      </c>
      <c r="AD5253">
        <v>0.14595205</v>
      </c>
      <c r="AE5253">
        <v>0.13560861099999999</v>
      </c>
      <c r="AF5253">
        <v>0.145461228</v>
      </c>
      <c r="AG5253">
        <v>0.147510948</v>
      </c>
      <c r="AH5253">
        <v>0.2339328</v>
      </c>
      <c r="AI5253">
        <v>0.312108783</v>
      </c>
      <c r="AJ5253">
        <v>0.30861287300000001</v>
      </c>
      <c r="AK5253">
        <v>0.374027051</v>
      </c>
      <c r="AL5253">
        <v>0.405723901</v>
      </c>
      <c r="AM5253">
        <v>0.42230036700000001</v>
      </c>
      <c r="AN5253">
        <v>0.38942081299999998</v>
      </c>
      <c r="AO5253">
        <v>0.39294213900000002</v>
      </c>
      <c r="AP5253">
        <v>0.44877554600000003</v>
      </c>
      <c r="AQ5253">
        <v>0.448239895</v>
      </c>
      <c r="AR5253">
        <v>0.46226223700000002</v>
      </c>
      <c r="AS5253">
        <v>0.48011958900000001</v>
      </c>
      <c r="AT5253">
        <v>0.47762041199999999</v>
      </c>
      <c r="AU5253">
        <v>0.627518821</v>
      </c>
      <c r="AV5253">
        <v>0.73424429999999996</v>
      </c>
      <c r="AW5253">
        <v>0.76615447800000003</v>
      </c>
      <c r="AX5253">
        <v>0.75812999299999995</v>
      </c>
      <c r="AY5253">
        <v>0.88680791800000003</v>
      </c>
      <c r="AZ5253">
        <v>0.78904976400000004</v>
      </c>
      <c r="BA5253">
        <v>0.79636246899999996</v>
      </c>
      <c r="BB5253">
        <v>0.495336208</v>
      </c>
      <c r="BC5253">
        <v>0.55464520100000003</v>
      </c>
      <c r="BD5253">
        <v>0.54853512800000004</v>
      </c>
      <c r="BE5253">
        <v>0.58439006599999999</v>
      </c>
      <c r="BF5253">
        <v>0.597693743</v>
      </c>
      <c r="BG5253">
        <v>0.63651626500000003</v>
      </c>
      <c r="BH5253">
        <v>0.48210890200000001</v>
      </c>
      <c r="BI5253">
        <v>0.53910343900000002</v>
      </c>
      <c r="BJ5253">
        <v>0.52744860800000004</v>
      </c>
      <c r="BK5253">
        <v>0.46320899700000001</v>
      </c>
      <c r="BL5253">
        <v>0.37057307</v>
      </c>
      <c r="BM5253">
        <v>0.371716673</v>
      </c>
      <c r="BN5253">
        <v>0.371716673</v>
      </c>
      <c r="BO5253">
        <v>0.371716673</v>
      </c>
    </row>
    <row r="5254" spans="1:67" x14ac:dyDescent="0.25">
      <c r="A5254">
        <v>5253</v>
      </c>
      <c r="B5254" t="s">
        <v>352</v>
      </c>
      <c r="C5254" t="s">
        <v>353</v>
      </c>
      <c r="D5254" t="s">
        <v>354</v>
      </c>
      <c r="E5254" t="s">
        <v>137</v>
      </c>
      <c r="F5254" t="s">
        <v>138</v>
      </c>
      <c r="G5254" t="s">
        <v>139</v>
      </c>
      <c r="H5254" t="s">
        <v>140</v>
      </c>
      <c r="I5254" t="s">
        <v>137</v>
      </c>
      <c r="J5254" t="s">
        <v>141</v>
      </c>
      <c r="K5254" t="s">
        <v>26</v>
      </c>
      <c r="L5254" t="s">
        <v>8</v>
      </c>
      <c r="M5254" t="s">
        <v>142</v>
      </c>
      <c r="N5254">
        <v>9.9970444000000006E-2</v>
      </c>
      <c r="O5254">
        <v>0.112852919</v>
      </c>
      <c r="P5254">
        <v>0.13657635300000001</v>
      </c>
      <c r="Q5254">
        <v>0.141816787</v>
      </c>
      <c r="R5254">
        <v>0.16068427900000001</v>
      </c>
      <c r="S5254">
        <v>0.17038487099999999</v>
      </c>
      <c r="T5254">
        <v>0.17719357499999999</v>
      </c>
      <c r="U5254">
        <v>0.198166387</v>
      </c>
      <c r="V5254">
        <v>0.23735830799999999</v>
      </c>
      <c r="W5254">
        <v>0.25562933599999998</v>
      </c>
      <c r="X5254">
        <v>0.26486646600000002</v>
      </c>
      <c r="Y5254">
        <v>0.21949770699999999</v>
      </c>
      <c r="Z5254">
        <v>0.205288058</v>
      </c>
      <c r="AA5254">
        <v>0.18518949700000001</v>
      </c>
      <c r="AB5254">
        <v>0.16758298899999999</v>
      </c>
      <c r="AC5254">
        <v>0.16688651199999999</v>
      </c>
      <c r="AD5254">
        <v>0.14595205</v>
      </c>
      <c r="AE5254">
        <v>0.13560861099999999</v>
      </c>
      <c r="AF5254">
        <v>0.145461228</v>
      </c>
      <c r="AG5254">
        <v>0.147510948</v>
      </c>
      <c r="AH5254">
        <v>0.2339328</v>
      </c>
      <c r="AI5254">
        <v>0.312108783</v>
      </c>
      <c r="AJ5254">
        <v>0.30861287300000001</v>
      </c>
      <c r="AK5254">
        <v>0.374027051</v>
      </c>
      <c r="AL5254">
        <v>0.405723901</v>
      </c>
      <c r="AM5254">
        <v>0.42230036700000001</v>
      </c>
      <c r="AN5254">
        <v>0.38942081299999998</v>
      </c>
      <c r="AO5254">
        <v>0.39294213900000002</v>
      </c>
      <c r="AP5254">
        <v>0.44877554600000003</v>
      </c>
      <c r="AQ5254">
        <v>0.448239895</v>
      </c>
      <c r="AR5254">
        <v>0.46226223700000002</v>
      </c>
      <c r="AS5254">
        <v>0.48011958900000001</v>
      </c>
      <c r="AT5254">
        <v>0.47762041199999999</v>
      </c>
      <c r="AU5254">
        <v>0.627518821</v>
      </c>
      <c r="AV5254">
        <v>0.73424429999999996</v>
      </c>
      <c r="AW5254">
        <v>0.76615447800000003</v>
      </c>
      <c r="AX5254">
        <v>0.75812999299999995</v>
      </c>
      <c r="AY5254">
        <v>0.88680791800000003</v>
      </c>
      <c r="AZ5254">
        <v>0.78904976400000004</v>
      </c>
      <c r="BA5254">
        <v>0.79636246899999996</v>
      </c>
      <c r="BB5254">
        <v>0.495336208</v>
      </c>
      <c r="BC5254">
        <v>0.55464520100000003</v>
      </c>
      <c r="BD5254">
        <v>0.54853512800000004</v>
      </c>
      <c r="BE5254">
        <v>0.58439006599999999</v>
      </c>
      <c r="BF5254">
        <v>0.597693743</v>
      </c>
      <c r="BG5254">
        <v>0.63651626500000003</v>
      </c>
      <c r="BH5254">
        <v>0.48210890200000001</v>
      </c>
      <c r="BI5254">
        <v>0.53910343900000002</v>
      </c>
      <c r="BJ5254">
        <v>0.52744860800000004</v>
      </c>
      <c r="BK5254">
        <v>0.46320899700000001</v>
      </c>
      <c r="BL5254">
        <v>0.37057307</v>
      </c>
      <c r="BM5254">
        <v>0.371716673</v>
      </c>
      <c r="BN5254">
        <v>0.371716673</v>
      </c>
      <c r="BO5254">
        <v>0.371716673</v>
      </c>
    </row>
    <row r="5255" spans="1:67" x14ac:dyDescent="0.25">
      <c r="A5255">
        <v>5254</v>
      </c>
      <c r="B5255" t="s">
        <v>352</v>
      </c>
      <c r="C5255" t="s">
        <v>353</v>
      </c>
      <c r="D5255" t="s">
        <v>354</v>
      </c>
      <c r="E5255" t="s">
        <v>137</v>
      </c>
      <c r="F5255" t="s">
        <v>138</v>
      </c>
      <c r="G5255" t="s">
        <v>139</v>
      </c>
      <c r="H5255" t="s">
        <v>140</v>
      </c>
      <c r="I5255" t="s">
        <v>137</v>
      </c>
      <c r="J5255" t="s">
        <v>141</v>
      </c>
      <c r="K5255" t="s">
        <v>27</v>
      </c>
      <c r="L5255" t="s">
        <v>8</v>
      </c>
      <c r="M5255" t="s">
        <v>142</v>
      </c>
      <c r="AE5255">
        <v>2.809E-2</v>
      </c>
      <c r="AF5255">
        <v>5.2470000000000003E-2</v>
      </c>
      <c r="AG5255">
        <v>7.3139999999999997E-2</v>
      </c>
      <c r="AH5255">
        <v>0.10255499999999999</v>
      </c>
      <c r="AI5255">
        <v>0.10255499999999999</v>
      </c>
      <c r="AJ5255">
        <v>0.14787</v>
      </c>
      <c r="AK5255">
        <v>0.16694999999999999</v>
      </c>
      <c r="AL5255">
        <v>0.17172000000000001</v>
      </c>
      <c r="AM5255">
        <v>0.13594500000000001</v>
      </c>
      <c r="AN5255">
        <v>0.19795499999999999</v>
      </c>
      <c r="AO5255">
        <v>0.29574</v>
      </c>
      <c r="AP5255">
        <v>0.22896</v>
      </c>
      <c r="AQ5255">
        <v>0.20272499999999999</v>
      </c>
      <c r="AR5255">
        <v>5.2470000000000003E-2</v>
      </c>
      <c r="AS5255">
        <v>2.385E-3</v>
      </c>
      <c r="AT5255">
        <v>2.385E-3</v>
      </c>
      <c r="AU5255">
        <v>2.6235E-3</v>
      </c>
      <c r="AV5255">
        <v>2.6235E-3</v>
      </c>
      <c r="AW5255">
        <v>2.6235E-3</v>
      </c>
      <c r="AX5255">
        <v>3.5775E-3</v>
      </c>
      <c r="AY5255">
        <v>3.8159999999999999E-3</v>
      </c>
      <c r="AZ5255">
        <v>2.6235E-3</v>
      </c>
      <c r="BA5255">
        <v>3.339E-3</v>
      </c>
      <c r="BB5255">
        <v>3.5775E-3</v>
      </c>
      <c r="BC5255">
        <v>3.5775E-3</v>
      </c>
      <c r="BD5255">
        <v>3.5775E-3</v>
      </c>
      <c r="BE5255">
        <v>3.5775E-3</v>
      </c>
      <c r="BF5255">
        <v>3.5775E-3</v>
      </c>
      <c r="BG5255">
        <v>3.5775E-3</v>
      </c>
      <c r="BH5255">
        <v>3.5775E-3</v>
      </c>
      <c r="BI5255">
        <v>3.5775E-3</v>
      </c>
      <c r="BJ5255">
        <v>3.5775E-3</v>
      </c>
      <c r="BK5255">
        <v>3.5775E-3</v>
      </c>
      <c r="BL5255">
        <v>3.6894620000000001E-3</v>
      </c>
      <c r="BM5255">
        <v>3.9979439999999998E-3</v>
      </c>
      <c r="BN5255">
        <v>4.1547440000000001E-3</v>
      </c>
      <c r="BO5255">
        <v>4.3158579999999997E-3</v>
      </c>
    </row>
    <row r="5256" spans="1:67" x14ac:dyDescent="0.25">
      <c r="A5256">
        <v>5255</v>
      </c>
      <c r="B5256" t="s">
        <v>352</v>
      </c>
      <c r="C5256" t="s">
        <v>353</v>
      </c>
      <c r="D5256" t="s">
        <v>354</v>
      </c>
      <c r="E5256" t="s">
        <v>137</v>
      </c>
      <c r="F5256" t="s">
        <v>138</v>
      </c>
      <c r="G5256" t="s">
        <v>139</v>
      </c>
      <c r="H5256" t="s">
        <v>140</v>
      </c>
      <c r="I5256" t="s">
        <v>137</v>
      </c>
      <c r="J5256" t="s">
        <v>141</v>
      </c>
      <c r="K5256" t="s">
        <v>27</v>
      </c>
      <c r="L5256" t="s">
        <v>10</v>
      </c>
      <c r="M5256" t="s">
        <v>142</v>
      </c>
      <c r="AE5256">
        <v>2.809E-2</v>
      </c>
      <c r="AF5256">
        <v>5.2470000000000003E-2</v>
      </c>
      <c r="AG5256">
        <v>7.3139999999999997E-2</v>
      </c>
      <c r="AH5256">
        <v>0.10255499999999999</v>
      </c>
      <c r="AI5256">
        <v>0.10255499999999999</v>
      </c>
      <c r="AJ5256">
        <v>0.14787</v>
      </c>
      <c r="AK5256">
        <v>0.16694999999999999</v>
      </c>
      <c r="AL5256">
        <v>0.17172000000000001</v>
      </c>
      <c r="AM5256">
        <v>0.13594500000000001</v>
      </c>
      <c r="AN5256">
        <v>0.19795499999999999</v>
      </c>
      <c r="AO5256">
        <v>0.29574</v>
      </c>
      <c r="AP5256">
        <v>0.22896</v>
      </c>
      <c r="AQ5256">
        <v>0.20272499999999999</v>
      </c>
      <c r="AR5256">
        <v>5.2470000000000003E-2</v>
      </c>
      <c r="AS5256">
        <v>2.385E-3</v>
      </c>
      <c r="AT5256">
        <v>2.385E-3</v>
      </c>
      <c r="AU5256">
        <v>2.6235E-3</v>
      </c>
      <c r="AV5256">
        <v>2.6235E-3</v>
      </c>
      <c r="AW5256">
        <v>2.6235E-3</v>
      </c>
      <c r="AX5256">
        <v>3.5775E-3</v>
      </c>
      <c r="AY5256">
        <v>3.8159999999999999E-3</v>
      </c>
      <c r="AZ5256">
        <v>2.6235E-3</v>
      </c>
      <c r="BA5256">
        <v>3.339E-3</v>
      </c>
      <c r="BB5256">
        <v>3.5775E-3</v>
      </c>
      <c r="BC5256">
        <v>3.5775E-3</v>
      </c>
      <c r="BD5256">
        <v>3.5775E-3</v>
      </c>
      <c r="BE5256">
        <v>3.5775E-3</v>
      </c>
      <c r="BF5256">
        <v>3.5775E-3</v>
      </c>
      <c r="BG5256">
        <v>3.5775E-3</v>
      </c>
      <c r="BH5256">
        <v>3.5775E-3</v>
      </c>
      <c r="BI5256">
        <v>3.5775E-3</v>
      </c>
      <c r="BJ5256">
        <v>3.5775E-3</v>
      </c>
      <c r="BK5256">
        <v>3.5775E-3</v>
      </c>
      <c r="BL5256">
        <v>3.6894620000000001E-3</v>
      </c>
      <c r="BM5256">
        <v>3.9979439999999998E-3</v>
      </c>
      <c r="BN5256">
        <v>4.1547440000000001E-3</v>
      </c>
      <c r="BO5256">
        <v>4.3158579999999997E-3</v>
      </c>
    </row>
    <row r="5257" spans="1:67" x14ac:dyDescent="0.25">
      <c r="A5257">
        <v>5256</v>
      </c>
      <c r="B5257" t="s">
        <v>352</v>
      </c>
      <c r="C5257" t="s">
        <v>353</v>
      </c>
      <c r="D5257" t="s">
        <v>354</v>
      </c>
      <c r="E5257" t="s">
        <v>137</v>
      </c>
      <c r="F5257" t="s">
        <v>138</v>
      </c>
      <c r="G5257" t="s">
        <v>139</v>
      </c>
      <c r="H5257" t="s">
        <v>140</v>
      </c>
      <c r="I5257" t="s">
        <v>137</v>
      </c>
      <c r="J5257" t="s">
        <v>141</v>
      </c>
      <c r="K5257" t="s">
        <v>28</v>
      </c>
      <c r="L5257" t="s">
        <v>7</v>
      </c>
      <c r="M5257" t="s">
        <v>142</v>
      </c>
      <c r="BC5257">
        <v>2.0799999999999998E-3</v>
      </c>
      <c r="BD5257">
        <v>2.0799999999999998E-3</v>
      </c>
      <c r="BE5257">
        <v>3.64E-3</v>
      </c>
      <c r="BF5257">
        <v>3.64E-3</v>
      </c>
      <c r="BG5257">
        <v>3.64E-3</v>
      </c>
      <c r="BH5257">
        <v>4.1599999999999996E-3</v>
      </c>
      <c r="BI5257">
        <v>5.4079999999999996E-3</v>
      </c>
      <c r="BJ5257">
        <v>5.1999999999999998E-3</v>
      </c>
      <c r="BK5257">
        <v>4.6800000000000001E-3</v>
      </c>
      <c r="BL5257">
        <v>4.1599999999999996E-3</v>
      </c>
      <c r="BM5257">
        <v>4.2640000000000004E-3</v>
      </c>
      <c r="BN5257">
        <v>4.3705999999999997E-3</v>
      </c>
      <c r="BO5257">
        <v>4.4798650000000004E-3</v>
      </c>
    </row>
    <row r="5258" spans="1:67" x14ac:dyDescent="0.25">
      <c r="A5258">
        <v>5257</v>
      </c>
      <c r="B5258" t="s">
        <v>352</v>
      </c>
      <c r="C5258" t="s">
        <v>353</v>
      </c>
      <c r="D5258" t="s">
        <v>354</v>
      </c>
      <c r="E5258" t="s">
        <v>137</v>
      </c>
      <c r="F5258" t="s">
        <v>138</v>
      </c>
      <c r="G5258" t="s">
        <v>139</v>
      </c>
      <c r="H5258" t="s">
        <v>140</v>
      </c>
      <c r="I5258" t="s">
        <v>137</v>
      </c>
      <c r="J5258" t="s">
        <v>141</v>
      </c>
      <c r="K5258" t="s">
        <v>28</v>
      </c>
      <c r="L5258" t="s">
        <v>8</v>
      </c>
      <c r="M5258" t="s">
        <v>142</v>
      </c>
      <c r="BC5258">
        <v>2.0799999999999998E-3</v>
      </c>
      <c r="BD5258">
        <v>2.0799999999999998E-3</v>
      </c>
      <c r="BE5258">
        <v>3.64E-3</v>
      </c>
      <c r="BF5258">
        <v>3.64E-3</v>
      </c>
      <c r="BG5258">
        <v>3.64E-3</v>
      </c>
      <c r="BH5258">
        <v>4.1599999999999996E-3</v>
      </c>
      <c r="BI5258">
        <v>5.4079999999999996E-3</v>
      </c>
      <c r="BJ5258">
        <v>5.1999999999999998E-3</v>
      </c>
      <c r="BK5258">
        <v>4.6800000000000001E-3</v>
      </c>
      <c r="BL5258">
        <v>4.1599999999999996E-3</v>
      </c>
      <c r="BM5258">
        <v>4.2640000000000004E-3</v>
      </c>
      <c r="BN5258">
        <v>4.3705999999999997E-3</v>
      </c>
      <c r="BO5258">
        <v>4.4798650000000004E-3</v>
      </c>
    </row>
    <row r="5259" spans="1:67" x14ac:dyDescent="0.25">
      <c r="A5259">
        <v>5258</v>
      </c>
      <c r="B5259" t="s">
        <v>352</v>
      </c>
      <c r="C5259" t="s">
        <v>353</v>
      </c>
      <c r="D5259" t="s">
        <v>354</v>
      </c>
      <c r="E5259" t="s">
        <v>137</v>
      </c>
      <c r="F5259" t="s">
        <v>138</v>
      </c>
      <c r="G5259" t="s">
        <v>139</v>
      </c>
      <c r="H5259" t="s">
        <v>140</v>
      </c>
      <c r="I5259" t="s">
        <v>137</v>
      </c>
      <c r="J5259" t="s">
        <v>141</v>
      </c>
      <c r="K5259" t="s">
        <v>29</v>
      </c>
      <c r="L5259" t="s">
        <v>7</v>
      </c>
      <c r="M5259" t="s">
        <v>142</v>
      </c>
      <c r="N5259">
        <v>6.808204E-3</v>
      </c>
      <c r="O5259">
        <v>7.0125839999999997E-3</v>
      </c>
      <c r="P5259">
        <v>7.1738740000000002E-3</v>
      </c>
      <c r="Q5259">
        <v>7.3429159999999997E-3</v>
      </c>
      <c r="R5259">
        <v>7.421342E-3</v>
      </c>
      <c r="S5259">
        <v>7.7046379999999998E-3</v>
      </c>
      <c r="T5259">
        <v>8.0114279999999993E-3</v>
      </c>
      <c r="U5259">
        <v>8.281633E-3</v>
      </c>
      <c r="V5259">
        <v>8.4627160000000003E-3</v>
      </c>
      <c r="W5259">
        <v>8.6874220000000002E-3</v>
      </c>
      <c r="X5259">
        <v>8.8781559999999999E-3</v>
      </c>
      <c r="Y5259">
        <v>9.1190019999999993E-3</v>
      </c>
      <c r="Z5259">
        <v>9.376199E-3</v>
      </c>
      <c r="AA5259">
        <v>9.5507109999999999E-3</v>
      </c>
      <c r="AB5259">
        <v>9.9379350000000002E-3</v>
      </c>
      <c r="AC5259">
        <v>1.0354168E-2</v>
      </c>
      <c r="AD5259">
        <v>1.0608095999999999E-2</v>
      </c>
      <c r="AE5259">
        <v>1.0875731E-2</v>
      </c>
      <c r="AF5259">
        <v>1.1089086E-2</v>
      </c>
      <c r="AG5259">
        <v>1.1338519E-2</v>
      </c>
      <c r="AH5259">
        <v>1.1626983E-2</v>
      </c>
      <c r="AI5259">
        <v>1.1960047E-2</v>
      </c>
      <c r="AJ5259">
        <v>1.2118617999999999E-2</v>
      </c>
      <c r="AK5259">
        <v>1.2410157E-2</v>
      </c>
      <c r="AL5259">
        <v>2.1925904E-2</v>
      </c>
      <c r="AM5259">
        <v>1.5288751E-2</v>
      </c>
      <c r="AN5259">
        <v>3.3747437999999998E-2</v>
      </c>
      <c r="AO5259">
        <v>2.54068E-2</v>
      </c>
      <c r="AP5259">
        <v>3.0613543E-2</v>
      </c>
      <c r="AQ5259">
        <v>3.8503610000000001E-2</v>
      </c>
      <c r="AR5259">
        <v>3.8807592000000002E-2</v>
      </c>
      <c r="AS5259">
        <v>3.7256592999999998E-2</v>
      </c>
      <c r="AT5259">
        <v>5.5368430000000003E-2</v>
      </c>
      <c r="AU5259">
        <v>5.4211602999999997E-2</v>
      </c>
      <c r="AV5259">
        <v>2.3924784000000001E-2</v>
      </c>
      <c r="AW5259">
        <v>3.3852545999999997E-2</v>
      </c>
      <c r="AX5259">
        <v>3.5511169000000002E-2</v>
      </c>
      <c r="AY5259">
        <v>2.4650851000000001E-2</v>
      </c>
      <c r="AZ5259">
        <v>4.2660662000000002E-2</v>
      </c>
      <c r="BA5259">
        <v>4.4037074000000002E-2</v>
      </c>
      <c r="BB5259">
        <v>4.9329327999999999E-2</v>
      </c>
      <c r="BC5259">
        <v>4.6285934000000001E-2</v>
      </c>
      <c r="BD5259">
        <v>4.0827554000000002E-2</v>
      </c>
      <c r="BE5259">
        <v>4.3854472999999998E-2</v>
      </c>
      <c r="BF5259">
        <v>4.4099724999999999E-2</v>
      </c>
      <c r="BG5259">
        <v>4.5555566999999998E-2</v>
      </c>
      <c r="BH5259">
        <v>4.4157715E-2</v>
      </c>
      <c r="BI5259">
        <v>2.8314529000000001E-2</v>
      </c>
      <c r="BJ5259">
        <v>4.6907997E-2</v>
      </c>
      <c r="BK5259">
        <v>4.8514266E-2</v>
      </c>
      <c r="BL5259">
        <v>5.2221787999999998E-2</v>
      </c>
      <c r="BM5259">
        <v>4.6644076E-2</v>
      </c>
      <c r="BN5259">
        <v>4.7026995000000002E-2</v>
      </c>
      <c r="BO5259">
        <v>4.8621418999999999E-2</v>
      </c>
    </row>
    <row r="5260" spans="1:67" x14ac:dyDescent="0.25">
      <c r="A5260">
        <v>5259</v>
      </c>
      <c r="B5260" t="s">
        <v>352</v>
      </c>
      <c r="C5260" t="s">
        <v>353</v>
      </c>
      <c r="D5260" t="s">
        <v>354</v>
      </c>
      <c r="E5260" t="s">
        <v>137</v>
      </c>
      <c r="F5260" t="s">
        <v>138</v>
      </c>
      <c r="G5260" t="s">
        <v>139</v>
      </c>
      <c r="H5260" t="s">
        <v>140</v>
      </c>
      <c r="I5260" t="s">
        <v>137</v>
      </c>
      <c r="J5260" t="s">
        <v>141</v>
      </c>
      <c r="K5260" t="s">
        <v>29</v>
      </c>
      <c r="L5260" t="s">
        <v>8</v>
      </c>
      <c r="M5260" t="s">
        <v>142</v>
      </c>
      <c r="N5260">
        <v>6.8135929999999997E-3</v>
      </c>
      <c r="O5260">
        <v>7.0181169999999999E-3</v>
      </c>
      <c r="P5260">
        <v>7.1795499999999998E-3</v>
      </c>
      <c r="Q5260">
        <v>7.3487329999999997E-3</v>
      </c>
      <c r="R5260">
        <v>7.4273050000000004E-3</v>
      </c>
      <c r="S5260">
        <v>7.7107520000000004E-3</v>
      </c>
      <c r="T5260">
        <v>8.0176999999999991E-3</v>
      </c>
      <c r="U5260">
        <v>8.2880680000000009E-3</v>
      </c>
      <c r="V5260">
        <v>8.4693219999999996E-3</v>
      </c>
      <c r="W5260">
        <v>8.6942040000000005E-3</v>
      </c>
      <c r="X5260">
        <v>8.8851209999999993E-3</v>
      </c>
      <c r="Y5260">
        <v>9.1261559999999999E-3</v>
      </c>
      <c r="Z5260">
        <v>9.3835489999999997E-3</v>
      </c>
      <c r="AA5260">
        <v>9.5582610000000002E-3</v>
      </c>
      <c r="AB5260">
        <v>9.9456879999999994E-3</v>
      </c>
      <c r="AC5260">
        <v>1.0362125999999999E-2</v>
      </c>
      <c r="AD5260">
        <v>1.0616261E-2</v>
      </c>
      <c r="AE5260">
        <v>1.0884104E-2</v>
      </c>
      <c r="AF5260">
        <v>1.1097668999999999E-2</v>
      </c>
      <c r="AG5260">
        <v>1.1347319999999999E-2</v>
      </c>
      <c r="AH5260">
        <v>1.1636007E-2</v>
      </c>
      <c r="AI5260">
        <v>1.1969304E-2</v>
      </c>
      <c r="AJ5260">
        <v>1.2128114000000001E-2</v>
      </c>
      <c r="AK5260">
        <v>1.2419896E-2</v>
      </c>
      <c r="AL5260">
        <v>2.193589E-2</v>
      </c>
      <c r="AM5260">
        <v>1.5298986000000001E-2</v>
      </c>
      <c r="AN5260">
        <v>3.3757923000000002E-2</v>
      </c>
      <c r="AO5260">
        <v>2.5417535000000002E-2</v>
      </c>
      <c r="AP5260">
        <v>3.0624525E-2</v>
      </c>
      <c r="AQ5260">
        <v>3.8514829E-2</v>
      </c>
      <c r="AR5260">
        <v>3.8819035000000002E-2</v>
      </c>
      <c r="AS5260">
        <v>3.7268243999999999E-2</v>
      </c>
      <c r="AT5260">
        <v>5.5380275E-2</v>
      </c>
      <c r="AU5260">
        <v>5.4223631000000001E-2</v>
      </c>
      <c r="AV5260">
        <v>2.3936988999999999E-2</v>
      </c>
      <c r="AW5260">
        <v>3.3864929000000002E-2</v>
      </c>
      <c r="AX5260">
        <v>3.5523728999999997E-2</v>
      </c>
      <c r="AY5260">
        <v>2.4663588E-2</v>
      </c>
      <c r="AZ5260">
        <v>4.2673573999999999E-2</v>
      </c>
      <c r="BA5260">
        <v>4.4050157999999999E-2</v>
      </c>
      <c r="BB5260">
        <v>4.9342577999999998E-2</v>
      </c>
      <c r="BC5260">
        <v>4.6299343999999999E-2</v>
      </c>
      <c r="BD5260">
        <v>4.0841121000000001E-2</v>
      </c>
      <c r="BE5260">
        <v>4.3868192E-2</v>
      </c>
      <c r="BF5260">
        <v>4.4113593999999999E-2</v>
      </c>
      <c r="BG5260">
        <v>4.5569581999999997E-2</v>
      </c>
      <c r="BH5260">
        <v>4.4171874E-2</v>
      </c>
      <c r="BI5260">
        <v>2.8328829999999999E-2</v>
      </c>
      <c r="BJ5260">
        <v>4.6922434999999998E-2</v>
      </c>
      <c r="BK5260">
        <v>4.8528838999999997E-2</v>
      </c>
      <c r="BL5260">
        <v>5.2236491000000003E-2</v>
      </c>
      <c r="BM5260">
        <v>4.6658906999999999E-2</v>
      </c>
      <c r="BN5260">
        <v>4.7041947000000001E-2</v>
      </c>
      <c r="BO5260">
        <v>4.8636488999999998E-2</v>
      </c>
    </row>
    <row r="5261" spans="1:67" x14ac:dyDescent="0.25">
      <c r="A5261">
        <v>5260</v>
      </c>
      <c r="B5261" t="s">
        <v>352</v>
      </c>
      <c r="C5261" t="s">
        <v>353</v>
      </c>
      <c r="D5261" t="s">
        <v>354</v>
      </c>
      <c r="E5261" t="s">
        <v>137</v>
      </c>
      <c r="F5261" t="s">
        <v>138</v>
      </c>
      <c r="G5261" t="s">
        <v>139</v>
      </c>
      <c r="H5261" t="s">
        <v>140</v>
      </c>
      <c r="I5261" t="s">
        <v>137</v>
      </c>
      <c r="J5261" t="s">
        <v>141</v>
      </c>
      <c r="K5261" t="s">
        <v>29</v>
      </c>
      <c r="L5261" t="s">
        <v>10</v>
      </c>
      <c r="M5261" t="s">
        <v>142</v>
      </c>
      <c r="N5261" s="1">
        <v>5.3894560502914999E-6</v>
      </c>
      <c r="O5261" s="1">
        <v>5.5337194011660003E-6</v>
      </c>
      <c r="P5261" s="1">
        <v>5.6756507505830001E-6</v>
      </c>
      <c r="Q5261" s="1">
        <v>5.8175820997085003E-6</v>
      </c>
      <c r="R5261" s="1">
        <v>5.9628657011659999E-6</v>
      </c>
      <c r="S5261" s="1">
        <v>6.1139501514574998E-6</v>
      </c>
      <c r="T5261" s="1">
        <v>6.2716224991254996E-6</v>
      </c>
      <c r="U5261" s="1">
        <v>6.4355037997085002E-6</v>
      </c>
      <c r="V5261" s="1">
        <v>6.6058272502915003E-6</v>
      </c>
      <c r="W5261" s="1">
        <v>6.7823305011659997E-6</v>
      </c>
      <c r="X5261" s="1">
        <v>6.96483865E-6</v>
      </c>
      <c r="Y5261" s="1">
        <v>7.15378895E-6</v>
      </c>
      <c r="Z5261" s="1">
        <v>7.3492105500000002E-6</v>
      </c>
      <c r="AA5261" s="1">
        <v>7.5496459499999997E-6</v>
      </c>
      <c r="AB5261" s="1">
        <v>7.7532587000000005E-6</v>
      </c>
      <c r="AC5261" s="1">
        <v>7.9586204500000006E-6</v>
      </c>
      <c r="AD5261" s="1">
        <v>8.1648858499999997E-6</v>
      </c>
      <c r="AE5261" s="1">
        <v>8.3724921500000004E-6</v>
      </c>
      <c r="AF5261" s="1">
        <v>8.5833923999999994E-6</v>
      </c>
      <c r="AG5261" s="1">
        <v>8.8002392499999999E-6</v>
      </c>
      <c r="AH5261" s="1">
        <v>9.0248108499999997E-6</v>
      </c>
      <c r="AI5261" s="1">
        <v>9.2570197500000003E-6</v>
      </c>
      <c r="AJ5261" s="1">
        <v>9.49552505E-6</v>
      </c>
      <c r="AK5261" s="1">
        <v>9.7390150000000005E-6</v>
      </c>
      <c r="AL5261" s="1">
        <v>9.9858863499999994E-6</v>
      </c>
      <c r="AM5261" s="1">
        <v>1.0234360950000001E-5</v>
      </c>
      <c r="AN5261" s="1">
        <v>1.0484467949999999E-5</v>
      </c>
      <c r="AO5261" s="1">
        <v>1.0735128799999999E-5</v>
      </c>
      <c r="AP5261" s="1">
        <v>1.098188355E-5</v>
      </c>
      <c r="AQ5261" s="1">
        <v>1.1219018799999999E-5</v>
      </c>
      <c r="AR5261" s="1">
        <v>1.14426576E-5</v>
      </c>
      <c r="AS5261" s="1">
        <v>1.1650672E-5</v>
      </c>
      <c r="AT5261" s="1">
        <v>1.1844228000000001E-5</v>
      </c>
      <c r="AU5261" s="1">
        <v>1.202720255E-5</v>
      </c>
      <c r="AV5261" s="1">
        <v>1.22052216E-5</v>
      </c>
      <c r="AW5261" s="1">
        <v>1.23824536E-5</v>
      </c>
      <c r="AX5261" s="1">
        <v>1.2560122850000001E-5</v>
      </c>
      <c r="AY5261" s="1">
        <v>1.273700505E-5</v>
      </c>
      <c r="AZ5261" s="1">
        <v>1.2912021650000001E-5</v>
      </c>
      <c r="BA5261" s="1">
        <v>1.30832779E-5</v>
      </c>
      <c r="BB5261" s="1">
        <v>1.3249491199999999E-5</v>
      </c>
      <c r="BC5261" s="1">
        <v>1.341037005E-5</v>
      </c>
      <c r="BD5261" s="1">
        <v>1.3566759799999999E-5</v>
      </c>
      <c r="BE5261" s="1">
        <v>1.3719156E-5</v>
      </c>
      <c r="BF5261" s="1">
        <v>1.386831655E-5</v>
      </c>
      <c r="BG5261" s="1">
        <v>1.401488275E-5</v>
      </c>
      <c r="BH5261" s="1">
        <v>1.415894205E-5</v>
      </c>
      <c r="BI5261" s="1">
        <v>1.430031955E-5</v>
      </c>
      <c r="BJ5261" s="1">
        <v>1.4438575084999999E-5</v>
      </c>
      <c r="BK5261" s="1">
        <v>1.4573204359999999E-5</v>
      </c>
      <c r="BL5261" s="1">
        <v>1.4703781784999999E-5</v>
      </c>
      <c r="BM5261" s="1">
        <v>1.483152E-5</v>
      </c>
      <c r="BN5261" s="1">
        <v>1.4951035E-5</v>
      </c>
      <c r="BO5261" s="1">
        <v>1.5070549999999999E-5</v>
      </c>
    </row>
    <row r="5262" spans="1:67" x14ac:dyDescent="0.25">
      <c r="A5262">
        <v>5261</v>
      </c>
      <c r="B5262" t="s">
        <v>352</v>
      </c>
      <c r="C5262" t="s">
        <v>353</v>
      </c>
      <c r="D5262" t="s">
        <v>354</v>
      </c>
      <c r="E5262" t="s">
        <v>137</v>
      </c>
      <c r="F5262" t="s">
        <v>138</v>
      </c>
      <c r="G5262" t="s">
        <v>139</v>
      </c>
      <c r="H5262" t="s">
        <v>140</v>
      </c>
      <c r="I5262" t="s">
        <v>137</v>
      </c>
      <c r="J5262" t="s">
        <v>141</v>
      </c>
      <c r="K5262" t="s">
        <v>31</v>
      </c>
      <c r="L5262" t="s">
        <v>25</v>
      </c>
      <c r="M5262" t="s">
        <v>142</v>
      </c>
      <c r="AH5262">
        <v>1.0200300000000001E-4</v>
      </c>
      <c r="AI5262">
        <v>6.6410000000000004E-4</v>
      </c>
      <c r="AJ5262">
        <v>1.05047E-3</v>
      </c>
      <c r="AK5262">
        <v>1.69556E-3</v>
      </c>
      <c r="AL5262">
        <v>3.9894780000000003E-3</v>
      </c>
      <c r="AM5262">
        <v>6.8510460000000004E-3</v>
      </c>
      <c r="AN5262">
        <v>1.0747507999999999E-2</v>
      </c>
      <c r="AO5262">
        <v>1.4832104E-2</v>
      </c>
      <c r="AP5262">
        <v>2.0185523E-2</v>
      </c>
      <c r="AQ5262">
        <v>2.9436337E-2</v>
      </c>
      <c r="AR5262">
        <v>5.3431381E-2</v>
      </c>
      <c r="AS5262">
        <v>7.319755E-2</v>
      </c>
      <c r="AT5262">
        <v>9.2166990000000004E-2</v>
      </c>
      <c r="AU5262">
        <v>0.113852357</v>
      </c>
      <c r="AV5262">
        <v>0.13577236500000001</v>
      </c>
      <c r="AW5262">
        <v>0.162165631</v>
      </c>
      <c r="AX5262">
        <v>0.17110394200000001</v>
      </c>
      <c r="AY5262">
        <v>0.17476715400000001</v>
      </c>
      <c r="AZ5262">
        <v>0.181744344</v>
      </c>
      <c r="BA5262">
        <v>0.187872715</v>
      </c>
      <c r="BB5262">
        <v>0.186767603</v>
      </c>
      <c r="BC5262">
        <v>0.188056269</v>
      </c>
      <c r="BD5262">
        <v>0.19176067599999999</v>
      </c>
      <c r="BE5262">
        <v>0.19709017300000001</v>
      </c>
      <c r="BF5262">
        <v>0.21483055400000001</v>
      </c>
      <c r="BG5262">
        <v>0.237402486</v>
      </c>
      <c r="BH5262">
        <v>0.270849063</v>
      </c>
      <c r="BI5262">
        <v>0.30383896100000002</v>
      </c>
      <c r="BJ5262">
        <v>0.34421381299999998</v>
      </c>
      <c r="BK5262">
        <v>0.37981758900000001</v>
      </c>
      <c r="BL5262">
        <v>0.41614043099999998</v>
      </c>
      <c r="BM5262">
        <v>0.45357425499999998</v>
      </c>
      <c r="BN5262">
        <v>0.49002773500000002</v>
      </c>
      <c r="BO5262">
        <v>0.52676445100000002</v>
      </c>
    </row>
    <row r="5263" spans="1:67" x14ac:dyDescent="0.25">
      <c r="A5263">
        <v>5262</v>
      </c>
      <c r="B5263" t="s">
        <v>352</v>
      </c>
      <c r="C5263" t="s">
        <v>353</v>
      </c>
      <c r="D5263" t="s">
        <v>354</v>
      </c>
      <c r="E5263" t="s">
        <v>137</v>
      </c>
      <c r="F5263" t="s">
        <v>138</v>
      </c>
      <c r="G5263" t="s">
        <v>139</v>
      </c>
      <c r="H5263" t="s">
        <v>140</v>
      </c>
      <c r="I5263" t="s">
        <v>137</v>
      </c>
      <c r="J5263" t="s">
        <v>141</v>
      </c>
      <c r="K5263" t="s">
        <v>31</v>
      </c>
      <c r="L5263" t="s">
        <v>8</v>
      </c>
      <c r="M5263" t="s">
        <v>142</v>
      </c>
      <c r="AH5263">
        <v>1.0200300000000001E-4</v>
      </c>
      <c r="AI5263">
        <v>6.6410000000000004E-4</v>
      </c>
      <c r="AJ5263">
        <v>1.05047E-3</v>
      </c>
      <c r="AK5263">
        <v>1.69556E-3</v>
      </c>
      <c r="AL5263">
        <v>3.9894780000000003E-3</v>
      </c>
      <c r="AM5263">
        <v>6.8510460000000004E-3</v>
      </c>
      <c r="AN5263">
        <v>1.0747507999999999E-2</v>
      </c>
      <c r="AO5263">
        <v>1.4832104E-2</v>
      </c>
      <c r="AP5263">
        <v>2.0185523E-2</v>
      </c>
      <c r="AQ5263">
        <v>2.9436337E-2</v>
      </c>
      <c r="AR5263">
        <v>5.3431381E-2</v>
      </c>
      <c r="AS5263">
        <v>7.319755E-2</v>
      </c>
      <c r="AT5263">
        <v>9.2166990000000004E-2</v>
      </c>
      <c r="AU5263">
        <v>0.113852357</v>
      </c>
      <c r="AV5263">
        <v>0.13577236500000001</v>
      </c>
      <c r="AW5263">
        <v>0.162165631</v>
      </c>
      <c r="AX5263">
        <v>0.17110394200000001</v>
      </c>
      <c r="AY5263">
        <v>0.17476715400000001</v>
      </c>
      <c r="AZ5263">
        <v>0.181744344</v>
      </c>
      <c r="BA5263">
        <v>0.187872715</v>
      </c>
      <c r="BB5263">
        <v>0.186767603</v>
      </c>
      <c r="BC5263">
        <v>0.188056269</v>
      </c>
      <c r="BD5263">
        <v>0.19176067599999999</v>
      </c>
      <c r="BE5263">
        <v>0.19709017300000001</v>
      </c>
      <c r="BF5263">
        <v>0.21483055400000001</v>
      </c>
      <c r="BG5263">
        <v>0.237402486</v>
      </c>
      <c r="BH5263">
        <v>0.270849063</v>
      </c>
      <c r="BI5263">
        <v>0.30383896100000002</v>
      </c>
      <c r="BJ5263">
        <v>0.34421381299999998</v>
      </c>
      <c r="BK5263">
        <v>0.37981758900000001</v>
      </c>
      <c r="BL5263">
        <v>0.41614043099999998</v>
      </c>
      <c r="BM5263">
        <v>0.45357425499999998</v>
      </c>
      <c r="BN5263">
        <v>0.49002773500000002</v>
      </c>
      <c r="BO5263">
        <v>0.52676445100000002</v>
      </c>
    </row>
    <row r="5264" spans="1:67" x14ac:dyDescent="0.25">
      <c r="A5264">
        <v>5263</v>
      </c>
      <c r="B5264" t="s">
        <v>352</v>
      </c>
      <c r="C5264" t="s">
        <v>353</v>
      </c>
      <c r="D5264" t="s">
        <v>354</v>
      </c>
      <c r="E5264" t="s">
        <v>137</v>
      </c>
      <c r="F5264" t="s">
        <v>138</v>
      </c>
      <c r="G5264" t="s">
        <v>139</v>
      </c>
      <c r="H5264" t="s">
        <v>140</v>
      </c>
      <c r="I5264" t="s">
        <v>137</v>
      </c>
      <c r="J5264" t="s">
        <v>141</v>
      </c>
      <c r="K5264" t="s">
        <v>32</v>
      </c>
      <c r="L5264" t="s">
        <v>25</v>
      </c>
      <c r="M5264" t="s">
        <v>142</v>
      </c>
      <c r="X5264" s="1">
        <v>1.43604648E-5</v>
      </c>
      <c r="Y5264">
        <v>1.47742E-4</v>
      </c>
      <c r="Z5264">
        <v>1.0839400000000001E-4</v>
      </c>
      <c r="AA5264">
        <v>1.25869E-4</v>
      </c>
      <c r="AB5264">
        <v>1.3432E-4</v>
      </c>
      <c r="AC5264" s="1">
        <v>7.8239700000000002E-5</v>
      </c>
      <c r="AD5264">
        <v>4.0667399999999999E-4</v>
      </c>
      <c r="AE5264">
        <v>3.9308300000000002E-4</v>
      </c>
      <c r="AF5264">
        <v>4.4779299999999999E-4</v>
      </c>
      <c r="AG5264">
        <v>5.8754100000000002E-4</v>
      </c>
      <c r="AH5264">
        <v>1.072389E-3</v>
      </c>
      <c r="AI5264">
        <v>1.504919E-3</v>
      </c>
      <c r="AJ5264">
        <v>2.2231820000000002E-3</v>
      </c>
      <c r="AK5264">
        <v>3.088365E-3</v>
      </c>
      <c r="AL5264">
        <v>4.069586E-3</v>
      </c>
      <c r="AM5264">
        <v>5.020142E-3</v>
      </c>
      <c r="AN5264">
        <v>5.855262E-3</v>
      </c>
      <c r="AO5264">
        <v>6.7389320000000004E-3</v>
      </c>
      <c r="AP5264">
        <v>8.24364E-3</v>
      </c>
      <c r="AQ5264">
        <v>9.9229460000000002E-3</v>
      </c>
      <c r="AR5264">
        <v>1.1934629E-2</v>
      </c>
      <c r="AS5264">
        <v>1.217471E-2</v>
      </c>
      <c r="AT5264">
        <v>1.1808963E-2</v>
      </c>
      <c r="AU5264">
        <v>1.2119839E-2</v>
      </c>
      <c r="AV5264">
        <v>1.2600327999999999E-2</v>
      </c>
      <c r="AW5264">
        <v>1.3498275000000001E-2</v>
      </c>
      <c r="AX5264">
        <v>7.0078689999999999E-3</v>
      </c>
      <c r="AY5264">
        <v>3.784136E-3</v>
      </c>
      <c r="AZ5264">
        <v>3.0895330000000002E-3</v>
      </c>
      <c r="BA5264">
        <v>3.0895330000000002E-3</v>
      </c>
      <c r="BB5264">
        <v>3.0895330000000002E-3</v>
      </c>
      <c r="BC5264">
        <v>3.0895330000000002E-3</v>
      </c>
      <c r="BD5264">
        <v>3.0895330000000002E-3</v>
      </c>
      <c r="BE5264">
        <v>3.0895330000000002E-3</v>
      </c>
      <c r="BF5264">
        <v>3.0895330000000002E-3</v>
      </c>
      <c r="BG5264">
        <v>3.0895330000000002E-3</v>
      </c>
      <c r="BH5264">
        <v>3.0895330000000002E-3</v>
      </c>
      <c r="BI5264">
        <v>3.0895330000000002E-3</v>
      </c>
      <c r="BJ5264">
        <v>3.0895330000000002E-3</v>
      </c>
      <c r="BK5264">
        <v>3.0895330000000002E-3</v>
      </c>
      <c r="BL5264">
        <v>3.0895330000000002E-3</v>
      </c>
      <c r="BM5264">
        <v>3.0895330000000002E-3</v>
      </c>
      <c r="BN5264">
        <v>3.0895330000000002E-3</v>
      </c>
      <c r="BO5264">
        <v>3.0895330000000002E-3</v>
      </c>
    </row>
    <row r="5265" spans="1:67" x14ac:dyDescent="0.25">
      <c r="A5265">
        <v>5264</v>
      </c>
      <c r="B5265" t="s">
        <v>352</v>
      </c>
      <c r="C5265" t="s">
        <v>353</v>
      </c>
      <c r="D5265" t="s">
        <v>354</v>
      </c>
      <c r="E5265" t="s">
        <v>137</v>
      </c>
      <c r="F5265" t="s">
        <v>138</v>
      </c>
      <c r="G5265" t="s">
        <v>139</v>
      </c>
      <c r="H5265" t="s">
        <v>140</v>
      </c>
      <c r="I5265" t="s">
        <v>137</v>
      </c>
      <c r="J5265" t="s">
        <v>141</v>
      </c>
      <c r="K5265" t="s">
        <v>32</v>
      </c>
      <c r="L5265" t="s">
        <v>8</v>
      </c>
      <c r="M5265" t="s">
        <v>142</v>
      </c>
      <c r="X5265" s="1">
        <v>1.43604648E-5</v>
      </c>
      <c r="Y5265">
        <v>1.47742E-4</v>
      </c>
      <c r="Z5265">
        <v>1.0839400000000001E-4</v>
      </c>
      <c r="AA5265">
        <v>1.25869E-4</v>
      </c>
      <c r="AB5265">
        <v>1.3432E-4</v>
      </c>
      <c r="AC5265" s="1">
        <v>7.8239700000000002E-5</v>
      </c>
      <c r="AD5265">
        <v>4.0667399999999999E-4</v>
      </c>
      <c r="AE5265">
        <v>3.9308300000000002E-4</v>
      </c>
      <c r="AF5265">
        <v>4.4779299999999999E-4</v>
      </c>
      <c r="AG5265">
        <v>5.8754100000000002E-4</v>
      </c>
      <c r="AH5265">
        <v>1.072389E-3</v>
      </c>
      <c r="AI5265">
        <v>1.504919E-3</v>
      </c>
      <c r="AJ5265">
        <v>2.2231820000000002E-3</v>
      </c>
      <c r="AK5265">
        <v>3.088365E-3</v>
      </c>
      <c r="AL5265">
        <v>4.069586E-3</v>
      </c>
      <c r="AM5265">
        <v>5.020142E-3</v>
      </c>
      <c r="AN5265">
        <v>5.855262E-3</v>
      </c>
      <c r="AO5265">
        <v>6.7389320000000004E-3</v>
      </c>
      <c r="AP5265">
        <v>8.24364E-3</v>
      </c>
      <c r="AQ5265">
        <v>9.9229460000000002E-3</v>
      </c>
      <c r="AR5265">
        <v>1.1934629E-2</v>
      </c>
      <c r="AS5265">
        <v>1.217471E-2</v>
      </c>
      <c r="AT5265">
        <v>1.1808963E-2</v>
      </c>
      <c r="AU5265">
        <v>1.2119839E-2</v>
      </c>
      <c r="AV5265">
        <v>1.2600327999999999E-2</v>
      </c>
      <c r="AW5265">
        <v>1.3498275000000001E-2</v>
      </c>
      <c r="AX5265">
        <v>7.0078689999999999E-3</v>
      </c>
      <c r="AY5265">
        <v>3.784136E-3</v>
      </c>
      <c r="AZ5265">
        <v>3.0895330000000002E-3</v>
      </c>
      <c r="BA5265">
        <v>3.0895330000000002E-3</v>
      </c>
      <c r="BB5265">
        <v>3.0895330000000002E-3</v>
      </c>
      <c r="BC5265">
        <v>3.0895330000000002E-3</v>
      </c>
      <c r="BD5265">
        <v>3.0895330000000002E-3</v>
      </c>
      <c r="BE5265">
        <v>3.0895330000000002E-3</v>
      </c>
      <c r="BF5265">
        <v>3.0895330000000002E-3</v>
      </c>
      <c r="BG5265">
        <v>3.0895330000000002E-3</v>
      </c>
      <c r="BH5265">
        <v>3.0895330000000002E-3</v>
      </c>
      <c r="BI5265">
        <v>3.0895330000000002E-3</v>
      </c>
      <c r="BJ5265">
        <v>3.0895330000000002E-3</v>
      </c>
      <c r="BK5265">
        <v>3.0895330000000002E-3</v>
      </c>
      <c r="BL5265">
        <v>3.0895330000000002E-3</v>
      </c>
      <c r="BM5265">
        <v>3.0895330000000002E-3</v>
      </c>
      <c r="BN5265">
        <v>3.0895330000000002E-3</v>
      </c>
      <c r="BO5265">
        <v>3.0895330000000002E-3</v>
      </c>
    </row>
    <row r="5266" spans="1:67" x14ac:dyDescent="0.25">
      <c r="A5266">
        <v>5265</v>
      </c>
      <c r="B5266" t="s">
        <v>352</v>
      </c>
      <c r="C5266" t="s">
        <v>353</v>
      </c>
      <c r="D5266" t="s">
        <v>354</v>
      </c>
      <c r="E5266" t="s">
        <v>137</v>
      </c>
      <c r="F5266" t="s">
        <v>138</v>
      </c>
      <c r="G5266" t="s">
        <v>139</v>
      </c>
      <c r="H5266" t="s">
        <v>140</v>
      </c>
      <c r="I5266" t="s">
        <v>137</v>
      </c>
      <c r="J5266" t="s">
        <v>141</v>
      </c>
      <c r="K5266" t="s">
        <v>34</v>
      </c>
      <c r="L5266" t="s">
        <v>7</v>
      </c>
      <c r="M5266" t="s">
        <v>142</v>
      </c>
      <c r="N5266">
        <v>5.3428567000000003E-2</v>
      </c>
      <c r="O5266">
        <v>5.3428567000000003E-2</v>
      </c>
      <c r="P5266">
        <v>5.3428567000000003E-2</v>
      </c>
      <c r="Q5266">
        <v>5.3428567000000003E-2</v>
      </c>
      <c r="R5266">
        <v>5.3428567000000003E-2</v>
      </c>
      <c r="S5266">
        <v>5.4999997000000002E-2</v>
      </c>
      <c r="T5266">
        <v>4.1642854E-2</v>
      </c>
      <c r="U5266">
        <v>6.9142852000000005E-2</v>
      </c>
      <c r="V5266">
        <v>7.2285710000000003E-2</v>
      </c>
      <c r="W5266">
        <v>5.9714283E-2</v>
      </c>
      <c r="X5266">
        <v>5.8457141999999997E-2</v>
      </c>
      <c r="Y5266">
        <v>5.9714283999999999E-2</v>
      </c>
      <c r="Z5266">
        <v>7.2285713000000001E-2</v>
      </c>
      <c r="AA5266">
        <v>7.6999996000000001E-2</v>
      </c>
      <c r="AB5266">
        <v>5.4999997000000002E-2</v>
      </c>
      <c r="AC5266">
        <v>6.4742852000000004E-2</v>
      </c>
      <c r="AD5266">
        <v>7.2599995000000001E-2</v>
      </c>
      <c r="AE5266">
        <v>5.9871424999999999E-2</v>
      </c>
      <c r="AF5266">
        <v>8.5799995000000004E-2</v>
      </c>
      <c r="AG5266">
        <v>9.5071422000000003E-2</v>
      </c>
      <c r="AH5266">
        <v>6.5685709999999994E-2</v>
      </c>
      <c r="AI5266">
        <v>6.8357134999999999E-2</v>
      </c>
      <c r="AJ5266">
        <v>7.3857134000000005E-2</v>
      </c>
      <c r="AK5266">
        <v>6.5999993000000007E-2</v>
      </c>
      <c r="AL5266">
        <v>0.100571418</v>
      </c>
      <c r="AM5266">
        <v>8.9571418999999999E-2</v>
      </c>
      <c r="AN5266">
        <v>0.12587141700000001</v>
      </c>
      <c r="AO5266">
        <v>0.14142855900000001</v>
      </c>
      <c r="AP5266">
        <v>0.139857129</v>
      </c>
      <c r="AQ5266">
        <v>0.109999993</v>
      </c>
      <c r="AR5266">
        <v>0.119428561</v>
      </c>
      <c r="AS5266">
        <v>8.4857132000000002E-2</v>
      </c>
      <c r="AT5266">
        <v>6.2857133999999995E-2</v>
      </c>
      <c r="AU5266">
        <v>4.6671421999999997E-2</v>
      </c>
      <c r="AV5266">
        <v>8.6061894999999999E-2</v>
      </c>
      <c r="AW5266">
        <v>0.10004761199999999</v>
      </c>
      <c r="AX5266">
        <v>0.120476179</v>
      </c>
      <c r="AY5266">
        <v>0.107904756</v>
      </c>
      <c r="AZ5266">
        <v>0.122257136</v>
      </c>
      <c r="BA5266">
        <v>0.11785713</v>
      </c>
      <c r="BB5266">
        <v>9.7009513000000006E-2</v>
      </c>
      <c r="BC5266">
        <v>0.219161891</v>
      </c>
      <c r="BD5266">
        <v>0.15064760999999999</v>
      </c>
      <c r="BE5266">
        <v>0.10193333</v>
      </c>
      <c r="BF5266">
        <v>0.159709513</v>
      </c>
      <c r="BG5266">
        <v>0.16667617900000001</v>
      </c>
      <c r="BH5266">
        <v>0.16515713300000001</v>
      </c>
      <c r="BI5266">
        <v>0.16054760900000001</v>
      </c>
      <c r="BJ5266">
        <v>0.219738079</v>
      </c>
      <c r="BK5266">
        <v>0.18967141200000001</v>
      </c>
      <c r="BL5266">
        <v>0.155676179</v>
      </c>
      <c r="BM5266">
        <v>0.143995228</v>
      </c>
      <c r="BN5266">
        <v>0.144498085</v>
      </c>
      <c r="BO5266">
        <v>0.14500558</v>
      </c>
    </row>
    <row r="5267" spans="1:67" x14ac:dyDescent="0.25">
      <c r="A5267">
        <v>5266</v>
      </c>
      <c r="B5267" t="s">
        <v>352</v>
      </c>
      <c r="C5267" t="s">
        <v>353</v>
      </c>
      <c r="D5267" t="s">
        <v>354</v>
      </c>
      <c r="E5267" t="s">
        <v>137</v>
      </c>
      <c r="F5267" t="s">
        <v>138</v>
      </c>
      <c r="G5267" t="s">
        <v>139</v>
      </c>
      <c r="H5267" t="s">
        <v>140</v>
      </c>
      <c r="I5267" t="s">
        <v>137</v>
      </c>
      <c r="J5267" t="s">
        <v>141</v>
      </c>
      <c r="K5267" t="s">
        <v>34</v>
      </c>
      <c r="L5267" t="s">
        <v>8</v>
      </c>
      <c r="M5267" t="s">
        <v>142</v>
      </c>
      <c r="N5267">
        <v>3.8825866960000002</v>
      </c>
      <c r="O5267">
        <v>3.9910046100000001</v>
      </c>
      <c r="P5267">
        <v>4.1439376120000002</v>
      </c>
      <c r="Q5267">
        <v>4.5393891279999998</v>
      </c>
      <c r="R5267">
        <v>4.570399364</v>
      </c>
      <c r="S5267">
        <v>4.6892774890000002</v>
      </c>
      <c r="T5267">
        <v>4.7153580719999999</v>
      </c>
      <c r="U5267">
        <v>4.9117768159999997</v>
      </c>
      <c r="V5267">
        <v>5.0943215989999997</v>
      </c>
      <c r="W5267">
        <v>5.2650297510000001</v>
      </c>
      <c r="X5267">
        <v>5.3236808550000001</v>
      </c>
      <c r="Y5267">
        <v>5.62400053</v>
      </c>
      <c r="Z5267">
        <v>5.6400713250000001</v>
      </c>
      <c r="AA5267">
        <v>5.8402856380000001</v>
      </c>
      <c r="AB5267">
        <v>5.9207373729999997</v>
      </c>
      <c r="AC5267">
        <v>5.6864732179999997</v>
      </c>
      <c r="AD5267">
        <v>5.6540941699999996</v>
      </c>
      <c r="AE5267">
        <v>5.604603064</v>
      </c>
      <c r="AF5267">
        <v>5.5218589820000004</v>
      </c>
      <c r="AG5267">
        <v>5.4620045099999999</v>
      </c>
      <c r="AH5267">
        <v>5.533320411</v>
      </c>
      <c r="AI5267">
        <v>5.5328858419999998</v>
      </c>
      <c r="AJ5267">
        <v>5.5054265429999996</v>
      </c>
      <c r="AK5267">
        <v>5.4199165340000004</v>
      </c>
      <c r="AL5267">
        <v>5.0512691150000002</v>
      </c>
      <c r="AM5267">
        <v>4.5242226990000001</v>
      </c>
      <c r="AN5267">
        <v>4.5783992070000004</v>
      </c>
      <c r="AO5267">
        <v>4.5527836309999996</v>
      </c>
      <c r="AP5267">
        <v>4.6015831519999999</v>
      </c>
      <c r="AQ5267">
        <v>4.2583471890000002</v>
      </c>
      <c r="AR5267">
        <v>4.1112737890000002</v>
      </c>
      <c r="AS5267">
        <v>3.7988259599999998</v>
      </c>
      <c r="AT5267">
        <v>3.5959854230000001</v>
      </c>
      <c r="AU5267">
        <v>3.4807025170000001</v>
      </c>
      <c r="AV5267">
        <v>3.5314765270000001</v>
      </c>
      <c r="AW5267">
        <v>3.6680496339999999</v>
      </c>
      <c r="AX5267">
        <v>3.5969226139999999</v>
      </c>
      <c r="AY5267">
        <v>3.8228357650000002</v>
      </c>
      <c r="AZ5267">
        <v>4.0300789850000003</v>
      </c>
      <c r="BA5267">
        <v>4.1054061700000002</v>
      </c>
      <c r="BB5267">
        <v>4.2336875650000003</v>
      </c>
      <c r="BC5267">
        <v>4.5376320259999998</v>
      </c>
      <c r="BD5267">
        <v>4.138825347</v>
      </c>
      <c r="BE5267">
        <v>4.0843526280000004</v>
      </c>
      <c r="BF5267">
        <v>4.2199590059999998</v>
      </c>
      <c r="BG5267">
        <v>4.2802379630000003</v>
      </c>
      <c r="BH5267">
        <v>4.4358367540000003</v>
      </c>
      <c r="BI5267">
        <v>4.6048035130000002</v>
      </c>
      <c r="BJ5267">
        <v>5.0394602199999996</v>
      </c>
      <c r="BK5267">
        <v>5.0590037529999998</v>
      </c>
      <c r="BL5267">
        <v>4.5117135250000002</v>
      </c>
      <c r="BM5267">
        <v>4.8721643419999996</v>
      </c>
      <c r="BN5267">
        <v>4.9554872000000003</v>
      </c>
      <c r="BO5267">
        <v>4.9185596809999996</v>
      </c>
    </row>
    <row r="5268" spans="1:67" x14ac:dyDescent="0.25">
      <c r="A5268">
        <v>5267</v>
      </c>
      <c r="B5268" t="s">
        <v>352</v>
      </c>
      <c r="C5268" t="s">
        <v>353</v>
      </c>
      <c r="D5268" t="s">
        <v>354</v>
      </c>
      <c r="E5268" t="s">
        <v>137</v>
      </c>
      <c r="F5268" t="s">
        <v>138</v>
      </c>
      <c r="G5268" t="s">
        <v>139</v>
      </c>
      <c r="H5268" t="s">
        <v>140</v>
      </c>
      <c r="I5268" t="s">
        <v>137</v>
      </c>
      <c r="J5268" t="s">
        <v>141</v>
      </c>
      <c r="K5268" t="s">
        <v>34</v>
      </c>
      <c r="L5268" t="s">
        <v>9</v>
      </c>
      <c r="M5268" t="s">
        <v>142</v>
      </c>
      <c r="N5268">
        <v>2.9887034890000002</v>
      </c>
      <c r="O5268">
        <v>3.07119403</v>
      </c>
      <c r="P5268">
        <v>3.1916180060000001</v>
      </c>
      <c r="Q5268">
        <v>3.5509101360000002</v>
      </c>
      <c r="R5268">
        <v>3.58883514</v>
      </c>
      <c r="S5268">
        <v>3.7025063220000001</v>
      </c>
      <c r="T5268">
        <v>3.7382553839999999</v>
      </c>
      <c r="U5268">
        <v>3.8145950069999999</v>
      </c>
      <c r="V5268">
        <v>3.9652982639999999</v>
      </c>
      <c r="W5268">
        <v>4.1257311779999997</v>
      </c>
      <c r="X5268">
        <v>4.1596701740000004</v>
      </c>
      <c r="Y5268">
        <v>4.4079860709999998</v>
      </c>
      <c r="Z5268">
        <v>4.3835522969999996</v>
      </c>
      <c r="AA5268">
        <v>4.5111855600000004</v>
      </c>
      <c r="AB5268">
        <v>4.6129944500000004</v>
      </c>
      <c r="AC5268">
        <v>4.4136068039999996</v>
      </c>
      <c r="AD5268">
        <v>4.3619833220000004</v>
      </c>
      <c r="AE5268">
        <v>4.3140206589999996</v>
      </c>
      <c r="AF5268">
        <v>4.1955302400000001</v>
      </c>
      <c r="AG5268">
        <v>4.106080779</v>
      </c>
      <c r="AH5268">
        <v>4.2290260980000003</v>
      </c>
      <c r="AI5268">
        <v>4.1813904610000003</v>
      </c>
      <c r="AJ5268">
        <v>4.1424032229999996</v>
      </c>
      <c r="AK5268">
        <v>4.0877004599999998</v>
      </c>
      <c r="AL5268">
        <v>3.7038142519999999</v>
      </c>
      <c r="AM5268">
        <v>3.2683718509999999</v>
      </c>
      <c r="AN5268">
        <v>3.2118203850000002</v>
      </c>
      <c r="AO5268">
        <v>3.1234428489999999</v>
      </c>
      <c r="AP5268">
        <v>3.1321967559999999</v>
      </c>
      <c r="AQ5268">
        <v>2.9948878209999998</v>
      </c>
      <c r="AR5268">
        <v>2.8885451080000002</v>
      </c>
      <c r="AS5268">
        <v>2.7492554469999999</v>
      </c>
      <c r="AT5268">
        <v>2.6121125809999999</v>
      </c>
      <c r="AU5268">
        <v>2.5297072460000001</v>
      </c>
      <c r="AV5268">
        <v>2.430847881</v>
      </c>
      <c r="AW5268">
        <v>2.5569314310000002</v>
      </c>
      <c r="AX5268">
        <v>2.4526594789999998</v>
      </c>
      <c r="AY5268">
        <v>2.645269248</v>
      </c>
      <c r="AZ5268">
        <v>2.8246223499999998</v>
      </c>
      <c r="BA5268">
        <v>2.8681743289999999</v>
      </c>
      <c r="BB5268">
        <v>2.9968200970000001</v>
      </c>
      <c r="BC5268">
        <v>3.023037408</v>
      </c>
      <c r="BD5268">
        <v>2.8482515209999999</v>
      </c>
      <c r="BE5268">
        <v>2.9120316970000002</v>
      </c>
      <c r="BF5268">
        <v>2.8043659540000001</v>
      </c>
      <c r="BG5268">
        <v>2.8560019539999999</v>
      </c>
      <c r="BH5268">
        <v>3.013751413</v>
      </c>
      <c r="BI5268">
        <v>3.1372834109999999</v>
      </c>
      <c r="BJ5268">
        <v>3.3177123900000001</v>
      </c>
      <c r="BK5268">
        <v>3.4027951750000001</v>
      </c>
      <c r="BL5268">
        <v>3.0360789019999999</v>
      </c>
      <c r="BM5268">
        <v>3.3948328320000001</v>
      </c>
      <c r="BN5268">
        <v>3.4515168429999998</v>
      </c>
      <c r="BO5268">
        <v>3.417467979</v>
      </c>
    </row>
    <row r="5269" spans="1:67" x14ac:dyDescent="0.25">
      <c r="A5269">
        <v>5268</v>
      </c>
      <c r="B5269" t="s">
        <v>352</v>
      </c>
      <c r="C5269" t="s">
        <v>353</v>
      </c>
      <c r="D5269" t="s">
        <v>354</v>
      </c>
      <c r="E5269" t="s">
        <v>137</v>
      </c>
      <c r="F5269" t="s">
        <v>138</v>
      </c>
      <c r="G5269" t="s">
        <v>139</v>
      </c>
      <c r="H5269" t="s">
        <v>140</v>
      </c>
      <c r="I5269" t="s">
        <v>137</v>
      </c>
      <c r="J5269" t="s">
        <v>141</v>
      </c>
      <c r="K5269" t="s">
        <v>34</v>
      </c>
      <c r="L5269" t="s">
        <v>10</v>
      </c>
      <c r="M5269" t="s">
        <v>142</v>
      </c>
      <c r="N5269">
        <v>0.84045463899999995</v>
      </c>
      <c r="O5269">
        <v>0.86638201199999998</v>
      </c>
      <c r="P5269">
        <v>0.89889103800000003</v>
      </c>
      <c r="Q5269">
        <v>0.93505042400000005</v>
      </c>
      <c r="R5269">
        <v>0.92813565600000003</v>
      </c>
      <c r="S5269">
        <v>0.93177116900000001</v>
      </c>
      <c r="T5269">
        <v>0.93545983399999999</v>
      </c>
      <c r="U5269">
        <v>1.0280389569999999</v>
      </c>
      <c r="V5269">
        <v>1.0567376260000001</v>
      </c>
      <c r="W5269">
        <v>1.0795842899999999</v>
      </c>
      <c r="X5269">
        <v>1.105553539</v>
      </c>
      <c r="Y5269">
        <v>1.1563001749999999</v>
      </c>
      <c r="Z5269">
        <v>1.184233315</v>
      </c>
      <c r="AA5269">
        <v>1.2521000819999999</v>
      </c>
      <c r="AB5269">
        <v>1.252742926</v>
      </c>
      <c r="AC5269">
        <v>1.2081235619999999</v>
      </c>
      <c r="AD5269">
        <v>1.2195108530000001</v>
      </c>
      <c r="AE5269">
        <v>1.23071098</v>
      </c>
      <c r="AF5269">
        <v>1.240528748</v>
      </c>
      <c r="AG5269">
        <v>1.2608523089999999</v>
      </c>
      <c r="AH5269">
        <v>1.238608602</v>
      </c>
      <c r="AI5269">
        <v>1.283138246</v>
      </c>
      <c r="AJ5269">
        <v>1.289166185</v>
      </c>
      <c r="AK5269">
        <v>1.26621608</v>
      </c>
      <c r="AL5269">
        <v>1.2468834449999999</v>
      </c>
      <c r="AM5269">
        <v>1.166279429</v>
      </c>
      <c r="AN5269">
        <v>1.2407074039999999</v>
      </c>
      <c r="AO5269">
        <v>1.287912224</v>
      </c>
      <c r="AP5269">
        <v>1.3295292670000001</v>
      </c>
      <c r="AQ5269">
        <v>1.153459376</v>
      </c>
      <c r="AR5269">
        <v>1.103300119</v>
      </c>
      <c r="AS5269">
        <v>0.96471338100000004</v>
      </c>
      <c r="AT5269">
        <v>0.92101570799999999</v>
      </c>
      <c r="AU5269">
        <v>0.90432384899999996</v>
      </c>
      <c r="AV5269">
        <v>1.014566751</v>
      </c>
      <c r="AW5269">
        <v>1.011070591</v>
      </c>
      <c r="AX5269">
        <v>1.0237869559999999</v>
      </c>
      <c r="AY5269">
        <v>1.06966176</v>
      </c>
      <c r="AZ5269">
        <v>1.0831995000000001</v>
      </c>
      <c r="BA5269">
        <v>1.1193747110000001</v>
      </c>
      <c r="BB5269">
        <v>1.1398579550000001</v>
      </c>
      <c r="BC5269">
        <v>1.295432728</v>
      </c>
      <c r="BD5269">
        <v>1.1399262160000001</v>
      </c>
      <c r="BE5269">
        <v>1.070387601</v>
      </c>
      <c r="BF5269">
        <v>1.255883538</v>
      </c>
      <c r="BG5269">
        <v>1.2575598299999999</v>
      </c>
      <c r="BH5269">
        <v>1.2569282070000001</v>
      </c>
      <c r="BI5269">
        <v>1.306972493</v>
      </c>
      <c r="BJ5269">
        <v>1.5020097509999999</v>
      </c>
      <c r="BK5269">
        <v>1.4665371659999999</v>
      </c>
      <c r="BL5269">
        <v>1.3199584440000001</v>
      </c>
      <c r="BM5269">
        <v>1.3333362820000001</v>
      </c>
      <c r="BN5269">
        <v>1.3594722720000001</v>
      </c>
      <c r="BO5269">
        <v>1.356086122</v>
      </c>
    </row>
    <row r="5270" spans="1:67" x14ac:dyDescent="0.25">
      <c r="A5270">
        <v>5269</v>
      </c>
      <c r="B5270" t="s">
        <v>352</v>
      </c>
      <c r="C5270" t="s">
        <v>353</v>
      </c>
      <c r="D5270" t="s">
        <v>354</v>
      </c>
      <c r="E5270" t="s">
        <v>137</v>
      </c>
      <c r="F5270" t="s">
        <v>138</v>
      </c>
      <c r="G5270" t="s">
        <v>139</v>
      </c>
      <c r="H5270" t="s">
        <v>140</v>
      </c>
      <c r="I5270" t="s">
        <v>137</v>
      </c>
      <c r="J5270" t="s">
        <v>141</v>
      </c>
      <c r="K5270" t="s">
        <v>35</v>
      </c>
      <c r="L5270" t="s">
        <v>7</v>
      </c>
      <c r="M5270" t="s">
        <v>142</v>
      </c>
      <c r="AH5270">
        <v>2.4030288999999998</v>
      </c>
      <c r="AI5270">
        <v>2.4030288999999998</v>
      </c>
      <c r="AJ5270">
        <v>2.4030288999999998</v>
      </c>
      <c r="AK5270">
        <v>2.4030288999999998</v>
      </c>
      <c r="AL5270">
        <v>2.4030288999999998</v>
      </c>
      <c r="AM5270">
        <v>2.4030288999999998</v>
      </c>
      <c r="AN5270">
        <v>2.4030288999999998</v>
      </c>
      <c r="AO5270">
        <v>2.4030288999999998</v>
      </c>
      <c r="AP5270">
        <v>2.4030288999999998</v>
      </c>
      <c r="AQ5270">
        <v>2.4030288999999998</v>
      </c>
      <c r="AR5270">
        <v>2.4030288999999998</v>
      </c>
      <c r="AS5270">
        <v>-0.51411249999999997</v>
      </c>
      <c r="AT5270">
        <v>-0.51968939999999997</v>
      </c>
      <c r="AU5270">
        <v>-0.52258230000000006</v>
      </c>
      <c r="AV5270">
        <v>-0.52258230000000006</v>
      </c>
      <c r="AW5270">
        <v>-0.52258230000000006</v>
      </c>
      <c r="AX5270">
        <v>-0.52258230000000006</v>
      </c>
      <c r="AY5270">
        <v>-0.52258230000000006</v>
      </c>
      <c r="AZ5270">
        <v>-0.52258230000000006</v>
      </c>
      <c r="BA5270">
        <v>-0.52258230000000006</v>
      </c>
      <c r="BB5270">
        <v>-0.52258230000000006</v>
      </c>
      <c r="BC5270">
        <v>-7.3280329999999996</v>
      </c>
      <c r="BD5270">
        <v>-7.3280329999999996</v>
      </c>
      <c r="BE5270">
        <v>-7.3280329999999996</v>
      </c>
      <c r="BF5270">
        <v>-7.3414979000000002</v>
      </c>
      <c r="BG5270">
        <v>-7.3414979000000002</v>
      </c>
      <c r="BH5270">
        <v>-7.3424072000000002</v>
      </c>
      <c r="BI5270">
        <v>-7.3428750999999997</v>
      </c>
      <c r="BJ5270">
        <v>-7.3475845</v>
      </c>
      <c r="BK5270">
        <v>-7.3732286</v>
      </c>
      <c r="BL5270">
        <v>-7.3732286</v>
      </c>
      <c r="BM5270">
        <v>-7.3732286</v>
      </c>
      <c r="BN5270">
        <v>-7.3732286</v>
      </c>
      <c r="BO5270">
        <v>-7.3732286</v>
      </c>
    </row>
    <row r="5271" spans="1:67" x14ac:dyDescent="0.25">
      <c r="A5271">
        <v>5270</v>
      </c>
      <c r="B5271" t="s">
        <v>352</v>
      </c>
      <c r="C5271" t="s">
        <v>353</v>
      </c>
      <c r="D5271" t="s">
        <v>354</v>
      </c>
      <c r="E5271" t="s">
        <v>137</v>
      </c>
      <c r="F5271" t="s">
        <v>138</v>
      </c>
      <c r="G5271" t="s">
        <v>139</v>
      </c>
      <c r="H5271" t="s">
        <v>140</v>
      </c>
      <c r="I5271" t="s">
        <v>137</v>
      </c>
      <c r="J5271" t="s">
        <v>141</v>
      </c>
      <c r="K5271" t="s">
        <v>35</v>
      </c>
      <c r="L5271" t="s">
        <v>8</v>
      </c>
      <c r="M5271" t="s">
        <v>142</v>
      </c>
      <c r="AH5271">
        <v>2.4331706999999998</v>
      </c>
      <c r="AI5271">
        <v>2.4331706999999998</v>
      </c>
      <c r="AJ5271">
        <v>2.4331706999999998</v>
      </c>
      <c r="AK5271">
        <v>2.4331706999999998</v>
      </c>
      <c r="AL5271">
        <v>2.4331706999999998</v>
      </c>
      <c r="AM5271">
        <v>2.4331706999999998</v>
      </c>
      <c r="AN5271">
        <v>2.4166816999999998</v>
      </c>
      <c r="AO5271">
        <v>2.4307569</v>
      </c>
      <c r="AP5271">
        <v>2.4573379000000002</v>
      </c>
      <c r="AQ5271">
        <v>2.4295958999999998</v>
      </c>
      <c r="AR5271">
        <v>2.4289174</v>
      </c>
      <c r="AS5271">
        <v>-0.47851260000000001</v>
      </c>
      <c r="AT5271">
        <v>-0.50552379999999997</v>
      </c>
      <c r="AU5271">
        <v>-0.49332310000000001</v>
      </c>
      <c r="AV5271">
        <v>-0.50862350000000001</v>
      </c>
      <c r="AW5271">
        <v>-0.5183449</v>
      </c>
      <c r="AX5271">
        <v>-0.51983469999999998</v>
      </c>
      <c r="AY5271">
        <v>-0.46917609999999998</v>
      </c>
      <c r="AZ5271">
        <v>-0.52104640000000002</v>
      </c>
      <c r="BA5271">
        <v>-0.50749149999999998</v>
      </c>
      <c r="BB5271">
        <v>-0.5075404</v>
      </c>
      <c r="BC5271">
        <v>-7.3274711999999997</v>
      </c>
      <c r="BD5271">
        <v>-7.2836689999999997</v>
      </c>
      <c r="BE5271">
        <v>-7.2691051</v>
      </c>
      <c r="BF5271">
        <v>-7.3164132000000004</v>
      </c>
      <c r="BG5271">
        <v>-7.2734104000000004</v>
      </c>
      <c r="BH5271">
        <v>-7.2791930000000002</v>
      </c>
      <c r="BI5271">
        <v>-7.3229711000000002</v>
      </c>
      <c r="BJ5271">
        <v>-7.3205515999999999</v>
      </c>
      <c r="BK5271">
        <v>-7.3206791000000004</v>
      </c>
      <c r="BL5271">
        <v>-7.3236097999999998</v>
      </c>
      <c r="BM5271">
        <v>-7.3664812</v>
      </c>
      <c r="BN5271">
        <v>-7.2813169999999996</v>
      </c>
      <c r="BO5271">
        <v>-7.2353611999999998</v>
      </c>
    </row>
    <row r="5272" spans="1:67" x14ac:dyDescent="0.25">
      <c r="A5272">
        <v>5271</v>
      </c>
      <c r="B5272" t="s">
        <v>352</v>
      </c>
      <c r="C5272" t="s">
        <v>353</v>
      </c>
      <c r="D5272" t="s">
        <v>354</v>
      </c>
      <c r="E5272" t="s">
        <v>137</v>
      </c>
      <c r="F5272" t="s">
        <v>138</v>
      </c>
      <c r="G5272" t="s">
        <v>139</v>
      </c>
      <c r="H5272" t="s">
        <v>140</v>
      </c>
      <c r="I5272" t="s">
        <v>137</v>
      </c>
      <c r="J5272" t="s">
        <v>141</v>
      </c>
      <c r="K5272" t="s">
        <v>35</v>
      </c>
      <c r="L5272" t="s">
        <v>9</v>
      </c>
      <c r="M5272" t="s">
        <v>142</v>
      </c>
      <c r="AH5272">
        <v>1.7474799999999999E-2</v>
      </c>
      <c r="AI5272">
        <v>1.7474799999999999E-2</v>
      </c>
      <c r="AJ5272">
        <v>1.7474799999999999E-2</v>
      </c>
      <c r="AK5272">
        <v>1.7474799999999999E-2</v>
      </c>
      <c r="AL5272">
        <v>1.7474799999999999E-2</v>
      </c>
      <c r="AM5272">
        <v>1.7474799999999999E-2</v>
      </c>
      <c r="AN5272">
        <v>1.06848E-2</v>
      </c>
      <c r="AO5272">
        <v>2.1686E-2</v>
      </c>
      <c r="AP5272">
        <v>4.249E-2</v>
      </c>
      <c r="AQ5272">
        <v>2.0789999999999999E-2</v>
      </c>
      <c r="AR5272">
        <v>2.0244000000000002E-2</v>
      </c>
      <c r="AS5272">
        <v>1.90904E-2</v>
      </c>
      <c r="AT5272">
        <v>7.5935999999999998E-3</v>
      </c>
      <c r="AU5272">
        <v>1.5691199999999999E-2</v>
      </c>
      <c r="AV5272">
        <v>7.4928E-3</v>
      </c>
      <c r="AW5272">
        <v>2.2764E-3</v>
      </c>
      <c r="AX5272">
        <v>1.4756000000000001E-3</v>
      </c>
      <c r="AY5272">
        <v>2.8655199999999999E-2</v>
      </c>
      <c r="AZ5272">
        <v>8.2039999999999999E-4</v>
      </c>
      <c r="BA5272">
        <v>8.0947999999999992E-3</v>
      </c>
      <c r="BB5272">
        <v>8.0724000000000004E-3</v>
      </c>
      <c r="BC5272">
        <v>2.968E-4</v>
      </c>
      <c r="BD5272">
        <v>2.3800000000000002E-2</v>
      </c>
      <c r="BE5272">
        <v>3.16064E-2</v>
      </c>
      <c r="BF5272">
        <v>1.34512E-2</v>
      </c>
      <c r="BG5272">
        <v>3.6526000000000003E-2</v>
      </c>
      <c r="BH5272">
        <v>3.3905200000000003E-2</v>
      </c>
      <c r="BI5272">
        <v>1.0682000000000001E-2</v>
      </c>
      <c r="BJ5272">
        <v>1.44984E-2</v>
      </c>
      <c r="BK5272">
        <v>2.8195999999999999E-2</v>
      </c>
      <c r="BL5272">
        <v>2.6616799999999999E-2</v>
      </c>
      <c r="BM5272">
        <v>3.6204000000000002E-3</v>
      </c>
      <c r="BN5272">
        <v>4.9299599999999999E-2</v>
      </c>
      <c r="BO5272">
        <v>7.3949399999999998E-2</v>
      </c>
    </row>
    <row r="5273" spans="1:67" x14ac:dyDescent="0.25">
      <c r="A5273">
        <v>5272</v>
      </c>
      <c r="B5273" t="s">
        <v>352</v>
      </c>
      <c r="C5273" t="s">
        <v>353</v>
      </c>
      <c r="D5273" t="s">
        <v>354</v>
      </c>
      <c r="E5273" t="s">
        <v>137</v>
      </c>
      <c r="F5273" t="s">
        <v>138</v>
      </c>
      <c r="G5273" t="s">
        <v>139</v>
      </c>
      <c r="H5273" t="s">
        <v>140</v>
      </c>
      <c r="I5273" t="s">
        <v>137</v>
      </c>
      <c r="J5273" t="s">
        <v>141</v>
      </c>
      <c r="K5273" t="s">
        <v>35</v>
      </c>
      <c r="L5273" t="s">
        <v>10</v>
      </c>
      <c r="M5273" t="s">
        <v>142</v>
      </c>
      <c r="AH5273">
        <v>1.2666999999999999E-2</v>
      </c>
      <c r="AI5273">
        <v>1.2666999999999999E-2</v>
      </c>
      <c r="AJ5273">
        <v>1.2666999999999999E-2</v>
      </c>
      <c r="AK5273">
        <v>1.2666999999999999E-2</v>
      </c>
      <c r="AL5273">
        <v>1.2666999999999999E-2</v>
      </c>
      <c r="AM5273">
        <v>1.2666999999999999E-2</v>
      </c>
      <c r="AN5273">
        <v>2.9680000000000002E-3</v>
      </c>
      <c r="AO5273">
        <v>6.0419999999999996E-3</v>
      </c>
      <c r="AP5273">
        <v>1.1819E-2</v>
      </c>
      <c r="AQ5273">
        <v>5.777E-3</v>
      </c>
      <c r="AR5273">
        <v>5.6445000000000002E-3</v>
      </c>
      <c r="AS5273">
        <v>1.65095E-2</v>
      </c>
      <c r="AT5273">
        <v>6.5719999999999997E-3</v>
      </c>
      <c r="AU5273">
        <v>1.3568E-2</v>
      </c>
      <c r="AV5273">
        <v>6.4660000000000004E-3</v>
      </c>
      <c r="AW5273">
        <v>1.9610000000000001E-3</v>
      </c>
      <c r="AX5273">
        <v>1.2719999999999999E-3</v>
      </c>
      <c r="AY5273">
        <v>2.4750999999999999E-2</v>
      </c>
      <c r="AZ5273">
        <v>7.1549999999999999E-4</v>
      </c>
      <c r="BA5273">
        <v>6.9959999999999996E-3</v>
      </c>
      <c r="BB5273">
        <v>6.9695E-3</v>
      </c>
      <c r="BC5273">
        <v>2.6499999999999999E-4</v>
      </c>
      <c r="BD5273">
        <v>2.0563999999999999E-2</v>
      </c>
      <c r="BE5273">
        <v>2.7321499999999999E-2</v>
      </c>
      <c r="BF5273">
        <v>1.16335E-2</v>
      </c>
      <c r="BG5273">
        <v>3.1561499999999999E-2</v>
      </c>
      <c r="BH5273">
        <v>2.9309000000000002E-2</v>
      </c>
      <c r="BI5273">
        <v>9.2219999999999993E-3</v>
      </c>
      <c r="BJ5273">
        <v>1.2534500000000001E-2</v>
      </c>
      <c r="BK5273">
        <v>2.43535E-2</v>
      </c>
      <c r="BL5273">
        <v>2.3002000000000002E-2</v>
      </c>
      <c r="BM5273">
        <v>3.127E-3</v>
      </c>
      <c r="BN5273">
        <v>4.2611999999999997E-2</v>
      </c>
      <c r="BO5273">
        <v>6.3918000000000003E-2</v>
      </c>
    </row>
    <row r="5274" spans="1:67" x14ac:dyDescent="0.25">
      <c r="A5274">
        <v>5273</v>
      </c>
      <c r="B5274" t="s">
        <v>352</v>
      </c>
      <c r="C5274" t="s">
        <v>353</v>
      </c>
      <c r="D5274" t="s">
        <v>354</v>
      </c>
      <c r="E5274" t="s">
        <v>137</v>
      </c>
      <c r="F5274" t="s">
        <v>138</v>
      </c>
      <c r="G5274" t="s">
        <v>139</v>
      </c>
      <c r="H5274" t="s">
        <v>140</v>
      </c>
      <c r="I5274" t="s">
        <v>137</v>
      </c>
      <c r="J5274" t="s">
        <v>141</v>
      </c>
      <c r="K5274" t="s">
        <v>36</v>
      </c>
      <c r="L5274" t="s">
        <v>8</v>
      </c>
      <c r="M5274" t="s">
        <v>142</v>
      </c>
      <c r="N5274">
        <v>0.40325772300000001</v>
      </c>
      <c r="O5274">
        <v>0.45291853500000001</v>
      </c>
      <c r="P5274">
        <v>0.47321511900000002</v>
      </c>
      <c r="Q5274">
        <v>0.49277190700000001</v>
      </c>
      <c r="R5274">
        <v>0.51165075100000001</v>
      </c>
      <c r="S5274">
        <v>0.53526431399999996</v>
      </c>
      <c r="T5274">
        <v>0.55785668399999999</v>
      </c>
      <c r="U5274">
        <v>0.57949670799999997</v>
      </c>
      <c r="V5274">
        <v>0.60009449500000001</v>
      </c>
      <c r="W5274">
        <v>0.63045222400000001</v>
      </c>
      <c r="X5274">
        <v>0.65244266299999998</v>
      </c>
      <c r="Y5274">
        <v>0.67376458699999997</v>
      </c>
      <c r="Z5274">
        <v>0.69525806599999995</v>
      </c>
      <c r="AA5274">
        <v>0.72425610399999996</v>
      </c>
      <c r="AB5274">
        <v>0.75538382999999998</v>
      </c>
      <c r="AC5274">
        <v>0.78503476000000005</v>
      </c>
      <c r="AD5274">
        <v>0.81956805300000002</v>
      </c>
      <c r="AE5274">
        <v>0.86364114599999997</v>
      </c>
      <c r="AF5274">
        <v>0.90094299300000003</v>
      </c>
      <c r="AG5274">
        <v>0.93755596900000004</v>
      </c>
      <c r="AH5274">
        <v>0.97964616299999996</v>
      </c>
      <c r="AI5274">
        <v>1.020789433</v>
      </c>
      <c r="AJ5274">
        <v>1.0738866739999999</v>
      </c>
      <c r="AK5274">
        <v>1.1294708229999999</v>
      </c>
      <c r="AL5274">
        <v>1.1858189880000001</v>
      </c>
      <c r="AM5274">
        <v>1.234838053</v>
      </c>
      <c r="AN5274">
        <v>1.2866280619999999</v>
      </c>
      <c r="AO5274">
        <v>1.3359958970000001</v>
      </c>
      <c r="AP5274">
        <v>1.4026206210000001</v>
      </c>
      <c r="AQ5274">
        <v>1.4605677450000001</v>
      </c>
      <c r="AR5274">
        <v>1.5119950689999999</v>
      </c>
      <c r="AS5274">
        <v>1.580679401</v>
      </c>
      <c r="AT5274">
        <v>1.6548545809999999</v>
      </c>
      <c r="AU5274">
        <v>1.7307448809999999</v>
      </c>
      <c r="AV5274">
        <v>1.796977931</v>
      </c>
      <c r="AW5274">
        <v>1.449957237</v>
      </c>
      <c r="AX5274">
        <v>1.378125796</v>
      </c>
      <c r="AY5274">
        <v>1.488346835</v>
      </c>
      <c r="AZ5274">
        <v>1.5392910150000001</v>
      </c>
      <c r="BA5274">
        <v>1.5933402860000001</v>
      </c>
      <c r="BB5274">
        <v>1.6533720169999999</v>
      </c>
      <c r="BC5274">
        <v>1.7074632249999999</v>
      </c>
      <c r="BD5274">
        <v>1.766494947</v>
      </c>
      <c r="BE5274">
        <v>1.8222511530000001</v>
      </c>
      <c r="BF5274">
        <v>1.8802147199999999</v>
      </c>
      <c r="BG5274">
        <v>1.9353290759999999</v>
      </c>
      <c r="BH5274">
        <v>1.9830620299999999</v>
      </c>
      <c r="BI5274">
        <v>2.0236210360000002</v>
      </c>
      <c r="BJ5274">
        <v>2.0672989350000002</v>
      </c>
      <c r="BK5274">
        <v>2.123286754</v>
      </c>
      <c r="BL5274">
        <v>2.1676899540000001</v>
      </c>
      <c r="BM5274">
        <v>2.213448112</v>
      </c>
      <c r="BN5274">
        <v>2.2612555570000001</v>
      </c>
      <c r="BO5274">
        <v>2.3085031950000001</v>
      </c>
    </row>
    <row r="5275" spans="1:67" x14ac:dyDescent="0.25">
      <c r="A5275">
        <v>5274</v>
      </c>
      <c r="B5275" t="s">
        <v>352</v>
      </c>
      <c r="C5275" t="s">
        <v>353</v>
      </c>
      <c r="D5275" t="s">
        <v>354</v>
      </c>
      <c r="E5275" t="s">
        <v>137</v>
      </c>
      <c r="F5275" t="s">
        <v>138</v>
      </c>
      <c r="G5275" t="s">
        <v>139</v>
      </c>
      <c r="H5275" t="s">
        <v>140</v>
      </c>
      <c r="I5275" t="s">
        <v>137</v>
      </c>
      <c r="J5275" t="s">
        <v>141</v>
      </c>
      <c r="K5275" t="s">
        <v>36</v>
      </c>
      <c r="L5275" t="s">
        <v>9</v>
      </c>
      <c r="M5275" t="s">
        <v>142</v>
      </c>
      <c r="N5275">
        <v>0.37074747800000002</v>
      </c>
      <c r="O5275">
        <v>0.41904604899999998</v>
      </c>
      <c r="P5275">
        <v>0.43829029200000003</v>
      </c>
      <c r="Q5275">
        <v>0.45677989400000002</v>
      </c>
      <c r="R5275">
        <v>0.47488883900000001</v>
      </c>
      <c r="S5275">
        <v>0.496308686</v>
      </c>
      <c r="T5275">
        <v>0.51630751200000002</v>
      </c>
      <c r="U5275">
        <v>0.53703712400000003</v>
      </c>
      <c r="V5275">
        <v>0.55630944699999996</v>
      </c>
      <c r="W5275">
        <v>0.58451815299999998</v>
      </c>
      <c r="X5275">
        <v>0.60426618899999995</v>
      </c>
      <c r="Y5275">
        <v>0.62562284499999998</v>
      </c>
      <c r="Z5275">
        <v>0.64718532299999998</v>
      </c>
      <c r="AA5275">
        <v>0.67242743900000002</v>
      </c>
      <c r="AB5275">
        <v>0.70140992000000002</v>
      </c>
      <c r="AC5275">
        <v>0.72840195799999996</v>
      </c>
      <c r="AD5275">
        <v>0.76179031900000005</v>
      </c>
      <c r="AE5275">
        <v>0.80232476799999997</v>
      </c>
      <c r="AF5275">
        <v>0.83842301200000002</v>
      </c>
      <c r="AG5275">
        <v>0.87028768700000003</v>
      </c>
      <c r="AH5275">
        <v>0.91056857099999999</v>
      </c>
      <c r="AI5275">
        <v>0.94929154100000002</v>
      </c>
      <c r="AJ5275">
        <v>0.99978727499999998</v>
      </c>
      <c r="AK5275">
        <v>1.0512209210000001</v>
      </c>
      <c r="AL5275">
        <v>1.1048920250000001</v>
      </c>
      <c r="AM5275">
        <v>1.1511866820000001</v>
      </c>
      <c r="AN5275">
        <v>1.2007027560000001</v>
      </c>
      <c r="AO5275">
        <v>1.246782185</v>
      </c>
      <c r="AP5275">
        <v>1.309344641</v>
      </c>
      <c r="AQ5275">
        <v>1.364509867</v>
      </c>
      <c r="AR5275">
        <v>1.4136990060000001</v>
      </c>
      <c r="AS5275">
        <v>1.4794211269999999</v>
      </c>
      <c r="AT5275">
        <v>1.5516026869999999</v>
      </c>
      <c r="AU5275">
        <v>1.624684587</v>
      </c>
      <c r="AV5275">
        <v>1.6881165170000001</v>
      </c>
      <c r="AW5275">
        <v>1.3377685500000001</v>
      </c>
      <c r="AX5275">
        <v>1.2622299020000001</v>
      </c>
      <c r="AY5275">
        <v>1.3683994589999999</v>
      </c>
      <c r="AZ5275">
        <v>1.41553923</v>
      </c>
      <c r="BA5275">
        <v>1.466513</v>
      </c>
      <c r="BB5275">
        <v>1.523937259</v>
      </c>
      <c r="BC5275">
        <v>1.5759478140000001</v>
      </c>
      <c r="BD5275">
        <v>1.63285302</v>
      </c>
      <c r="BE5275">
        <v>1.6855639440000001</v>
      </c>
      <c r="BF5275">
        <v>1.7406396740000001</v>
      </c>
      <c r="BG5275">
        <v>1.7915757800000001</v>
      </c>
      <c r="BH5275">
        <v>1.83593172</v>
      </c>
      <c r="BI5275">
        <v>1.872528924</v>
      </c>
      <c r="BJ5275">
        <v>1.9122292620000001</v>
      </c>
      <c r="BK5275">
        <v>1.961755559</v>
      </c>
      <c r="BL5275">
        <v>2.003800617</v>
      </c>
      <c r="BM5275">
        <v>2.0460335889999999</v>
      </c>
      <c r="BN5275">
        <v>2.0898668709999999</v>
      </c>
      <c r="BO5275">
        <v>2.133045224</v>
      </c>
    </row>
    <row r="5276" spans="1:67" x14ac:dyDescent="0.25">
      <c r="A5276">
        <v>5275</v>
      </c>
      <c r="B5276" t="s">
        <v>352</v>
      </c>
      <c r="C5276" t="s">
        <v>353</v>
      </c>
      <c r="D5276" t="s">
        <v>354</v>
      </c>
      <c r="E5276" t="s">
        <v>137</v>
      </c>
      <c r="F5276" t="s">
        <v>138</v>
      </c>
      <c r="G5276" t="s">
        <v>139</v>
      </c>
      <c r="H5276" t="s">
        <v>140</v>
      </c>
      <c r="I5276" t="s">
        <v>137</v>
      </c>
      <c r="J5276" t="s">
        <v>141</v>
      </c>
      <c r="K5276" t="s">
        <v>36</v>
      </c>
      <c r="L5276" t="s">
        <v>10</v>
      </c>
      <c r="M5276" t="s">
        <v>142</v>
      </c>
      <c r="N5276">
        <v>3.2510246E-2</v>
      </c>
      <c r="O5276">
        <v>3.3872486E-2</v>
      </c>
      <c r="P5276">
        <v>3.4924826999999999E-2</v>
      </c>
      <c r="Q5276">
        <v>3.5992013000000003E-2</v>
      </c>
      <c r="R5276">
        <v>3.6761912000000001E-2</v>
      </c>
      <c r="S5276">
        <v>3.8955627999999999E-2</v>
      </c>
      <c r="T5276">
        <v>4.1549172000000002E-2</v>
      </c>
      <c r="U5276">
        <v>4.2459584000000002E-2</v>
      </c>
      <c r="V5276">
        <v>4.3785048999999999E-2</v>
      </c>
      <c r="W5276">
        <v>4.5934071E-2</v>
      </c>
      <c r="X5276">
        <v>4.8176472999999997E-2</v>
      </c>
      <c r="Y5276">
        <v>4.8141742000000001E-2</v>
      </c>
      <c r="Z5276">
        <v>4.8072743000000001E-2</v>
      </c>
      <c r="AA5276">
        <v>5.1828666000000002E-2</v>
      </c>
      <c r="AB5276">
        <v>5.3973910999999999E-2</v>
      </c>
      <c r="AC5276">
        <v>5.6632802000000003E-2</v>
      </c>
      <c r="AD5276">
        <v>5.7777733999999997E-2</v>
      </c>
      <c r="AE5276">
        <v>6.1316377999999998E-2</v>
      </c>
      <c r="AF5276">
        <v>6.2519981000000002E-2</v>
      </c>
      <c r="AG5276">
        <v>6.7268281999999999E-2</v>
      </c>
      <c r="AH5276">
        <v>6.9077591999999993E-2</v>
      </c>
      <c r="AI5276">
        <v>7.1497891999999993E-2</v>
      </c>
      <c r="AJ5276">
        <v>7.4099398999999996E-2</v>
      </c>
      <c r="AK5276">
        <v>7.8249900999999997E-2</v>
      </c>
      <c r="AL5276">
        <v>8.0926963000000005E-2</v>
      </c>
      <c r="AM5276">
        <v>8.3651371000000002E-2</v>
      </c>
      <c r="AN5276">
        <v>8.5925306000000007E-2</v>
      </c>
      <c r="AO5276">
        <v>8.9213711000000001E-2</v>
      </c>
      <c r="AP5276">
        <v>9.3275979999999994E-2</v>
      </c>
      <c r="AQ5276">
        <v>9.6057878999999999E-2</v>
      </c>
      <c r="AR5276">
        <v>9.8296063000000003E-2</v>
      </c>
      <c r="AS5276">
        <v>0.101258274</v>
      </c>
      <c r="AT5276">
        <v>0.103251894</v>
      </c>
      <c r="AU5276">
        <v>0.106060295</v>
      </c>
      <c r="AV5276">
        <v>0.108861414</v>
      </c>
      <c r="AW5276">
        <v>0.11218868799999999</v>
      </c>
      <c r="AX5276">
        <v>0.115895894</v>
      </c>
      <c r="AY5276">
        <v>0.11994737599999999</v>
      </c>
      <c r="AZ5276">
        <v>0.123751785</v>
      </c>
      <c r="BA5276">
        <v>0.12682728700000001</v>
      </c>
      <c r="BB5276">
        <v>0.12943475700000001</v>
      </c>
      <c r="BC5276">
        <v>0.131515411</v>
      </c>
      <c r="BD5276">
        <v>0.13364192699999999</v>
      </c>
      <c r="BE5276">
        <v>0.136687209</v>
      </c>
      <c r="BF5276">
        <v>0.13957504600000001</v>
      </c>
      <c r="BG5276">
        <v>0.143753296</v>
      </c>
      <c r="BH5276">
        <v>0.14713030999999999</v>
      </c>
      <c r="BI5276">
        <v>0.151092113</v>
      </c>
      <c r="BJ5276">
        <v>0.15506967299999999</v>
      </c>
      <c r="BK5276">
        <v>0.16153119499999999</v>
      </c>
      <c r="BL5276">
        <v>0.163889337</v>
      </c>
      <c r="BM5276">
        <v>0.16741452300000001</v>
      </c>
      <c r="BN5276">
        <v>0.17138868600000001</v>
      </c>
      <c r="BO5276">
        <v>0.17545796999999999</v>
      </c>
    </row>
    <row r="5277" spans="1:67" x14ac:dyDescent="0.25">
      <c r="A5277">
        <v>5276</v>
      </c>
      <c r="B5277" t="s">
        <v>352</v>
      </c>
      <c r="C5277" t="s">
        <v>353</v>
      </c>
      <c r="D5277" t="s">
        <v>354</v>
      </c>
      <c r="E5277" t="s">
        <v>137</v>
      </c>
      <c r="F5277" t="s">
        <v>138</v>
      </c>
      <c r="G5277" t="s">
        <v>139</v>
      </c>
      <c r="H5277" t="s">
        <v>140</v>
      </c>
      <c r="I5277" t="s">
        <v>137</v>
      </c>
      <c r="J5277" t="s">
        <v>141</v>
      </c>
      <c r="K5277" t="s">
        <v>37</v>
      </c>
      <c r="L5277" t="s">
        <v>8</v>
      </c>
      <c r="M5277" t="s">
        <v>142</v>
      </c>
      <c r="N5277">
        <v>2.4594298000000001E-2</v>
      </c>
      <c r="O5277">
        <v>2.4571808000000001E-2</v>
      </c>
      <c r="P5277">
        <v>2.6718473E-2</v>
      </c>
      <c r="Q5277">
        <v>2.8219841999999998E-2</v>
      </c>
      <c r="R5277">
        <v>2.8394355E-2</v>
      </c>
      <c r="S5277">
        <v>3.000651E-2</v>
      </c>
      <c r="T5277">
        <v>3.0976686999999999E-2</v>
      </c>
      <c r="U5277">
        <v>3.5447343999999999E-2</v>
      </c>
      <c r="V5277">
        <v>3.7646635999999997E-2</v>
      </c>
      <c r="W5277">
        <v>3.7821499000000001E-2</v>
      </c>
      <c r="X5277">
        <v>3.5039565000000002E-2</v>
      </c>
      <c r="Y5277">
        <v>3.3093761999999999E-2</v>
      </c>
      <c r="Z5277">
        <v>3.0970785000000001E-2</v>
      </c>
      <c r="AA5277">
        <v>3.1473187E-2</v>
      </c>
      <c r="AB5277">
        <v>3.3498963E-2</v>
      </c>
      <c r="AC5277">
        <v>3.3735242999999998E-2</v>
      </c>
      <c r="AD5277">
        <v>3.5339801999999997E-2</v>
      </c>
      <c r="AE5277">
        <v>3.6947879000000003E-2</v>
      </c>
      <c r="AF5277">
        <v>3.9488687000000001E-2</v>
      </c>
      <c r="AG5277">
        <v>4.1113097000000001E-2</v>
      </c>
      <c r="AH5277">
        <v>4.0572772999999999E-2</v>
      </c>
      <c r="AI5277">
        <v>4.3252378000000001E-2</v>
      </c>
      <c r="AJ5277">
        <v>5.8247592000000001E-2</v>
      </c>
      <c r="AK5277">
        <v>5.8227608E-2</v>
      </c>
      <c r="AL5277">
        <v>6.4940630999999999E-2</v>
      </c>
      <c r="AM5277">
        <v>6.4596407999999994E-2</v>
      </c>
      <c r="AN5277">
        <v>6.1282649000000002E-2</v>
      </c>
      <c r="AO5277">
        <v>5.6699165000000003E-2</v>
      </c>
      <c r="AP5277">
        <v>6.0232998000000003E-2</v>
      </c>
      <c r="AQ5277">
        <v>5.9223803999999998E-2</v>
      </c>
      <c r="AR5277">
        <v>6.0209229000000003E-2</v>
      </c>
      <c r="AS5277">
        <v>6.2687706999999995E-2</v>
      </c>
      <c r="AT5277">
        <v>6.4865388999999996E-2</v>
      </c>
      <c r="AU5277">
        <v>6.7503885E-2</v>
      </c>
      <c r="AV5277">
        <v>7.9006223E-2</v>
      </c>
      <c r="AW5277">
        <v>7.7528819999999998E-2</v>
      </c>
      <c r="AX5277">
        <v>7.9901646000000007E-2</v>
      </c>
      <c r="AY5277">
        <v>8.7164576999999993E-2</v>
      </c>
      <c r="AZ5277">
        <v>8.3281166000000004E-2</v>
      </c>
      <c r="BA5277">
        <v>8.4686379000000006E-2</v>
      </c>
      <c r="BB5277">
        <v>8.9659304999999995E-2</v>
      </c>
      <c r="BC5277">
        <v>8.776275E-2</v>
      </c>
      <c r="BD5277">
        <v>8.7160239E-2</v>
      </c>
      <c r="BE5277">
        <v>9.2634557000000006E-2</v>
      </c>
      <c r="BF5277">
        <v>9.3196709000000003E-2</v>
      </c>
      <c r="BG5277">
        <v>8.7277348000000005E-2</v>
      </c>
      <c r="BH5277">
        <v>8.9596500999999995E-2</v>
      </c>
      <c r="BI5277">
        <v>8.9047332000000007E-2</v>
      </c>
      <c r="BJ5277">
        <v>8.9478018000000006E-2</v>
      </c>
      <c r="BK5277">
        <v>8.8727396E-2</v>
      </c>
      <c r="BL5277">
        <v>7.8164188999999995E-2</v>
      </c>
      <c r="BM5277">
        <v>8.6071412E-2</v>
      </c>
      <c r="BN5277">
        <v>8.6482689000000001E-2</v>
      </c>
      <c r="BO5277">
        <v>9.0606969999999995E-2</v>
      </c>
    </row>
    <row r="5278" spans="1:67" x14ac:dyDescent="0.25">
      <c r="A5278">
        <v>5277</v>
      </c>
      <c r="B5278" t="s">
        <v>352</v>
      </c>
      <c r="C5278" t="s">
        <v>353</v>
      </c>
      <c r="D5278" t="s">
        <v>354</v>
      </c>
      <c r="E5278" t="s">
        <v>137</v>
      </c>
      <c r="F5278" t="s">
        <v>138</v>
      </c>
      <c r="G5278" t="s">
        <v>139</v>
      </c>
      <c r="H5278" t="s">
        <v>140</v>
      </c>
      <c r="I5278" t="s">
        <v>137</v>
      </c>
      <c r="J5278" t="s">
        <v>141</v>
      </c>
      <c r="K5278" t="s">
        <v>37</v>
      </c>
      <c r="L5278" t="s">
        <v>10</v>
      </c>
      <c r="M5278" t="s">
        <v>142</v>
      </c>
      <c r="N5278">
        <v>2.4594298000000001E-2</v>
      </c>
      <c r="O5278">
        <v>2.4571808000000001E-2</v>
      </c>
      <c r="P5278">
        <v>2.6718473E-2</v>
      </c>
      <c r="Q5278">
        <v>2.8219841999999998E-2</v>
      </c>
      <c r="R5278">
        <v>2.8394355E-2</v>
      </c>
      <c r="S5278">
        <v>3.000651E-2</v>
      </c>
      <c r="T5278">
        <v>3.0976686999999999E-2</v>
      </c>
      <c r="U5278">
        <v>3.5447343999999999E-2</v>
      </c>
      <c r="V5278">
        <v>3.7646635999999997E-2</v>
      </c>
      <c r="W5278">
        <v>3.7821499000000001E-2</v>
      </c>
      <c r="X5278">
        <v>3.5039565000000002E-2</v>
      </c>
      <c r="Y5278">
        <v>3.3093761999999999E-2</v>
      </c>
      <c r="Z5278">
        <v>3.0970785000000001E-2</v>
      </c>
      <c r="AA5278">
        <v>3.1473187E-2</v>
      </c>
      <c r="AB5278">
        <v>3.3498963E-2</v>
      </c>
      <c r="AC5278">
        <v>3.3735242999999998E-2</v>
      </c>
      <c r="AD5278">
        <v>3.5339801999999997E-2</v>
      </c>
      <c r="AE5278">
        <v>3.6947879000000003E-2</v>
      </c>
      <c r="AF5278">
        <v>3.9488687000000001E-2</v>
      </c>
      <c r="AG5278">
        <v>4.1113097000000001E-2</v>
      </c>
      <c r="AH5278">
        <v>4.0572772999999999E-2</v>
      </c>
      <c r="AI5278">
        <v>4.3252378000000001E-2</v>
      </c>
      <c r="AJ5278">
        <v>5.8247592000000001E-2</v>
      </c>
      <c r="AK5278">
        <v>5.8227608E-2</v>
      </c>
      <c r="AL5278">
        <v>6.4940630999999999E-2</v>
      </c>
      <c r="AM5278">
        <v>6.4596407999999994E-2</v>
      </c>
      <c r="AN5278">
        <v>6.1282649000000002E-2</v>
      </c>
      <c r="AO5278">
        <v>5.6699165000000003E-2</v>
      </c>
      <c r="AP5278">
        <v>6.0232998000000003E-2</v>
      </c>
      <c r="AQ5278">
        <v>5.9223803999999998E-2</v>
      </c>
      <c r="AR5278">
        <v>6.0209229000000003E-2</v>
      </c>
      <c r="AS5278">
        <v>6.2687706999999995E-2</v>
      </c>
      <c r="AT5278">
        <v>6.4865388999999996E-2</v>
      </c>
      <c r="AU5278">
        <v>6.7503885E-2</v>
      </c>
      <c r="AV5278">
        <v>7.9006223E-2</v>
      </c>
      <c r="AW5278">
        <v>7.7528819999999998E-2</v>
      </c>
      <c r="AX5278">
        <v>7.9901646000000007E-2</v>
      </c>
      <c r="AY5278">
        <v>8.7164576999999993E-2</v>
      </c>
      <c r="AZ5278">
        <v>8.3281166000000004E-2</v>
      </c>
      <c r="BA5278">
        <v>8.4686379000000006E-2</v>
      </c>
      <c r="BB5278">
        <v>8.9659304999999995E-2</v>
      </c>
      <c r="BC5278">
        <v>8.776275E-2</v>
      </c>
      <c r="BD5278">
        <v>8.7160239E-2</v>
      </c>
      <c r="BE5278">
        <v>9.2634557000000006E-2</v>
      </c>
      <c r="BF5278">
        <v>9.3196709000000003E-2</v>
      </c>
      <c r="BG5278">
        <v>8.7277348000000005E-2</v>
      </c>
      <c r="BH5278">
        <v>8.9596500999999995E-2</v>
      </c>
      <c r="BI5278">
        <v>8.9047332000000007E-2</v>
      </c>
      <c r="BJ5278">
        <v>8.9478018000000006E-2</v>
      </c>
      <c r="BK5278">
        <v>8.8727396E-2</v>
      </c>
      <c r="BL5278">
        <v>7.8164188999999995E-2</v>
      </c>
      <c r="BM5278">
        <v>8.6071412E-2</v>
      </c>
      <c r="BN5278">
        <v>8.6482689000000001E-2</v>
      </c>
      <c r="BO5278">
        <v>9.0606969999999995E-2</v>
      </c>
    </row>
    <row r="5279" spans="1:67" x14ac:dyDescent="0.25">
      <c r="A5279">
        <v>5278</v>
      </c>
      <c r="B5279" t="s">
        <v>352</v>
      </c>
      <c r="C5279" t="s">
        <v>353</v>
      </c>
      <c r="D5279" t="s">
        <v>354</v>
      </c>
      <c r="E5279" t="s">
        <v>143</v>
      </c>
      <c r="F5279" t="s">
        <v>138</v>
      </c>
      <c r="G5279" t="s">
        <v>139</v>
      </c>
      <c r="H5279" t="s">
        <v>144</v>
      </c>
      <c r="I5279" t="s">
        <v>145</v>
      </c>
      <c r="J5279" t="s">
        <v>146</v>
      </c>
      <c r="K5279" t="s">
        <v>147</v>
      </c>
      <c r="L5279" t="s">
        <v>147</v>
      </c>
      <c r="M5279" t="s">
        <v>142</v>
      </c>
      <c r="BO5279">
        <v>8.0035209680000001</v>
      </c>
    </row>
    <row r="5280" spans="1:67" x14ac:dyDescent="0.25">
      <c r="A5280">
        <v>5279</v>
      </c>
      <c r="B5280" t="s">
        <v>352</v>
      </c>
      <c r="C5280" t="s">
        <v>353</v>
      </c>
      <c r="D5280" t="s">
        <v>354</v>
      </c>
      <c r="E5280" t="s">
        <v>148</v>
      </c>
      <c r="F5280" t="s">
        <v>138</v>
      </c>
      <c r="G5280" t="s">
        <v>139</v>
      </c>
      <c r="H5280" t="s">
        <v>149</v>
      </c>
      <c r="I5280" t="s">
        <v>150</v>
      </c>
      <c r="J5280" t="s">
        <v>151</v>
      </c>
      <c r="K5280" t="s">
        <v>147</v>
      </c>
      <c r="L5280" t="s">
        <v>147</v>
      </c>
      <c r="M5280" t="s">
        <v>142</v>
      </c>
      <c r="BO5280">
        <v>16.468143919999999</v>
      </c>
    </row>
    <row r="5281" spans="1:74" x14ac:dyDescent="0.25">
      <c r="A5281">
        <v>5280</v>
      </c>
      <c r="B5281" t="s">
        <v>352</v>
      </c>
      <c r="C5281" t="s">
        <v>353</v>
      </c>
      <c r="D5281" t="s">
        <v>354</v>
      </c>
      <c r="E5281" t="s">
        <v>152</v>
      </c>
      <c r="F5281" t="s">
        <v>138</v>
      </c>
      <c r="G5281" t="s">
        <v>139</v>
      </c>
      <c r="H5281" t="s">
        <v>153</v>
      </c>
      <c r="I5281" t="s">
        <v>154</v>
      </c>
      <c r="J5281" t="s">
        <v>155</v>
      </c>
      <c r="K5281" t="s">
        <v>147</v>
      </c>
      <c r="L5281" t="s">
        <v>147</v>
      </c>
      <c r="M5281" t="s">
        <v>142</v>
      </c>
      <c r="BO5281">
        <v>9.2327827189999994</v>
      </c>
    </row>
    <row r="5282" spans="1:74" x14ac:dyDescent="0.25">
      <c r="A5282">
        <v>5281</v>
      </c>
      <c r="B5282" t="s">
        <v>352</v>
      </c>
      <c r="C5282" t="s">
        <v>353</v>
      </c>
      <c r="D5282" t="s">
        <v>354</v>
      </c>
      <c r="E5282" t="s">
        <v>156</v>
      </c>
      <c r="F5282" t="s">
        <v>138</v>
      </c>
      <c r="G5282" t="s">
        <v>139</v>
      </c>
      <c r="H5282" t="s">
        <v>157</v>
      </c>
      <c r="I5282" t="s">
        <v>158</v>
      </c>
      <c r="J5282" t="s">
        <v>159</v>
      </c>
      <c r="K5282" t="s">
        <v>147</v>
      </c>
      <c r="L5282" t="s">
        <v>147</v>
      </c>
      <c r="M5282" t="s">
        <v>142</v>
      </c>
      <c r="BP5282">
        <v>7.3460000000000001</v>
      </c>
      <c r="BQ5282">
        <v>7.8609999999999998</v>
      </c>
      <c r="BR5282">
        <v>8.2720000000000002</v>
      </c>
      <c r="BS5282">
        <v>8.5559999999999992</v>
      </c>
      <c r="BT5282">
        <v>8.6549999999999994</v>
      </c>
      <c r="BU5282">
        <v>8.7439999999999998</v>
      </c>
      <c r="BV5282">
        <v>8.81</v>
      </c>
    </row>
    <row r="5283" spans="1:74" x14ac:dyDescent="0.25">
      <c r="A5283">
        <v>5282</v>
      </c>
      <c r="B5283" t="s">
        <v>352</v>
      </c>
      <c r="C5283" t="s">
        <v>353</v>
      </c>
      <c r="D5283" t="s">
        <v>354</v>
      </c>
      <c r="E5283" t="s">
        <v>160</v>
      </c>
      <c r="F5283" t="s">
        <v>138</v>
      </c>
      <c r="G5283" t="s">
        <v>139</v>
      </c>
      <c r="H5283" t="s">
        <v>161</v>
      </c>
      <c r="I5283" t="s">
        <v>162</v>
      </c>
      <c r="J5283" t="s">
        <v>163</v>
      </c>
      <c r="K5283" t="s">
        <v>147</v>
      </c>
      <c r="L5283" t="s">
        <v>147</v>
      </c>
      <c r="M5283" t="s">
        <v>142</v>
      </c>
      <c r="BP5283">
        <v>16.143000000000001</v>
      </c>
      <c r="BQ5283">
        <v>16.757999999999999</v>
      </c>
      <c r="BR5283">
        <v>17.245000000000001</v>
      </c>
      <c r="BS5283">
        <v>17.597999999999999</v>
      </c>
      <c r="BT5283">
        <v>17.754000000000001</v>
      </c>
      <c r="BU5283">
        <v>17.896000000000001</v>
      </c>
      <c r="BV5283">
        <v>18.007999999999999</v>
      </c>
    </row>
    <row r="5284" spans="1:74" x14ac:dyDescent="0.25">
      <c r="A5284">
        <v>5283</v>
      </c>
      <c r="B5284" t="s">
        <v>352</v>
      </c>
      <c r="C5284" t="s">
        <v>353</v>
      </c>
      <c r="D5284" t="s">
        <v>354</v>
      </c>
      <c r="E5284" t="s">
        <v>164</v>
      </c>
      <c r="F5284" t="s">
        <v>138</v>
      </c>
      <c r="G5284" t="s">
        <v>139</v>
      </c>
      <c r="H5284" t="s">
        <v>165</v>
      </c>
      <c r="I5284" t="s">
        <v>166</v>
      </c>
      <c r="J5284" t="s">
        <v>167</v>
      </c>
      <c r="K5284" t="s">
        <v>147</v>
      </c>
      <c r="L5284" t="s">
        <v>147</v>
      </c>
      <c r="M5284" t="s">
        <v>142</v>
      </c>
      <c r="BP5284">
        <v>8.8190000000000008</v>
      </c>
      <c r="BQ5284">
        <v>9.4329999999999998</v>
      </c>
      <c r="BR5284">
        <v>9.9190000000000005</v>
      </c>
      <c r="BS5284">
        <v>10.27</v>
      </c>
      <c r="BT5284">
        <v>10.425000000000001</v>
      </c>
      <c r="BU5284">
        <v>10.566000000000001</v>
      </c>
      <c r="BV5284">
        <v>10.678000000000001</v>
      </c>
    </row>
    <row r="5285" spans="1:74" x14ac:dyDescent="0.25">
      <c r="A5285">
        <v>5284</v>
      </c>
      <c r="B5285" t="s">
        <v>352</v>
      </c>
      <c r="C5285" t="s">
        <v>353</v>
      </c>
      <c r="D5285" t="s">
        <v>354</v>
      </c>
      <c r="E5285" t="s">
        <v>168</v>
      </c>
      <c r="F5285" t="s">
        <v>138</v>
      </c>
      <c r="G5285" t="s">
        <v>139</v>
      </c>
      <c r="H5285" t="s">
        <v>169</v>
      </c>
      <c r="I5285" t="s">
        <v>170</v>
      </c>
      <c r="J5285" t="s">
        <v>171</v>
      </c>
      <c r="K5285" t="s">
        <v>147</v>
      </c>
      <c r="L5285" t="s">
        <v>147</v>
      </c>
      <c r="M5285" t="s">
        <v>142</v>
      </c>
      <c r="BV5285">
        <v>7.5165446989999998</v>
      </c>
    </row>
    <row r="5286" spans="1:74" x14ac:dyDescent="0.25">
      <c r="A5286">
        <v>5285</v>
      </c>
      <c r="B5286" t="s">
        <v>352</v>
      </c>
      <c r="C5286" t="s">
        <v>353</v>
      </c>
      <c r="D5286" t="s">
        <v>354</v>
      </c>
      <c r="E5286" t="s">
        <v>172</v>
      </c>
      <c r="F5286" t="s">
        <v>138</v>
      </c>
      <c r="G5286" t="s">
        <v>139</v>
      </c>
      <c r="H5286" t="s">
        <v>173</v>
      </c>
      <c r="I5286" t="s">
        <v>170</v>
      </c>
      <c r="J5286" t="s">
        <v>174</v>
      </c>
      <c r="K5286" t="s">
        <v>147</v>
      </c>
      <c r="L5286" t="s">
        <v>147</v>
      </c>
      <c r="M5286" t="s">
        <v>142</v>
      </c>
      <c r="BV5286">
        <v>15.36412451</v>
      </c>
    </row>
    <row r="5287" spans="1:74" x14ac:dyDescent="0.25">
      <c r="A5287">
        <v>5286</v>
      </c>
      <c r="B5287" t="s">
        <v>352</v>
      </c>
      <c r="C5287" t="s">
        <v>353</v>
      </c>
      <c r="D5287" t="s">
        <v>354</v>
      </c>
      <c r="E5287" t="s">
        <v>175</v>
      </c>
      <c r="F5287" t="s">
        <v>138</v>
      </c>
      <c r="G5287" t="s">
        <v>139</v>
      </c>
      <c r="H5287" t="s">
        <v>176</v>
      </c>
      <c r="I5287" t="s">
        <v>170</v>
      </c>
      <c r="J5287" t="s">
        <v>177</v>
      </c>
      <c r="K5287" t="s">
        <v>147</v>
      </c>
      <c r="L5287" t="s">
        <v>147</v>
      </c>
      <c r="M5287" t="s">
        <v>142</v>
      </c>
      <c r="BV5287">
        <v>9.1102910660000003</v>
      </c>
    </row>
    <row r="5288" spans="1:74" x14ac:dyDescent="0.25">
      <c r="A5288">
        <v>5287</v>
      </c>
      <c r="B5288" t="s">
        <v>352</v>
      </c>
      <c r="C5288" t="s">
        <v>353</v>
      </c>
      <c r="D5288" t="s">
        <v>354</v>
      </c>
      <c r="E5288" t="s">
        <v>178</v>
      </c>
      <c r="F5288" t="s">
        <v>138</v>
      </c>
      <c r="G5288" t="s">
        <v>139</v>
      </c>
      <c r="H5288" t="s">
        <v>179</v>
      </c>
      <c r="I5288" t="s">
        <v>180</v>
      </c>
      <c r="J5288" t="s">
        <v>181</v>
      </c>
      <c r="K5288" t="s">
        <v>147</v>
      </c>
      <c r="L5288" t="s">
        <v>147</v>
      </c>
      <c r="M5288" t="s">
        <v>142</v>
      </c>
      <c r="BV5288">
        <v>8.81</v>
      </c>
    </row>
    <row r="5289" spans="1:74" x14ac:dyDescent="0.25">
      <c r="A5289">
        <v>5288</v>
      </c>
      <c r="B5289" t="s">
        <v>352</v>
      </c>
      <c r="C5289" t="s">
        <v>353</v>
      </c>
      <c r="D5289" t="s">
        <v>354</v>
      </c>
      <c r="E5289" t="s">
        <v>182</v>
      </c>
      <c r="F5289" t="s">
        <v>138</v>
      </c>
      <c r="G5289" t="s">
        <v>139</v>
      </c>
      <c r="H5289" t="s">
        <v>183</v>
      </c>
      <c r="I5289" t="s">
        <v>180</v>
      </c>
      <c r="J5289" t="s">
        <v>184</v>
      </c>
      <c r="K5289" t="s">
        <v>147</v>
      </c>
      <c r="L5289" t="s">
        <v>147</v>
      </c>
      <c r="M5289" t="s">
        <v>142</v>
      </c>
      <c r="BV5289">
        <v>18.007999999999999</v>
      </c>
    </row>
    <row r="5290" spans="1:74" x14ac:dyDescent="0.25">
      <c r="A5290">
        <v>5289</v>
      </c>
      <c r="B5290" t="s">
        <v>352</v>
      </c>
      <c r="C5290" t="s">
        <v>353</v>
      </c>
      <c r="D5290" t="s">
        <v>354</v>
      </c>
      <c r="E5290" t="s">
        <v>185</v>
      </c>
      <c r="F5290" t="s">
        <v>138</v>
      </c>
      <c r="G5290" t="s">
        <v>139</v>
      </c>
      <c r="H5290" t="s">
        <v>186</v>
      </c>
      <c r="I5290" t="s">
        <v>180</v>
      </c>
      <c r="J5290" t="s">
        <v>187</v>
      </c>
      <c r="K5290" t="s">
        <v>147</v>
      </c>
      <c r="L5290" t="s">
        <v>147</v>
      </c>
      <c r="M5290" t="s">
        <v>142</v>
      </c>
      <c r="BV5290">
        <v>10.678000000000001</v>
      </c>
    </row>
    <row r="5291" spans="1:74" x14ac:dyDescent="0.25">
      <c r="A5291">
        <v>5290</v>
      </c>
      <c r="B5291" t="s">
        <v>352</v>
      </c>
      <c r="C5291" t="s">
        <v>353</v>
      </c>
      <c r="D5291" t="s">
        <v>354</v>
      </c>
      <c r="E5291" t="s">
        <v>188</v>
      </c>
      <c r="F5291" t="s">
        <v>138</v>
      </c>
      <c r="G5291" t="s">
        <v>139</v>
      </c>
      <c r="H5291" t="s">
        <v>189</v>
      </c>
      <c r="I5291" t="s">
        <v>190</v>
      </c>
      <c r="J5291" t="s">
        <v>191</v>
      </c>
      <c r="K5291" t="s">
        <v>147</v>
      </c>
      <c r="L5291" t="s">
        <v>147</v>
      </c>
      <c r="M5291" t="s">
        <v>142</v>
      </c>
      <c r="BV5291">
        <v>7.5166919999999999</v>
      </c>
    </row>
    <row r="5292" spans="1:74" x14ac:dyDescent="0.25">
      <c r="A5292">
        <v>5291</v>
      </c>
      <c r="B5292" t="s">
        <v>352</v>
      </c>
      <c r="C5292" t="s">
        <v>353</v>
      </c>
      <c r="D5292" t="s">
        <v>354</v>
      </c>
      <c r="E5292" t="s">
        <v>192</v>
      </c>
      <c r="F5292" t="s">
        <v>138</v>
      </c>
      <c r="G5292" t="s">
        <v>139</v>
      </c>
      <c r="H5292" t="s">
        <v>193</v>
      </c>
      <c r="I5292" t="s">
        <v>190</v>
      </c>
      <c r="J5292" t="s">
        <v>194</v>
      </c>
      <c r="K5292" t="s">
        <v>147</v>
      </c>
      <c r="L5292" t="s">
        <v>147</v>
      </c>
      <c r="M5292" t="s">
        <v>142</v>
      </c>
      <c r="BV5292">
        <v>15.364425600000001</v>
      </c>
    </row>
    <row r="5293" spans="1:74" x14ac:dyDescent="0.25">
      <c r="A5293">
        <v>5292</v>
      </c>
      <c r="B5293" t="s">
        <v>352</v>
      </c>
      <c r="C5293" t="s">
        <v>353</v>
      </c>
      <c r="D5293" t="s">
        <v>354</v>
      </c>
      <c r="E5293" t="s">
        <v>195</v>
      </c>
      <c r="F5293" t="s">
        <v>138</v>
      </c>
      <c r="G5293" t="s">
        <v>139</v>
      </c>
      <c r="H5293" t="s">
        <v>196</v>
      </c>
      <c r="I5293" t="s">
        <v>190</v>
      </c>
      <c r="J5293" t="s">
        <v>197</v>
      </c>
      <c r="K5293" t="s">
        <v>147</v>
      </c>
      <c r="L5293" t="s">
        <v>147</v>
      </c>
      <c r="M5293" t="s">
        <v>142</v>
      </c>
      <c r="BV5293">
        <v>9.1104696000000001</v>
      </c>
    </row>
    <row r="5294" spans="1:74" x14ac:dyDescent="0.25">
      <c r="A5294">
        <v>5293</v>
      </c>
      <c r="B5294" t="s">
        <v>352</v>
      </c>
      <c r="C5294" t="s">
        <v>353</v>
      </c>
      <c r="D5294" t="s">
        <v>354</v>
      </c>
      <c r="E5294" t="s">
        <v>198</v>
      </c>
      <c r="F5294" t="s">
        <v>138</v>
      </c>
      <c r="G5294" t="s">
        <v>139</v>
      </c>
      <c r="H5294" t="s">
        <v>199</v>
      </c>
      <c r="I5294" t="s">
        <v>200</v>
      </c>
      <c r="J5294" t="s">
        <v>201</v>
      </c>
      <c r="K5294" t="s">
        <v>147</v>
      </c>
      <c r="L5294" t="s">
        <v>7</v>
      </c>
      <c r="M5294" t="s">
        <v>142</v>
      </c>
      <c r="N5294">
        <v>1.43342854</v>
      </c>
      <c r="O5294">
        <v>1.446515395</v>
      </c>
      <c r="P5294">
        <v>1.6213568169999999</v>
      </c>
      <c r="Q5294">
        <v>1.831875514</v>
      </c>
      <c r="R5294">
        <v>1.7980414300000001</v>
      </c>
      <c r="S5294">
        <v>1.9710926360000001</v>
      </c>
      <c r="T5294">
        <v>2.0284977249999998</v>
      </c>
      <c r="U5294">
        <v>2.5563128530000001</v>
      </c>
      <c r="V5294">
        <v>2.7621712230000002</v>
      </c>
      <c r="W5294">
        <v>2.755008841</v>
      </c>
      <c r="X5294">
        <v>2.490498503</v>
      </c>
      <c r="Y5294">
        <v>2.306169761</v>
      </c>
      <c r="Z5294">
        <v>1.9715791789999999</v>
      </c>
      <c r="AA5294">
        <v>2.0014109530000002</v>
      </c>
      <c r="AB5294">
        <v>2.0778327660000002</v>
      </c>
      <c r="AC5294">
        <v>2.1905202589999999</v>
      </c>
      <c r="AD5294">
        <v>2.2860396669999998</v>
      </c>
      <c r="AE5294">
        <v>2.4102537659999999</v>
      </c>
      <c r="AF5294">
        <v>2.5517264279999998</v>
      </c>
      <c r="AG5294">
        <v>2.8823944109999999</v>
      </c>
      <c r="AH5294">
        <v>2.914847344</v>
      </c>
      <c r="AI5294">
        <v>3.152257724</v>
      </c>
      <c r="AJ5294">
        <v>4.2417211310000003</v>
      </c>
      <c r="AK5294">
        <v>4.263528719</v>
      </c>
      <c r="AL5294">
        <v>5.0028410230000002</v>
      </c>
      <c r="AM5294">
        <v>4.9659560149999997</v>
      </c>
      <c r="AN5294">
        <v>4.7420756390000003</v>
      </c>
      <c r="AO5294">
        <v>4.6762835129999996</v>
      </c>
      <c r="AP5294">
        <v>5.1709345899999999</v>
      </c>
      <c r="AQ5294">
        <v>5.1613734490000001</v>
      </c>
      <c r="AR5294">
        <v>5.119749584</v>
      </c>
      <c r="AS5294">
        <v>5.5204014309999998</v>
      </c>
      <c r="AT5294">
        <v>5.6341545599999998</v>
      </c>
      <c r="AU5294">
        <v>6.05631846</v>
      </c>
      <c r="AV5294">
        <v>6.1673008119999997</v>
      </c>
      <c r="AW5294">
        <v>6.3528313680000004</v>
      </c>
      <c r="AX5294">
        <v>6.90200193</v>
      </c>
      <c r="AY5294">
        <v>7.6996992449999997</v>
      </c>
      <c r="AZ5294">
        <v>7.6350416929999998</v>
      </c>
      <c r="BA5294">
        <v>7.3266411390000004</v>
      </c>
      <c r="BB5294">
        <v>7.2454382119999998</v>
      </c>
      <c r="BC5294">
        <v>7.7058720489999999</v>
      </c>
      <c r="BD5294">
        <v>7.6447718499999997</v>
      </c>
      <c r="BE5294">
        <v>7.9452018080000002</v>
      </c>
      <c r="BF5294">
        <v>8.0559597650000008</v>
      </c>
      <c r="BG5294">
        <v>7.7700365480000002</v>
      </c>
      <c r="BH5294">
        <v>8.2434857390000005</v>
      </c>
      <c r="BI5294">
        <v>8.3908052140000002</v>
      </c>
      <c r="BJ5294">
        <v>8.453685364</v>
      </c>
      <c r="BK5294">
        <v>8.2067395219999995</v>
      </c>
      <c r="BL5294">
        <v>7.1803471969999997</v>
      </c>
      <c r="BM5294">
        <v>8.0184864860000005</v>
      </c>
      <c r="BN5294">
        <v>8.0900267970000002</v>
      </c>
      <c r="BO5294">
        <v>8.5733445039999996</v>
      </c>
    </row>
    <row r="5295" spans="1:74" x14ac:dyDescent="0.25">
      <c r="A5295">
        <v>5294</v>
      </c>
      <c r="B5295" t="s">
        <v>352</v>
      </c>
      <c r="C5295" t="s">
        <v>353</v>
      </c>
      <c r="D5295" t="s">
        <v>354</v>
      </c>
      <c r="E5295" t="s">
        <v>198</v>
      </c>
      <c r="F5295" t="s">
        <v>138</v>
      </c>
      <c r="G5295" t="s">
        <v>139</v>
      </c>
      <c r="H5295" t="s">
        <v>199</v>
      </c>
      <c r="I5295" t="s">
        <v>200</v>
      </c>
      <c r="J5295" t="s">
        <v>201</v>
      </c>
      <c r="K5295" t="s">
        <v>147</v>
      </c>
      <c r="L5295" t="s">
        <v>25</v>
      </c>
      <c r="M5295" t="s">
        <v>142</v>
      </c>
      <c r="X5295" s="1">
        <v>1.43604648E-5</v>
      </c>
      <c r="Y5295">
        <v>1.47742E-4</v>
      </c>
      <c r="Z5295">
        <v>1.0839400000000001E-4</v>
      </c>
      <c r="AA5295">
        <v>1.25869E-4</v>
      </c>
      <c r="AB5295">
        <v>1.3432E-4</v>
      </c>
      <c r="AC5295" s="1">
        <v>7.8239700000000002E-5</v>
      </c>
      <c r="AD5295">
        <v>4.0667399999999999E-4</v>
      </c>
      <c r="AE5295">
        <v>3.9308300000000002E-4</v>
      </c>
      <c r="AF5295">
        <v>4.4779299999999999E-4</v>
      </c>
      <c r="AG5295">
        <v>5.8754100000000002E-4</v>
      </c>
      <c r="AH5295">
        <v>1.174392E-3</v>
      </c>
      <c r="AI5295">
        <v>2.1690199999999998E-3</v>
      </c>
      <c r="AJ5295">
        <v>3.2736520000000002E-3</v>
      </c>
      <c r="AK5295">
        <v>4.7839240000000002E-3</v>
      </c>
      <c r="AL5295">
        <v>8.0590639999999995E-3</v>
      </c>
      <c r="AM5295">
        <v>1.1871188E-2</v>
      </c>
      <c r="AN5295">
        <v>1.6602770999999999E-2</v>
      </c>
      <c r="AO5295">
        <v>2.1571035999999998E-2</v>
      </c>
      <c r="AP5295">
        <v>2.8429162000000001E-2</v>
      </c>
      <c r="AQ5295">
        <v>3.9359283000000002E-2</v>
      </c>
      <c r="AR5295">
        <v>6.5366010000000002E-2</v>
      </c>
      <c r="AS5295">
        <v>8.5372260000000005E-2</v>
      </c>
      <c r="AT5295">
        <v>0.103975954</v>
      </c>
      <c r="AU5295">
        <v>0.12597219600000001</v>
      </c>
      <c r="AV5295">
        <v>0.148372693</v>
      </c>
      <c r="AW5295">
        <v>0.17566390600000001</v>
      </c>
      <c r="AX5295">
        <v>0.17811181200000001</v>
      </c>
      <c r="AY5295">
        <v>0.17855129</v>
      </c>
      <c r="AZ5295">
        <v>0.18483387700000001</v>
      </c>
      <c r="BA5295">
        <v>0.190962248</v>
      </c>
      <c r="BB5295">
        <v>0.18985713600000001</v>
      </c>
      <c r="BC5295">
        <v>0.191145802</v>
      </c>
      <c r="BD5295">
        <v>0.194850209</v>
      </c>
      <c r="BE5295">
        <v>0.20017970500000001</v>
      </c>
      <c r="BF5295">
        <v>0.21792008600000001</v>
      </c>
      <c r="BG5295">
        <v>0.240492018</v>
      </c>
      <c r="BH5295">
        <v>0.27393859500000001</v>
      </c>
      <c r="BI5295">
        <v>0.306928494</v>
      </c>
      <c r="BJ5295">
        <v>0.34730334600000001</v>
      </c>
      <c r="BK5295">
        <v>0.38290712199999999</v>
      </c>
      <c r="BL5295">
        <v>0.41922996400000001</v>
      </c>
      <c r="BM5295">
        <v>0.45666378699999999</v>
      </c>
      <c r="BN5295">
        <v>0.493117268</v>
      </c>
      <c r="BO5295">
        <v>0.52985398299999997</v>
      </c>
    </row>
    <row r="5296" spans="1:74" x14ac:dyDescent="0.25">
      <c r="A5296">
        <v>5295</v>
      </c>
      <c r="B5296" t="s">
        <v>352</v>
      </c>
      <c r="C5296" t="s">
        <v>353</v>
      </c>
      <c r="D5296" t="s">
        <v>354</v>
      </c>
      <c r="E5296" t="s">
        <v>198</v>
      </c>
      <c r="F5296" t="s">
        <v>138</v>
      </c>
      <c r="G5296" t="s">
        <v>139</v>
      </c>
      <c r="H5296" t="s">
        <v>199</v>
      </c>
      <c r="I5296" t="s">
        <v>200</v>
      </c>
      <c r="J5296" t="s">
        <v>201</v>
      </c>
      <c r="K5296" t="s">
        <v>147</v>
      </c>
      <c r="L5296" t="s">
        <v>8</v>
      </c>
      <c r="M5296" t="s">
        <v>142</v>
      </c>
      <c r="N5296">
        <v>5.7723152420000003</v>
      </c>
      <c r="O5296">
        <v>5.9433462889999999</v>
      </c>
      <c r="P5296">
        <v>6.2963430589999998</v>
      </c>
      <c r="Q5296">
        <v>6.9258899920000001</v>
      </c>
      <c r="R5296">
        <v>6.9422076949999996</v>
      </c>
      <c r="S5296">
        <v>7.2590718790000004</v>
      </c>
      <c r="T5296">
        <v>7.3809630950000003</v>
      </c>
      <c r="U5296">
        <v>8.1081899689999997</v>
      </c>
      <c r="V5296">
        <v>8.5200116379999997</v>
      </c>
      <c r="W5296">
        <v>8.7277624029999998</v>
      </c>
      <c r="X5296">
        <v>8.5424315029999995</v>
      </c>
      <c r="Y5296">
        <v>8.6769811350000001</v>
      </c>
      <c r="Z5296">
        <v>8.3646404449999991</v>
      </c>
      <c r="AA5296">
        <v>8.6210689949999999</v>
      </c>
      <c r="AB5296">
        <v>8.8385309890000006</v>
      </c>
      <c r="AC5296">
        <v>8.7379869299999999</v>
      </c>
      <c r="AD5296">
        <v>8.8335147729999992</v>
      </c>
      <c r="AE5296">
        <v>8.997884182</v>
      </c>
      <c r="AF5296">
        <v>9.0980265439999997</v>
      </c>
      <c r="AG5296">
        <v>9.4229686640000008</v>
      </c>
      <c r="AH5296">
        <v>9.6289596730000007</v>
      </c>
      <c r="AI5296">
        <v>9.9195792259999997</v>
      </c>
      <c r="AJ5296">
        <v>11.12052132</v>
      </c>
      <c r="AK5296">
        <v>11.14717993</v>
      </c>
      <c r="AL5296">
        <v>11.55852104</v>
      </c>
      <c r="AM5296">
        <v>11.033767210000001</v>
      </c>
      <c r="AN5296">
        <v>10.94937022</v>
      </c>
      <c r="AO5296">
        <v>10.95089823</v>
      </c>
      <c r="AP5296">
        <v>11.503374409999999</v>
      </c>
      <c r="AQ5296">
        <v>11.23642516</v>
      </c>
      <c r="AR5296">
        <v>10.951695620000001</v>
      </c>
      <c r="AS5296">
        <v>11.134523310000001</v>
      </c>
      <c r="AT5296">
        <v>11.171466029999999</v>
      </c>
      <c r="AU5296">
        <v>11.60648142</v>
      </c>
      <c r="AV5296">
        <v>11.871402939999999</v>
      </c>
      <c r="AW5296">
        <v>11.875401050000001</v>
      </c>
      <c r="AX5296">
        <v>12.299002310000001</v>
      </c>
      <c r="AY5296">
        <v>13.443389160000001</v>
      </c>
      <c r="AZ5296">
        <v>13.60738012</v>
      </c>
      <c r="BA5296">
        <v>13.41935507</v>
      </c>
      <c r="BB5296">
        <v>13.558273379999999</v>
      </c>
      <c r="BC5296">
        <v>14.237267539999999</v>
      </c>
      <c r="BD5296">
        <v>13.90245227</v>
      </c>
      <c r="BE5296">
        <v>14.26736459</v>
      </c>
      <c r="BF5296">
        <v>14.52759805</v>
      </c>
      <c r="BG5296">
        <v>14.363747719999999</v>
      </c>
      <c r="BH5296">
        <v>15.061381470000001</v>
      </c>
      <c r="BI5296">
        <v>15.452616580000001</v>
      </c>
      <c r="BJ5296">
        <v>15.963896849999999</v>
      </c>
      <c r="BK5296">
        <v>15.85558013</v>
      </c>
      <c r="BL5296">
        <v>14.37209013</v>
      </c>
      <c r="BM5296">
        <v>15.68638063</v>
      </c>
      <c r="BN5296">
        <v>15.92706903</v>
      </c>
      <c r="BO5296">
        <v>16.468143919999999</v>
      </c>
    </row>
    <row r="5297" spans="1:67" x14ac:dyDescent="0.25">
      <c r="A5297">
        <v>5296</v>
      </c>
      <c r="B5297" t="s">
        <v>352</v>
      </c>
      <c r="C5297" t="s">
        <v>353</v>
      </c>
      <c r="D5297" t="s">
        <v>354</v>
      </c>
      <c r="E5297" t="s">
        <v>198</v>
      </c>
      <c r="F5297" t="s">
        <v>138</v>
      </c>
      <c r="G5297" t="s">
        <v>139</v>
      </c>
      <c r="H5297" t="s">
        <v>199</v>
      </c>
      <c r="I5297" t="s">
        <v>200</v>
      </c>
      <c r="J5297" t="s">
        <v>201</v>
      </c>
      <c r="K5297" t="s">
        <v>147</v>
      </c>
      <c r="L5297" t="s">
        <v>9</v>
      </c>
      <c r="M5297" t="s">
        <v>142</v>
      </c>
      <c r="N5297">
        <v>3.4231436500000001</v>
      </c>
      <c r="O5297">
        <v>3.5538218819999998</v>
      </c>
      <c r="P5297">
        <v>3.695146319</v>
      </c>
      <c r="Q5297">
        <v>4.0745340030000001</v>
      </c>
      <c r="R5297">
        <v>4.1309335200000001</v>
      </c>
      <c r="S5297">
        <v>4.2665031080000002</v>
      </c>
      <c r="T5297">
        <v>4.3233459459999999</v>
      </c>
      <c r="U5297">
        <v>4.4232164709999999</v>
      </c>
      <c r="V5297">
        <v>4.5957733259999998</v>
      </c>
      <c r="W5297">
        <v>4.7852620210000003</v>
      </c>
      <c r="X5297">
        <v>4.8398982589999999</v>
      </c>
      <c r="Y5297">
        <v>5.1101010489999998</v>
      </c>
      <c r="Z5297">
        <v>5.1072240009999996</v>
      </c>
      <c r="AA5297">
        <v>5.2609718240000003</v>
      </c>
      <c r="AB5297">
        <v>5.3952309820000002</v>
      </c>
      <c r="AC5297">
        <v>5.2239076750000004</v>
      </c>
      <c r="AD5297">
        <v>5.2089857879999997</v>
      </c>
      <c r="AE5297">
        <v>5.2038669960000004</v>
      </c>
      <c r="AF5297">
        <v>5.1235845309999997</v>
      </c>
      <c r="AG5297">
        <v>5.0677877090000001</v>
      </c>
      <c r="AH5297">
        <v>5.231579258</v>
      </c>
      <c r="AI5297">
        <v>5.2249423139999998</v>
      </c>
      <c r="AJ5297">
        <v>5.2466899849999997</v>
      </c>
      <c r="AK5297">
        <v>5.2435975700000004</v>
      </c>
      <c r="AL5297">
        <v>4.9147014999999996</v>
      </c>
      <c r="AM5297">
        <v>4.5323886360000003</v>
      </c>
      <c r="AN5297">
        <v>4.5243811919999999</v>
      </c>
      <c r="AO5297">
        <v>4.4425240070000003</v>
      </c>
      <c r="AP5297">
        <v>4.4997729470000003</v>
      </c>
      <c r="AQ5297">
        <v>4.4173575070000002</v>
      </c>
      <c r="AR5297">
        <v>4.3645853849999998</v>
      </c>
      <c r="AS5297">
        <v>4.3044877570000004</v>
      </c>
      <c r="AT5297">
        <v>4.2502769970000003</v>
      </c>
      <c r="AU5297">
        <v>4.2479520050000001</v>
      </c>
      <c r="AV5297">
        <v>4.2567848079999999</v>
      </c>
      <c r="AW5297">
        <v>4.0429313609999999</v>
      </c>
      <c r="AX5297">
        <v>3.8858206769999999</v>
      </c>
      <c r="AY5297">
        <v>4.1713591000000001</v>
      </c>
      <c r="AZ5297">
        <v>4.3870598479999998</v>
      </c>
      <c r="BA5297">
        <v>4.4625901099999998</v>
      </c>
      <c r="BB5297">
        <v>4.654703037</v>
      </c>
      <c r="BC5297">
        <v>4.7177790799999997</v>
      </c>
      <c r="BD5297">
        <v>4.5924169519999998</v>
      </c>
      <c r="BE5297">
        <v>4.708443688</v>
      </c>
      <c r="BF5297">
        <v>4.6504314410000003</v>
      </c>
      <c r="BG5297">
        <v>4.750544638</v>
      </c>
      <c r="BH5297">
        <v>4.9270939870000001</v>
      </c>
      <c r="BI5297">
        <v>5.0836708670000004</v>
      </c>
      <c r="BJ5297">
        <v>5.301280942</v>
      </c>
      <c r="BK5297">
        <v>5.4361492770000002</v>
      </c>
      <c r="BL5297">
        <v>5.1080737420000002</v>
      </c>
      <c r="BM5297">
        <v>5.5119891570000004</v>
      </c>
      <c r="BN5297">
        <v>5.6135425120000004</v>
      </c>
      <c r="BO5297">
        <v>5.6244550789999996</v>
      </c>
    </row>
    <row r="5298" spans="1:67" x14ac:dyDescent="0.25">
      <c r="A5298">
        <v>5297</v>
      </c>
      <c r="B5298" t="s">
        <v>352</v>
      </c>
      <c r="C5298" t="s">
        <v>353</v>
      </c>
      <c r="D5298" t="s">
        <v>354</v>
      </c>
      <c r="E5298" t="s">
        <v>198</v>
      </c>
      <c r="F5298" t="s">
        <v>138</v>
      </c>
      <c r="G5298" t="s">
        <v>139</v>
      </c>
      <c r="H5298" t="s">
        <v>199</v>
      </c>
      <c r="I5298" t="s">
        <v>200</v>
      </c>
      <c r="J5298" t="s">
        <v>201</v>
      </c>
      <c r="K5298" t="s">
        <v>147</v>
      </c>
      <c r="L5298" t="s">
        <v>10</v>
      </c>
      <c r="M5298" t="s">
        <v>142</v>
      </c>
      <c r="N5298">
        <v>0.91574305199999995</v>
      </c>
      <c r="O5298">
        <v>0.94300901299999995</v>
      </c>
      <c r="P5298">
        <v>0.97983992200000003</v>
      </c>
      <c r="Q5298">
        <v>1.0194804749999999</v>
      </c>
      <c r="R5298">
        <v>1.013232745</v>
      </c>
      <c r="S5298">
        <v>1.0214761349999999</v>
      </c>
      <c r="T5298">
        <v>1.029119423</v>
      </c>
      <c r="U5298">
        <v>1.1286606450000001</v>
      </c>
      <c r="V5298">
        <v>1.1620670879999999</v>
      </c>
      <c r="W5298">
        <v>1.187491541</v>
      </c>
      <c r="X5298">
        <v>1.21202038</v>
      </c>
      <c r="Y5298">
        <v>1.260562583</v>
      </c>
      <c r="Z5298">
        <v>1.2857288710000001</v>
      </c>
      <c r="AA5298">
        <v>1.358560349</v>
      </c>
      <c r="AB5298">
        <v>1.365332921</v>
      </c>
      <c r="AC5298">
        <v>1.323480757</v>
      </c>
      <c r="AD5298">
        <v>1.3380826429999999</v>
      </c>
      <c r="AE5298">
        <v>1.383370336</v>
      </c>
      <c r="AF5298">
        <v>1.422267792</v>
      </c>
      <c r="AG5298">
        <v>1.472199002</v>
      </c>
      <c r="AH5298">
        <v>1.481358679</v>
      </c>
      <c r="AI5298">
        <v>1.5402101669999999</v>
      </c>
      <c r="AJ5298">
        <v>1.628836556</v>
      </c>
      <c r="AK5298">
        <v>1.635269721</v>
      </c>
      <c r="AL5298">
        <v>1.632919451</v>
      </c>
      <c r="AM5298">
        <v>1.523551369</v>
      </c>
      <c r="AN5298">
        <v>1.666310623</v>
      </c>
      <c r="AO5298">
        <v>1.810519677</v>
      </c>
      <c r="AP5298">
        <v>1.8042377119999999</v>
      </c>
      <c r="AQ5298">
        <v>1.6183349220000001</v>
      </c>
      <c r="AR5298">
        <v>1.401994639</v>
      </c>
      <c r="AS5298">
        <v>1.2242618599999999</v>
      </c>
      <c r="AT5298">
        <v>1.1830585250000001</v>
      </c>
      <c r="AU5298">
        <v>1.176238758</v>
      </c>
      <c r="AV5298">
        <v>1.2989446259999999</v>
      </c>
      <c r="AW5298">
        <v>1.303974411</v>
      </c>
      <c r="AX5298">
        <v>1.3330678920000001</v>
      </c>
      <c r="AY5298">
        <v>1.393779528</v>
      </c>
      <c r="AZ5298">
        <v>1.4004447019999999</v>
      </c>
      <c r="BA5298">
        <v>1.4391615689999999</v>
      </c>
      <c r="BB5298">
        <v>1.4682749980000001</v>
      </c>
      <c r="BC5298">
        <v>1.6224706069999999</v>
      </c>
      <c r="BD5298">
        <v>1.4704132560000001</v>
      </c>
      <c r="BE5298">
        <v>1.413539393</v>
      </c>
      <c r="BF5298">
        <v>1.6032867550000001</v>
      </c>
      <c r="BG5298">
        <v>1.602674519</v>
      </c>
      <c r="BH5298">
        <v>1.6168631529999999</v>
      </c>
      <c r="BI5298">
        <v>1.6712120020000001</v>
      </c>
      <c r="BJ5298">
        <v>1.861627197</v>
      </c>
      <c r="BK5298">
        <v>1.829784208</v>
      </c>
      <c r="BL5298">
        <v>1.664439223</v>
      </c>
      <c r="BM5298">
        <v>1.699241196</v>
      </c>
      <c r="BN5298">
        <v>1.730382458</v>
      </c>
      <c r="BO5298">
        <v>1.740490353</v>
      </c>
    </row>
    <row r="5299" spans="1:67" x14ac:dyDescent="0.25">
      <c r="A5299">
        <v>5298</v>
      </c>
      <c r="B5299" t="s">
        <v>352</v>
      </c>
      <c r="C5299" t="s">
        <v>353</v>
      </c>
      <c r="D5299" t="s">
        <v>354</v>
      </c>
      <c r="E5299" t="s">
        <v>202</v>
      </c>
      <c r="F5299" t="s">
        <v>138</v>
      </c>
      <c r="G5299" t="s">
        <v>139</v>
      </c>
      <c r="H5299" t="s">
        <v>203</v>
      </c>
      <c r="I5299" t="s">
        <v>204</v>
      </c>
      <c r="J5299" t="s">
        <v>205</v>
      </c>
      <c r="K5299" t="s">
        <v>147</v>
      </c>
      <c r="L5299" t="s">
        <v>7</v>
      </c>
      <c r="M5299" t="s">
        <v>142</v>
      </c>
      <c r="N5299">
        <v>1.43342854</v>
      </c>
      <c r="O5299">
        <v>1.446515395</v>
      </c>
      <c r="P5299">
        <v>1.6213568169999999</v>
      </c>
      <c r="Q5299">
        <v>1.831875514</v>
      </c>
      <c r="R5299">
        <v>1.7980414300000001</v>
      </c>
      <c r="S5299">
        <v>1.9710926360000001</v>
      </c>
      <c r="T5299">
        <v>2.0284977249999998</v>
      </c>
      <c r="U5299">
        <v>2.5563128530000001</v>
      </c>
      <c r="V5299">
        <v>2.7621712230000002</v>
      </c>
      <c r="W5299">
        <v>2.755008841</v>
      </c>
      <c r="X5299">
        <v>2.490498503</v>
      </c>
      <c r="Y5299">
        <v>2.306169761</v>
      </c>
      <c r="Z5299">
        <v>1.9715791789999999</v>
      </c>
      <c r="AA5299">
        <v>2.0014109530000002</v>
      </c>
      <c r="AB5299">
        <v>2.0778327660000002</v>
      </c>
      <c r="AC5299">
        <v>2.1905202589999999</v>
      </c>
      <c r="AD5299">
        <v>2.2860396669999998</v>
      </c>
      <c r="AE5299">
        <v>2.4102537659999999</v>
      </c>
      <c r="AF5299">
        <v>2.5517264279999998</v>
      </c>
      <c r="AG5299">
        <v>2.8823944109999999</v>
      </c>
      <c r="AH5299">
        <v>5.3178762439999998</v>
      </c>
      <c r="AI5299">
        <v>5.5552866239999998</v>
      </c>
      <c r="AJ5299">
        <v>6.6447500310000001</v>
      </c>
      <c r="AK5299">
        <v>6.6665576189999998</v>
      </c>
      <c r="AL5299">
        <v>7.405869923</v>
      </c>
      <c r="AM5299">
        <v>7.3689849150000004</v>
      </c>
      <c r="AN5299">
        <v>7.1451045390000001</v>
      </c>
      <c r="AO5299">
        <v>7.0793124130000002</v>
      </c>
      <c r="AP5299">
        <v>7.5739634899999997</v>
      </c>
      <c r="AQ5299">
        <v>7.5644023489999999</v>
      </c>
      <c r="AR5299">
        <v>7.5227784839999998</v>
      </c>
      <c r="AS5299">
        <v>5.0062889310000003</v>
      </c>
      <c r="AT5299">
        <v>5.11446516</v>
      </c>
      <c r="AU5299">
        <v>5.5337361600000001</v>
      </c>
      <c r="AV5299">
        <v>5.6447185119999999</v>
      </c>
      <c r="AW5299">
        <v>5.8302490679999996</v>
      </c>
      <c r="AX5299">
        <v>6.3794196300000001</v>
      </c>
      <c r="AY5299">
        <v>7.1771169449999999</v>
      </c>
      <c r="AZ5299">
        <v>7.112459393</v>
      </c>
      <c r="BA5299">
        <v>6.8040588389999996</v>
      </c>
      <c r="BB5299">
        <v>6.722855912</v>
      </c>
      <c r="BC5299">
        <v>0.37783904899999998</v>
      </c>
      <c r="BD5299">
        <v>0.31673885000000002</v>
      </c>
      <c r="BE5299">
        <v>0.61716880799999996</v>
      </c>
      <c r="BF5299">
        <v>0.71446186499999997</v>
      </c>
      <c r="BG5299">
        <v>0.42853864800000002</v>
      </c>
      <c r="BH5299">
        <v>0.90107853900000001</v>
      </c>
      <c r="BI5299">
        <v>1.0479301139999999</v>
      </c>
      <c r="BJ5299">
        <v>1.1061008640000001</v>
      </c>
      <c r="BK5299">
        <v>0.83351092199999999</v>
      </c>
      <c r="BL5299">
        <v>-0.19288140300000001</v>
      </c>
      <c r="BM5299">
        <v>0.645257886</v>
      </c>
      <c r="BN5299">
        <v>0.71679819700000003</v>
      </c>
      <c r="BO5299">
        <v>1.200115904</v>
      </c>
    </row>
    <row r="5300" spans="1:67" x14ac:dyDescent="0.25">
      <c r="A5300">
        <v>5299</v>
      </c>
      <c r="B5300" t="s">
        <v>352</v>
      </c>
      <c r="C5300" t="s">
        <v>353</v>
      </c>
      <c r="D5300" t="s">
        <v>354</v>
      </c>
      <c r="E5300" t="s">
        <v>202</v>
      </c>
      <c r="F5300" t="s">
        <v>138</v>
      </c>
      <c r="G5300" t="s">
        <v>139</v>
      </c>
      <c r="H5300" t="s">
        <v>203</v>
      </c>
      <c r="I5300" t="s">
        <v>204</v>
      </c>
      <c r="J5300" t="s">
        <v>205</v>
      </c>
      <c r="K5300" t="s">
        <v>147</v>
      </c>
      <c r="L5300" t="s">
        <v>25</v>
      </c>
      <c r="M5300" t="s">
        <v>142</v>
      </c>
      <c r="X5300" s="1">
        <v>1.43604648E-5</v>
      </c>
      <c r="Y5300">
        <v>1.47742E-4</v>
      </c>
      <c r="Z5300">
        <v>1.0839400000000001E-4</v>
      </c>
      <c r="AA5300">
        <v>1.25869E-4</v>
      </c>
      <c r="AB5300">
        <v>1.3432E-4</v>
      </c>
      <c r="AC5300" s="1">
        <v>7.8239700000000002E-5</v>
      </c>
      <c r="AD5300">
        <v>4.0667399999999999E-4</v>
      </c>
      <c r="AE5300">
        <v>3.9308300000000002E-4</v>
      </c>
      <c r="AF5300">
        <v>4.4779299999999999E-4</v>
      </c>
      <c r="AG5300">
        <v>5.8754100000000002E-4</v>
      </c>
      <c r="AH5300">
        <v>1.174392E-3</v>
      </c>
      <c r="AI5300">
        <v>2.1690199999999998E-3</v>
      </c>
      <c r="AJ5300">
        <v>3.2736520000000002E-3</v>
      </c>
      <c r="AK5300">
        <v>4.7839240000000002E-3</v>
      </c>
      <c r="AL5300">
        <v>8.0590639999999995E-3</v>
      </c>
      <c r="AM5300">
        <v>1.1871188E-2</v>
      </c>
      <c r="AN5300">
        <v>1.6602770999999999E-2</v>
      </c>
      <c r="AO5300">
        <v>2.1571035999999998E-2</v>
      </c>
      <c r="AP5300">
        <v>2.8429162000000001E-2</v>
      </c>
      <c r="AQ5300">
        <v>3.9359283000000002E-2</v>
      </c>
      <c r="AR5300">
        <v>6.5366010000000002E-2</v>
      </c>
      <c r="AS5300">
        <v>8.5372260000000005E-2</v>
      </c>
      <c r="AT5300">
        <v>0.103975954</v>
      </c>
      <c r="AU5300">
        <v>0.12597219600000001</v>
      </c>
      <c r="AV5300">
        <v>0.148372693</v>
      </c>
      <c r="AW5300">
        <v>0.17566390600000001</v>
      </c>
      <c r="AX5300">
        <v>0.17811181200000001</v>
      </c>
      <c r="AY5300">
        <v>0.17855129</v>
      </c>
      <c r="AZ5300">
        <v>0.18483387700000001</v>
      </c>
      <c r="BA5300">
        <v>0.190962248</v>
      </c>
      <c r="BB5300">
        <v>0.18985713600000001</v>
      </c>
      <c r="BC5300">
        <v>0.191145802</v>
      </c>
      <c r="BD5300">
        <v>0.194850209</v>
      </c>
      <c r="BE5300">
        <v>0.20017970500000001</v>
      </c>
      <c r="BF5300">
        <v>0.21792008600000001</v>
      </c>
      <c r="BG5300">
        <v>0.240492018</v>
      </c>
      <c r="BH5300">
        <v>0.27393859500000001</v>
      </c>
      <c r="BI5300">
        <v>0.306928494</v>
      </c>
      <c r="BJ5300">
        <v>0.34730334600000001</v>
      </c>
      <c r="BK5300">
        <v>0.38290712199999999</v>
      </c>
      <c r="BL5300">
        <v>0.41922996400000001</v>
      </c>
      <c r="BM5300">
        <v>0.45666378699999999</v>
      </c>
      <c r="BN5300">
        <v>0.493117268</v>
      </c>
      <c r="BO5300">
        <v>0.52985398299999997</v>
      </c>
    </row>
    <row r="5301" spans="1:67" x14ac:dyDescent="0.25">
      <c r="A5301">
        <v>5300</v>
      </c>
      <c r="B5301" t="s">
        <v>352</v>
      </c>
      <c r="C5301" t="s">
        <v>353</v>
      </c>
      <c r="D5301" t="s">
        <v>354</v>
      </c>
      <c r="E5301" t="s">
        <v>202</v>
      </c>
      <c r="F5301" t="s">
        <v>138</v>
      </c>
      <c r="G5301" t="s">
        <v>139</v>
      </c>
      <c r="H5301" t="s">
        <v>203</v>
      </c>
      <c r="I5301" t="s">
        <v>204</v>
      </c>
      <c r="J5301" t="s">
        <v>205</v>
      </c>
      <c r="K5301" t="s">
        <v>147</v>
      </c>
      <c r="L5301" t="s">
        <v>8</v>
      </c>
      <c r="M5301" t="s">
        <v>142</v>
      </c>
      <c r="N5301">
        <v>5.7723152420000003</v>
      </c>
      <c r="O5301">
        <v>5.9433462889999999</v>
      </c>
      <c r="P5301">
        <v>6.2963430589999998</v>
      </c>
      <c r="Q5301">
        <v>6.9258899920000001</v>
      </c>
      <c r="R5301">
        <v>6.9422076949999996</v>
      </c>
      <c r="S5301">
        <v>7.2590718790000004</v>
      </c>
      <c r="T5301">
        <v>7.3809630950000003</v>
      </c>
      <c r="U5301">
        <v>8.1081899689999997</v>
      </c>
      <c r="V5301">
        <v>8.5200116379999997</v>
      </c>
      <c r="W5301">
        <v>8.7277624029999998</v>
      </c>
      <c r="X5301">
        <v>8.5424315029999995</v>
      </c>
      <c r="Y5301">
        <v>8.6769811350000001</v>
      </c>
      <c r="Z5301">
        <v>8.3646404449999991</v>
      </c>
      <c r="AA5301">
        <v>8.6210689949999999</v>
      </c>
      <c r="AB5301">
        <v>8.8385309890000006</v>
      </c>
      <c r="AC5301">
        <v>8.7379869299999999</v>
      </c>
      <c r="AD5301">
        <v>8.8335147729999992</v>
      </c>
      <c r="AE5301">
        <v>8.997884182</v>
      </c>
      <c r="AF5301">
        <v>9.0980265439999997</v>
      </c>
      <c r="AG5301">
        <v>9.4229686640000008</v>
      </c>
      <c r="AH5301">
        <v>12.06213037</v>
      </c>
      <c r="AI5301">
        <v>12.35274993</v>
      </c>
      <c r="AJ5301">
        <v>13.55369202</v>
      </c>
      <c r="AK5301">
        <v>13.58035063</v>
      </c>
      <c r="AL5301">
        <v>13.99169174</v>
      </c>
      <c r="AM5301">
        <v>13.46693791</v>
      </c>
      <c r="AN5301">
        <v>13.36605192</v>
      </c>
      <c r="AO5301">
        <v>13.38165513</v>
      </c>
      <c r="AP5301">
        <v>13.96071231</v>
      </c>
      <c r="AQ5301">
        <v>13.66602106</v>
      </c>
      <c r="AR5301">
        <v>13.38061302</v>
      </c>
      <c r="AS5301">
        <v>10.65601071</v>
      </c>
      <c r="AT5301">
        <v>10.665942230000001</v>
      </c>
      <c r="AU5301">
        <v>11.11315832</v>
      </c>
      <c r="AV5301">
        <v>11.362779440000001</v>
      </c>
      <c r="AW5301">
        <v>11.35705615</v>
      </c>
      <c r="AX5301">
        <v>11.77916761</v>
      </c>
      <c r="AY5301">
        <v>12.97421306</v>
      </c>
      <c r="AZ5301">
        <v>13.086333720000001</v>
      </c>
      <c r="BA5301">
        <v>12.91186357</v>
      </c>
      <c r="BB5301">
        <v>13.050732979999999</v>
      </c>
      <c r="BC5301">
        <v>6.9097963379999996</v>
      </c>
      <c r="BD5301">
        <v>6.6187832670000004</v>
      </c>
      <c r="BE5301">
        <v>6.998259494</v>
      </c>
      <c r="BF5301">
        <v>7.2111848470000002</v>
      </c>
      <c r="BG5301">
        <v>7.0903373240000001</v>
      </c>
      <c r="BH5301">
        <v>7.7821884739999998</v>
      </c>
      <c r="BI5301">
        <v>8.1296454780000005</v>
      </c>
      <c r="BJ5301">
        <v>8.6433452479999993</v>
      </c>
      <c r="BK5301">
        <v>8.5349010280000002</v>
      </c>
      <c r="BL5301">
        <v>7.048480326</v>
      </c>
      <c r="BM5301">
        <v>8.3198994269999993</v>
      </c>
      <c r="BN5301">
        <v>8.6457520349999992</v>
      </c>
      <c r="BO5301">
        <v>9.2327827189999994</v>
      </c>
    </row>
    <row r="5302" spans="1:67" x14ac:dyDescent="0.25">
      <c r="A5302">
        <v>5301</v>
      </c>
      <c r="B5302" t="s">
        <v>352</v>
      </c>
      <c r="C5302" t="s">
        <v>353</v>
      </c>
      <c r="D5302" t="s">
        <v>354</v>
      </c>
      <c r="E5302" t="s">
        <v>202</v>
      </c>
      <c r="F5302" t="s">
        <v>138</v>
      </c>
      <c r="G5302" t="s">
        <v>139</v>
      </c>
      <c r="H5302" t="s">
        <v>203</v>
      </c>
      <c r="I5302" t="s">
        <v>204</v>
      </c>
      <c r="J5302" t="s">
        <v>205</v>
      </c>
      <c r="K5302" t="s">
        <v>147</v>
      </c>
      <c r="L5302" t="s">
        <v>9</v>
      </c>
      <c r="M5302" t="s">
        <v>142</v>
      </c>
      <c r="N5302">
        <v>3.4231436500000001</v>
      </c>
      <c r="O5302">
        <v>3.5538218819999998</v>
      </c>
      <c r="P5302">
        <v>3.695146319</v>
      </c>
      <c r="Q5302">
        <v>4.0745340030000001</v>
      </c>
      <c r="R5302">
        <v>4.1309335200000001</v>
      </c>
      <c r="S5302">
        <v>4.2665031080000002</v>
      </c>
      <c r="T5302">
        <v>4.3233459459999999</v>
      </c>
      <c r="U5302">
        <v>4.4232164709999999</v>
      </c>
      <c r="V5302">
        <v>4.5957733259999998</v>
      </c>
      <c r="W5302">
        <v>4.7852620210000003</v>
      </c>
      <c r="X5302">
        <v>4.8398982589999999</v>
      </c>
      <c r="Y5302">
        <v>5.1101010489999998</v>
      </c>
      <c r="Z5302">
        <v>5.1072240009999996</v>
      </c>
      <c r="AA5302">
        <v>5.2609718240000003</v>
      </c>
      <c r="AB5302">
        <v>5.3952309820000002</v>
      </c>
      <c r="AC5302">
        <v>5.2239076750000004</v>
      </c>
      <c r="AD5302">
        <v>5.2089857879999997</v>
      </c>
      <c r="AE5302">
        <v>5.2038669960000004</v>
      </c>
      <c r="AF5302">
        <v>5.1235845309999997</v>
      </c>
      <c r="AG5302">
        <v>5.0677877090000001</v>
      </c>
      <c r="AH5302">
        <v>5.2490540579999996</v>
      </c>
      <c r="AI5302">
        <v>5.2424171140000002</v>
      </c>
      <c r="AJ5302">
        <v>5.2641647850000002</v>
      </c>
      <c r="AK5302">
        <v>5.2610723699999999</v>
      </c>
      <c r="AL5302">
        <v>4.9321763000000001</v>
      </c>
      <c r="AM5302">
        <v>4.5498634359999999</v>
      </c>
      <c r="AN5302">
        <v>4.5350659919999998</v>
      </c>
      <c r="AO5302">
        <v>4.4642100070000001</v>
      </c>
      <c r="AP5302">
        <v>4.5422629470000002</v>
      </c>
      <c r="AQ5302">
        <v>4.438147507</v>
      </c>
      <c r="AR5302">
        <v>4.3848293849999997</v>
      </c>
      <c r="AS5302">
        <v>4.323578157</v>
      </c>
      <c r="AT5302">
        <v>4.2578705970000001</v>
      </c>
      <c r="AU5302">
        <v>4.2636432050000002</v>
      </c>
      <c r="AV5302">
        <v>4.2642776080000004</v>
      </c>
      <c r="AW5302">
        <v>4.0452077610000003</v>
      </c>
      <c r="AX5302">
        <v>3.8872962769999999</v>
      </c>
      <c r="AY5302">
        <v>4.2000143000000003</v>
      </c>
      <c r="AZ5302">
        <v>4.3878802480000001</v>
      </c>
      <c r="BA5302">
        <v>4.4706849100000001</v>
      </c>
      <c r="BB5302">
        <v>4.6627754369999996</v>
      </c>
      <c r="BC5302">
        <v>4.7180758799999998</v>
      </c>
      <c r="BD5302">
        <v>4.6162169520000003</v>
      </c>
      <c r="BE5302">
        <v>4.7400500880000003</v>
      </c>
      <c r="BF5302">
        <v>4.6638826409999998</v>
      </c>
      <c r="BG5302">
        <v>4.7870706380000003</v>
      </c>
      <c r="BH5302">
        <v>4.9609991869999996</v>
      </c>
      <c r="BI5302">
        <v>5.0943528669999996</v>
      </c>
      <c r="BJ5302">
        <v>5.3157793419999999</v>
      </c>
      <c r="BK5302">
        <v>5.4643452769999996</v>
      </c>
      <c r="BL5302">
        <v>5.1346905420000004</v>
      </c>
      <c r="BM5302">
        <v>5.5156095570000003</v>
      </c>
      <c r="BN5302">
        <v>5.6628421119999999</v>
      </c>
      <c r="BO5302">
        <v>5.6984044789999997</v>
      </c>
    </row>
    <row r="5303" spans="1:67" x14ac:dyDescent="0.25">
      <c r="A5303">
        <v>5302</v>
      </c>
      <c r="B5303" t="s">
        <v>352</v>
      </c>
      <c r="C5303" t="s">
        <v>353</v>
      </c>
      <c r="D5303" t="s">
        <v>354</v>
      </c>
      <c r="E5303" t="s">
        <v>202</v>
      </c>
      <c r="F5303" t="s">
        <v>138</v>
      </c>
      <c r="G5303" t="s">
        <v>139</v>
      </c>
      <c r="H5303" t="s">
        <v>203</v>
      </c>
      <c r="I5303" t="s">
        <v>204</v>
      </c>
      <c r="J5303" t="s">
        <v>205</v>
      </c>
      <c r="K5303" t="s">
        <v>147</v>
      </c>
      <c r="L5303" t="s">
        <v>10</v>
      </c>
      <c r="M5303" t="s">
        <v>142</v>
      </c>
      <c r="N5303">
        <v>0.91574305199999995</v>
      </c>
      <c r="O5303">
        <v>0.94300901299999995</v>
      </c>
      <c r="P5303">
        <v>0.97983992200000003</v>
      </c>
      <c r="Q5303">
        <v>1.0194804749999999</v>
      </c>
      <c r="R5303">
        <v>1.013232745</v>
      </c>
      <c r="S5303">
        <v>1.0214761349999999</v>
      </c>
      <c r="T5303">
        <v>1.029119423</v>
      </c>
      <c r="U5303">
        <v>1.1286606450000001</v>
      </c>
      <c r="V5303">
        <v>1.1620670879999999</v>
      </c>
      <c r="W5303">
        <v>1.187491541</v>
      </c>
      <c r="X5303">
        <v>1.21202038</v>
      </c>
      <c r="Y5303">
        <v>1.260562583</v>
      </c>
      <c r="Z5303">
        <v>1.2857288710000001</v>
      </c>
      <c r="AA5303">
        <v>1.358560349</v>
      </c>
      <c r="AB5303">
        <v>1.365332921</v>
      </c>
      <c r="AC5303">
        <v>1.323480757</v>
      </c>
      <c r="AD5303">
        <v>1.3380826429999999</v>
      </c>
      <c r="AE5303">
        <v>1.383370336</v>
      </c>
      <c r="AF5303">
        <v>1.422267792</v>
      </c>
      <c r="AG5303">
        <v>1.472199002</v>
      </c>
      <c r="AH5303">
        <v>1.4940256789999999</v>
      </c>
      <c r="AI5303">
        <v>1.5528771669999999</v>
      </c>
      <c r="AJ5303">
        <v>1.641503556</v>
      </c>
      <c r="AK5303">
        <v>1.647936721</v>
      </c>
      <c r="AL5303">
        <v>1.645586451</v>
      </c>
      <c r="AM5303">
        <v>1.536218369</v>
      </c>
      <c r="AN5303">
        <v>1.6692786230000001</v>
      </c>
      <c r="AO5303">
        <v>1.8165616769999999</v>
      </c>
      <c r="AP5303">
        <v>1.816056712</v>
      </c>
      <c r="AQ5303">
        <v>1.624111922</v>
      </c>
      <c r="AR5303">
        <v>1.407639139</v>
      </c>
      <c r="AS5303">
        <v>1.2407713600000001</v>
      </c>
      <c r="AT5303">
        <v>1.1896305250000001</v>
      </c>
      <c r="AU5303">
        <v>1.189806758</v>
      </c>
      <c r="AV5303">
        <v>1.305410626</v>
      </c>
      <c r="AW5303">
        <v>1.3059354110000001</v>
      </c>
      <c r="AX5303">
        <v>1.334339892</v>
      </c>
      <c r="AY5303">
        <v>1.418530528</v>
      </c>
      <c r="AZ5303">
        <v>1.401160202</v>
      </c>
      <c r="BA5303">
        <v>1.4461575689999999</v>
      </c>
      <c r="BB5303">
        <v>1.4752444979999999</v>
      </c>
      <c r="BC5303">
        <v>1.6227356070000001</v>
      </c>
      <c r="BD5303">
        <v>1.4909772560000001</v>
      </c>
      <c r="BE5303">
        <v>1.440860893</v>
      </c>
      <c r="BF5303">
        <v>1.6149202549999999</v>
      </c>
      <c r="BG5303">
        <v>1.634236019</v>
      </c>
      <c r="BH5303">
        <v>1.646172153</v>
      </c>
      <c r="BI5303">
        <v>1.6804340019999999</v>
      </c>
      <c r="BJ5303">
        <v>1.8741616969999999</v>
      </c>
      <c r="BK5303">
        <v>1.8541377080000001</v>
      </c>
      <c r="BL5303">
        <v>1.687441223</v>
      </c>
      <c r="BM5303">
        <v>1.7023681959999999</v>
      </c>
      <c r="BN5303">
        <v>1.7729944580000001</v>
      </c>
      <c r="BO5303">
        <v>1.8044083529999999</v>
      </c>
    </row>
    <row r="5304" spans="1:67" x14ac:dyDescent="0.25">
      <c r="A5304">
        <v>5303</v>
      </c>
      <c r="B5304" t="s">
        <v>355</v>
      </c>
      <c r="C5304" t="s">
        <v>356</v>
      </c>
      <c r="D5304" t="s">
        <v>357</v>
      </c>
      <c r="E5304" t="s">
        <v>137</v>
      </c>
      <c r="F5304" t="s">
        <v>138</v>
      </c>
      <c r="G5304" t="s">
        <v>139</v>
      </c>
      <c r="H5304" t="s">
        <v>140</v>
      </c>
      <c r="I5304" t="s">
        <v>137</v>
      </c>
      <c r="J5304" t="s">
        <v>141</v>
      </c>
      <c r="K5304" t="s">
        <v>6</v>
      </c>
      <c r="L5304" t="s">
        <v>7</v>
      </c>
      <c r="M5304" t="s">
        <v>142</v>
      </c>
      <c r="N5304">
        <v>2.4017727010000001</v>
      </c>
      <c r="O5304">
        <v>2.4017727010000001</v>
      </c>
      <c r="P5304">
        <v>2.6529766829999999</v>
      </c>
      <c r="Q5304">
        <v>2.7106776039999998</v>
      </c>
      <c r="R5304">
        <v>2.8089860729999998</v>
      </c>
      <c r="S5304">
        <v>3.038340855</v>
      </c>
      <c r="T5304">
        <v>3.483599806</v>
      </c>
      <c r="U5304">
        <v>3.414593392</v>
      </c>
      <c r="V5304">
        <v>3.9830257649999998</v>
      </c>
      <c r="W5304">
        <v>3.6537035499999999</v>
      </c>
      <c r="X5304">
        <v>3.3909701619999999</v>
      </c>
      <c r="Y5304">
        <v>2.9866894240000001</v>
      </c>
      <c r="Z5304">
        <v>2.963289273</v>
      </c>
      <c r="AA5304">
        <v>3.7386325450000002</v>
      </c>
      <c r="AB5304">
        <v>3.337324288</v>
      </c>
      <c r="AC5304">
        <v>3.0467450920000001</v>
      </c>
      <c r="AD5304">
        <v>3.0773461530000001</v>
      </c>
      <c r="AE5304">
        <v>3.0493930790000001</v>
      </c>
      <c r="AF5304">
        <v>3.061434201</v>
      </c>
      <c r="AG5304">
        <v>2.9283334609999998</v>
      </c>
      <c r="AH5304">
        <v>2.7054184449999998</v>
      </c>
      <c r="AI5304">
        <v>2.791496033</v>
      </c>
      <c r="AJ5304">
        <v>2.7721513949999999</v>
      </c>
      <c r="AK5304">
        <v>2.9573224900000001</v>
      </c>
      <c r="AL5304">
        <v>3.0935815830000002</v>
      </c>
      <c r="AM5304">
        <v>3.3776039240000002</v>
      </c>
      <c r="AN5304">
        <v>4.0749050999999996</v>
      </c>
      <c r="AO5304">
        <v>4.9947726570000004</v>
      </c>
      <c r="AP5304">
        <v>5.0088788019999999</v>
      </c>
      <c r="AQ5304">
        <v>6.8514626820000002</v>
      </c>
      <c r="AR5304">
        <v>6.5083982770000004</v>
      </c>
      <c r="AS5304">
        <v>6.522451749</v>
      </c>
      <c r="AT5304">
        <v>6.8709490149999999</v>
      </c>
      <c r="AU5304">
        <v>5.3194408879999999</v>
      </c>
      <c r="AV5304">
        <v>5.4694318170000003</v>
      </c>
      <c r="AW5304">
        <v>5.8809614479999999</v>
      </c>
      <c r="AX5304">
        <v>5.7036396079999996</v>
      </c>
      <c r="AY5304">
        <v>5.665417648</v>
      </c>
      <c r="AZ5304">
        <v>6.4825923769999996</v>
      </c>
      <c r="BA5304">
        <v>6.0407721670000001</v>
      </c>
      <c r="BB5304">
        <v>6.3558820550000004</v>
      </c>
      <c r="BC5304">
        <v>6.1640294950000003</v>
      </c>
      <c r="BD5304">
        <v>8.0508614789999999</v>
      </c>
      <c r="BE5304">
        <v>8.701631892</v>
      </c>
      <c r="BF5304">
        <v>9.2071174750000004</v>
      </c>
      <c r="BG5304">
        <v>9.811731601</v>
      </c>
      <c r="BH5304">
        <v>9.5842433069999995</v>
      </c>
      <c r="BI5304">
        <v>10.57247716</v>
      </c>
      <c r="BJ5304">
        <v>10.2008519</v>
      </c>
      <c r="BK5304">
        <v>10.84069246</v>
      </c>
      <c r="BL5304">
        <v>10.74142726</v>
      </c>
      <c r="BM5304">
        <v>12.112469750000001</v>
      </c>
      <c r="BN5304">
        <v>12.34208948</v>
      </c>
      <c r="BO5304">
        <v>11.991231640000001</v>
      </c>
    </row>
    <row r="5305" spans="1:67" x14ac:dyDescent="0.25">
      <c r="A5305">
        <v>5304</v>
      </c>
      <c r="B5305" t="s">
        <v>355</v>
      </c>
      <c r="C5305" t="s">
        <v>356</v>
      </c>
      <c r="D5305" t="s">
        <v>357</v>
      </c>
      <c r="E5305" t="s">
        <v>137</v>
      </c>
      <c r="F5305" t="s">
        <v>138</v>
      </c>
      <c r="G5305" t="s">
        <v>139</v>
      </c>
      <c r="H5305" t="s">
        <v>140</v>
      </c>
      <c r="I5305" t="s">
        <v>137</v>
      </c>
      <c r="J5305" t="s">
        <v>141</v>
      </c>
      <c r="K5305" t="s">
        <v>6</v>
      </c>
      <c r="L5305" t="s">
        <v>8</v>
      </c>
      <c r="M5305" t="s">
        <v>142</v>
      </c>
      <c r="N5305">
        <v>3.7638637940000002</v>
      </c>
      <c r="O5305">
        <v>3.7566711800000001</v>
      </c>
      <c r="P5305">
        <v>4.0530706209999998</v>
      </c>
      <c r="Q5305">
        <v>4.1486921480000003</v>
      </c>
      <c r="R5305">
        <v>4.2906443169999999</v>
      </c>
      <c r="S5305">
        <v>4.5656091659999998</v>
      </c>
      <c r="T5305">
        <v>5.0610469230000001</v>
      </c>
      <c r="U5305">
        <v>5.0400298479999996</v>
      </c>
      <c r="V5305">
        <v>5.6587488109999997</v>
      </c>
      <c r="W5305">
        <v>5.3781917479999999</v>
      </c>
      <c r="X5305">
        <v>5.2225024309999997</v>
      </c>
      <c r="Y5305">
        <v>5.1833749869999997</v>
      </c>
      <c r="Z5305">
        <v>5.3155629480000002</v>
      </c>
      <c r="AA5305">
        <v>6.886030968</v>
      </c>
      <c r="AB5305">
        <v>6.7480351189999999</v>
      </c>
      <c r="AC5305">
        <v>6.5644831750000003</v>
      </c>
      <c r="AD5305">
        <v>6.2293871080000001</v>
      </c>
      <c r="AE5305">
        <v>6.1558873780000001</v>
      </c>
      <c r="AF5305">
        <v>5.9155006119999998</v>
      </c>
      <c r="AG5305">
        <v>5.3187992700000004</v>
      </c>
      <c r="AH5305">
        <v>5.1576357550000003</v>
      </c>
      <c r="AI5305">
        <v>5.3280459010000003</v>
      </c>
      <c r="AJ5305">
        <v>5.3622058939999997</v>
      </c>
      <c r="AK5305">
        <v>5.571860762</v>
      </c>
      <c r="AL5305">
        <v>6.1197838610000002</v>
      </c>
      <c r="AM5305">
        <v>6.5390173799999998</v>
      </c>
      <c r="AN5305">
        <v>7.6509742889999997</v>
      </c>
      <c r="AO5305">
        <v>8.6881317350000007</v>
      </c>
      <c r="AP5305">
        <v>8.6400134299999998</v>
      </c>
      <c r="AQ5305">
        <v>10.51223865</v>
      </c>
      <c r="AR5305">
        <v>10.27201674</v>
      </c>
      <c r="AS5305">
        <v>10.30504964</v>
      </c>
      <c r="AT5305">
        <v>10.774918509999999</v>
      </c>
      <c r="AU5305">
        <v>9.2813898479999999</v>
      </c>
      <c r="AV5305">
        <v>9.9263011849999998</v>
      </c>
      <c r="AW5305">
        <v>10.537584130000001</v>
      </c>
      <c r="AX5305">
        <v>10.49697759</v>
      </c>
      <c r="AY5305">
        <v>10.789978700000001</v>
      </c>
      <c r="AZ5305">
        <v>11.634865530000001</v>
      </c>
      <c r="BA5305">
        <v>10.9753705</v>
      </c>
      <c r="BB5305">
        <v>11.69071506</v>
      </c>
      <c r="BC5305">
        <v>12.319743450000001</v>
      </c>
      <c r="BD5305">
        <v>14.405306769999999</v>
      </c>
      <c r="BE5305">
        <v>15.278192130000001</v>
      </c>
      <c r="BF5305">
        <v>15.823735620000001</v>
      </c>
      <c r="BG5305">
        <v>16.466206029999999</v>
      </c>
      <c r="BH5305">
        <v>16.727054630000001</v>
      </c>
      <c r="BI5305">
        <v>17.382155619999999</v>
      </c>
      <c r="BJ5305">
        <v>16.077720580000001</v>
      </c>
      <c r="BK5305">
        <v>17.24773807</v>
      </c>
      <c r="BL5305">
        <v>17.180971929999998</v>
      </c>
      <c r="BM5305">
        <v>18.576729749999998</v>
      </c>
      <c r="BN5305">
        <v>18.845087329999998</v>
      </c>
      <c r="BO5305">
        <v>18.463744269999999</v>
      </c>
    </row>
    <row r="5306" spans="1:67" x14ac:dyDescent="0.25">
      <c r="A5306">
        <v>5305</v>
      </c>
      <c r="B5306" t="s">
        <v>355</v>
      </c>
      <c r="C5306" t="s">
        <v>356</v>
      </c>
      <c r="D5306" t="s">
        <v>357</v>
      </c>
      <c r="E5306" t="s">
        <v>137</v>
      </c>
      <c r="F5306" t="s">
        <v>138</v>
      </c>
      <c r="G5306" t="s">
        <v>139</v>
      </c>
      <c r="H5306" t="s">
        <v>140</v>
      </c>
      <c r="I5306" t="s">
        <v>137</v>
      </c>
      <c r="J5306" t="s">
        <v>141</v>
      </c>
      <c r="K5306" t="s">
        <v>6</v>
      </c>
      <c r="L5306" t="s">
        <v>9</v>
      </c>
      <c r="M5306" t="s">
        <v>142</v>
      </c>
      <c r="N5306">
        <v>1.29059195</v>
      </c>
      <c r="O5306">
        <v>1.2828607700000001</v>
      </c>
      <c r="P5306">
        <v>1.3236251349999999</v>
      </c>
      <c r="Q5306">
        <v>1.3616884840000001</v>
      </c>
      <c r="R5306">
        <v>1.400605544</v>
      </c>
      <c r="S5306">
        <v>1.442893862</v>
      </c>
      <c r="T5306">
        <v>1.4863676649999999</v>
      </c>
      <c r="U5306">
        <v>1.5305990700000001</v>
      </c>
      <c r="V5306">
        <v>1.5753751060000001</v>
      </c>
      <c r="W5306">
        <v>1.6212103280000001</v>
      </c>
      <c r="X5306">
        <v>1.725069637</v>
      </c>
      <c r="Y5306">
        <v>2.0899877789999999</v>
      </c>
      <c r="Z5306">
        <v>2.2457910800000001</v>
      </c>
      <c r="AA5306">
        <v>3.0412269969999999</v>
      </c>
      <c r="AB5306">
        <v>3.3046524829999999</v>
      </c>
      <c r="AC5306">
        <v>3.410182931</v>
      </c>
      <c r="AD5306">
        <v>3.0405746069999999</v>
      </c>
      <c r="AE5306">
        <v>2.9898111250000001</v>
      </c>
      <c r="AF5306">
        <v>2.732895165</v>
      </c>
      <c r="AG5306">
        <v>2.2656821470000001</v>
      </c>
      <c r="AH5306">
        <v>2.3256128060000001</v>
      </c>
      <c r="AI5306">
        <v>2.4049141349999998</v>
      </c>
      <c r="AJ5306">
        <v>2.4571582040000002</v>
      </c>
      <c r="AK5306">
        <v>2.4785897569999999</v>
      </c>
      <c r="AL5306">
        <v>2.8871105730000002</v>
      </c>
      <c r="AM5306">
        <v>3.0138837139999999</v>
      </c>
      <c r="AN5306">
        <v>3.425641245</v>
      </c>
      <c r="AO5306">
        <v>3.535676762</v>
      </c>
      <c r="AP5306">
        <v>3.477646531</v>
      </c>
      <c r="AQ5306">
        <v>3.491764979</v>
      </c>
      <c r="AR5306">
        <v>3.5937158309999999</v>
      </c>
      <c r="AS5306">
        <v>3.6125616260000002</v>
      </c>
      <c r="AT5306">
        <v>3.7314055009999998</v>
      </c>
      <c r="AU5306">
        <v>3.795735868</v>
      </c>
      <c r="AV5306">
        <v>4.2452265469999997</v>
      </c>
      <c r="AW5306">
        <v>4.4393214619999997</v>
      </c>
      <c r="AX5306">
        <v>4.5748107569999998</v>
      </c>
      <c r="AY5306">
        <v>4.8928797580000003</v>
      </c>
      <c r="AZ5306">
        <v>4.9203463999999997</v>
      </c>
      <c r="BA5306">
        <v>4.7162457289999997</v>
      </c>
      <c r="BB5306">
        <v>5.095397943</v>
      </c>
      <c r="BC5306">
        <v>5.8800653150000004</v>
      </c>
      <c r="BD5306">
        <v>6.0540539100000004</v>
      </c>
      <c r="BE5306">
        <v>6.2658357840000001</v>
      </c>
      <c r="BF5306">
        <v>6.2975029569999998</v>
      </c>
      <c r="BG5306">
        <v>6.371536699</v>
      </c>
      <c r="BH5306">
        <v>6.849898896</v>
      </c>
      <c r="BI5306">
        <v>6.5108060280000002</v>
      </c>
      <c r="BJ5306">
        <v>5.6113591219999996</v>
      </c>
      <c r="BK5306">
        <v>6.1238028849999999</v>
      </c>
      <c r="BL5306">
        <v>6.1486356710000001</v>
      </c>
      <c r="BM5306">
        <v>6.1543341140000001</v>
      </c>
      <c r="BN5306">
        <v>6.1875846049999996</v>
      </c>
      <c r="BO5306">
        <v>6.1600373849999999</v>
      </c>
    </row>
    <row r="5307" spans="1:67" x14ac:dyDescent="0.25">
      <c r="A5307">
        <v>5306</v>
      </c>
      <c r="B5307" t="s">
        <v>355</v>
      </c>
      <c r="C5307" t="s">
        <v>356</v>
      </c>
      <c r="D5307" t="s">
        <v>357</v>
      </c>
      <c r="E5307" t="s">
        <v>137</v>
      </c>
      <c r="F5307" t="s">
        <v>138</v>
      </c>
      <c r="G5307" t="s">
        <v>139</v>
      </c>
      <c r="H5307" t="s">
        <v>140</v>
      </c>
      <c r="I5307" t="s">
        <v>137</v>
      </c>
      <c r="J5307" t="s">
        <v>141</v>
      </c>
      <c r="K5307" t="s">
        <v>6</v>
      </c>
      <c r="L5307" t="s">
        <v>10</v>
      </c>
      <c r="M5307" t="s">
        <v>142</v>
      </c>
      <c r="N5307">
        <v>7.1499142000000002E-2</v>
      </c>
      <c r="O5307">
        <v>7.2037708000000006E-2</v>
      </c>
      <c r="P5307">
        <v>7.6468803000000002E-2</v>
      </c>
      <c r="Q5307">
        <v>7.6326060000000001E-2</v>
      </c>
      <c r="R5307">
        <v>8.1052700000000005E-2</v>
      </c>
      <c r="S5307">
        <v>8.4374449000000004E-2</v>
      </c>
      <c r="T5307">
        <v>9.1079452000000005E-2</v>
      </c>
      <c r="U5307">
        <v>9.4837385999999996E-2</v>
      </c>
      <c r="V5307">
        <v>0.10034794</v>
      </c>
      <c r="W5307">
        <v>0.10327786999999999</v>
      </c>
      <c r="X5307">
        <v>0.106462632</v>
      </c>
      <c r="Y5307">
        <v>0.106697784</v>
      </c>
      <c r="Z5307">
        <v>0.106482594</v>
      </c>
      <c r="AA5307">
        <v>0.106171426</v>
      </c>
      <c r="AB5307">
        <v>0.106058348</v>
      </c>
      <c r="AC5307">
        <v>0.107555152</v>
      </c>
      <c r="AD5307">
        <v>0.11146634900000001</v>
      </c>
      <c r="AE5307">
        <v>0.116683174</v>
      </c>
      <c r="AF5307">
        <v>0.121171246</v>
      </c>
      <c r="AG5307">
        <v>0.124783662</v>
      </c>
      <c r="AH5307">
        <v>0.12660450500000001</v>
      </c>
      <c r="AI5307">
        <v>0.131635733</v>
      </c>
      <c r="AJ5307">
        <v>0.132896295</v>
      </c>
      <c r="AK5307">
        <v>0.13594851499999999</v>
      </c>
      <c r="AL5307">
        <v>0.13909170500000001</v>
      </c>
      <c r="AM5307">
        <v>0.14752974199999999</v>
      </c>
      <c r="AN5307">
        <v>0.15042794400000001</v>
      </c>
      <c r="AO5307">
        <v>0.15768231599999999</v>
      </c>
      <c r="AP5307">
        <v>0.15348809699999999</v>
      </c>
      <c r="AQ5307">
        <v>0.169010985</v>
      </c>
      <c r="AR5307">
        <v>0.169902628</v>
      </c>
      <c r="AS5307">
        <v>0.17003626299999999</v>
      </c>
      <c r="AT5307">
        <v>0.17256399</v>
      </c>
      <c r="AU5307">
        <v>0.16621309200000001</v>
      </c>
      <c r="AV5307">
        <v>0.21164282200000001</v>
      </c>
      <c r="AW5307">
        <v>0.21730122399999999</v>
      </c>
      <c r="AX5307">
        <v>0.21852722899999999</v>
      </c>
      <c r="AY5307">
        <v>0.23168129200000001</v>
      </c>
      <c r="AZ5307">
        <v>0.23192675300000001</v>
      </c>
      <c r="BA5307">
        <v>0.21835260100000001</v>
      </c>
      <c r="BB5307">
        <v>0.239435066</v>
      </c>
      <c r="BC5307">
        <v>0.27564864500000003</v>
      </c>
      <c r="BD5307">
        <v>0.30039137999999999</v>
      </c>
      <c r="BE5307">
        <v>0.31072445599999998</v>
      </c>
      <c r="BF5307">
        <v>0.31911519100000002</v>
      </c>
      <c r="BG5307">
        <v>0.282937728</v>
      </c>
      <c r="BH5307">
        <v>0.29291243</v>
      </c>
      <c r="BI5307">
        <v>0.298872427</v>
      </c>
      <c r="BJ5307">
        <v>0.26550955999999998</v>
      </c>
      <c r="BK5307">
        <v>0.28324272</v>
      </c>
      <c r="BL5307">
        <v>0.29090899599999998</v>
      </c>
      <c r="BM5307">
        <v>0.30992588300000001</v>
      </c>
      <c r="BN5307">
        <v>0.31541324900000001</v>
      </c>
      <c r="BO5307">
        <v>0.31247524199999999</v>
      </c>
    </row>
    <row r="5308" spans="1:67" x14ac:dyDescent="0.25">
      <c r="A5308">
        <v>5307</v>
      </c>
      <c r="B5308" t="s">
        <v>355</v>
      </c>
      <c r="C5308" t="s">
        <v>356</v>
      </c>
      <c r="D5308" t="s">
        <v>357</v>
      </c>
      <c r="E5308" t="s">
        <v>137</v>
      </c>
      <c r="F5308" t="s">
        <v>138</v>
      </c>
      <c r="G5308" t="s">
        <v>139</v>
      </c>
      <c r="H5308" t="s">
        <v>140</v>
      </c>
      <c r="I5308" t="s">
        <v>137</v>
      </c>
      <c r="J5308" t="s">
        <v>141</v>
      </c>
      <c r="K5308" t="s">
        <v>11</v>
      </c>
      <c r="L5308" t="s">
        <v>7</v>
      </c>
      <c r="M5308" t="s">
        <v>142</v>
      </c>
      <c r="N5308">
        <v>2.4017719550000001</v>
      </c>
      <c r="O5308">
        <v>2.4017719550000001</v>
      </c>
      <c r="P5308">
        <v>2.6529756309999999</v>
      </c>
      <c r="Q5308">
        <v>2.7106764879999998</v>
      </c>
      <c r="R5308">
        <v>2.8089848050000001</v>
      </c>
      <c r="S5308">
        <v>3.0383395129999999</v>
      </c>
      <c r="T5308">
        <v>3.4835984259999999</v>
      </c>
      <c r="U5308">
        <v>3.4145919930000002</v>
      </c>
      <c r="V5308">
        <v>3.9830243529999998</v>
      </c>
      <c r="W5308">
        <v>3.6537019019999999</v>
      </c>
      <c r="X5308">
        <v>3.3909686479999999</v>
      </c>
      <c r="Y5308">
        <v>2.986687936</v>
      </c>
      <c r="Z5308">
        <v>2.963287673</v>
      </c>
      <c r="AA5308">
        <v>3.7386310229999999</v>
      </c>
      <c r="AB5308">
        <v>3.337322796</v>
      </c>
      <c r="AC5308">
        <v>3.0467435109999998</v>
      </c>
      <c r="AD5308">
        <v>3.0773442819999999</v>
      </c>
      <c r="AE5308">
        <v>3.0493915230000002</v>
      </c>
      <c r="AF5308">
        <v>3.0614315919999999</v>
      </c>
      <c r="AG5308">
        <v>2.9283313340000001</v>
      </c>
      <c r="AH5308">
        <v>2.7054165619999999</v>
      </c>
      <c r="AI5308">
        <v>2.7914937430000002</v>
      </c>
      <c r="AJ5308">
        <v>2.7721485709999998</v>
      </c>
      <c r="AK5308">
        <v>2.957319992</v>
      </c>
      <c r="AL5308">
        <v>3.0935787870000002</v>
      </c>
      <c r="AM5308">
        <v>3.2624833039999999</v>
      </c>
      <c r="AN5308">
        <v>3.875068175</v>
      </c>
      <c r="AO5308">
        <v>4.7866851779999999</v>
      </c>
      <c r="AP5308">
        <v>4.8294002320000002</v>
      </c>
      <c r="AQ5308">
        <v>6.6886382849999997</v>
      </c>
      <c r="AR5308">
        <v>6.3299220920000003</v>
      </c>
      <c r="AS5308">
        <v>6.2583110560000001</v>
      </c>
      <c r="AT5308">
        <v>6.3778638259999996</v>
      </c>
      <c r="AU5308">
        <v>5.1507283619999997</v>
      </c>
      <c r="AV5308">
        <v>5.4184162310000001</v>
      </c>
      <c r="AW5308">
        <v>5.8130010030000001</v>
      </c>
      <c r="AX5308">
        <v>5.6276008910000002</v>
      </c>
      <c r="AY5308">
        <v>5.5484819620000003</v>
      </c>
      <c r="AZ5308">
        <v>6.3612804360000004</v>
      </c>
      <c r="BA5308">
        <v>5.8948338969999998</v>
      </c>
      <c r="BB5308">
        <v>6.2001248750000002</v>
      </c>
      <c r="BC5308">
        <v>5.9490317030000002</v>
      </c>
      <c r="BD5308">
        <v>7.8497304479999999</v>
      </c>
      <c r="BE5308">
        <v>8.5479817390000008</v>
      </c>
      <c r="BF5308">
        <v>9.0425015569999996</v>
      </c>
      <c r="BG5308">
        <v>9.6621876100000001</v>
      </c>
      <c r="BH5308">
        <v>9.4024857090000005</v>
      </c>
      <c r="BI5308">
        <v>10.430659840000001</v>
      </c>
      <c r="BJ5308">
        <v>10.10327317</v>
      </c>
      <c r="BK5308">
        <v>10.74781091</v>
      </c>
      <c r="BL5308">
        <v>10.652337299999999</v>
      </c>
      <c r="BM5308">
        <v>12.083966309999999</v>
      </c>
      <c r="BN5308">
        <v>12.29390757</v>
      </c>
      <c r="BO5308">
        <v>11.923876310000001</v>
      </c>
    </row>
    <row r="5309" spans="1:67" x14ac:dyDescent="0.25">
      <c r="A5309">
        <v>5308</v>
      </c>
      <c r="B5309" t="s">
        <v>355</v>
      </c>
      <c r="C5309" t="s">
        <v>356</v>
      </c>
      <c r="D5309" t="s">
        <v>357</v>
      </c>
      <c r="E5309" t="s">
        <v>137</v>
      </c>
      <c r="F5309" t="s">
        <v>138</v>
      </c>
      <c r="G5309" t="s">
        <v>139</v>
      </c>
      <c r="H5309" t="s">
        <v>140</v>
      </c>
      <c r="I5309" t="s">
        <v>137</v>
      </c>
      <c r="J5309" t="s">
        <v>141</v>
      </c>
      <c r="K5309" t="s">
        <v>11</v>
      </c>
      <c r="L5309" t="s">
        <v>8</v>
      </c>
      <c r="M5309" t="s">
        <v>142</v>
      </c>
      <c r="N5309">
        <v>2.8058688150000002</v>
      </c>
      <c r="O5309">
        <v>2.8063889839999998</v>
      </c>
      <c r="P5309">
        <v>3.0741469239999999</v>
      </c>
      <c r="Q5309">
        <v>3.14348524</v>
      </c>
      <c r="R5309">
        <v>3.2585041260000001</v>
      </c>
      <c r="S5309">
        <v>3.5046229640000002</v>
      </c>
      <c r="T5309">
        <v>3.9713095169999999</v>
      </c>
      <c r="U5309">
        <v>3.9203903329999998</v>
      </c>
      <c r="V5309">
        <v>4.509965072</v>
      </c>
      <c r="W5309">
        <v>4.1989166610000002</v>
      </c>
      <c r="X5309">
        <v>3.9556660219999999</v>
      </c>
      <c r="Y5309">
        <v>3.5670527779999999</v>
      </c>
      <c r="Z5309">
        <v>3.5594024719999999</v>
      </c>
      <c r="AA5309">
        <v>4.3512371910000001</v>
      </c>
      <c r="AB5309">
        <v>3.9667562649999999</v>
      </c>
      <c r="AC5309">
        <v>3.6960833229999999</v>
      </c>
      <c r="AD5309">
        <v>3.74996726</v>
      </c>
      <c r="AE5309">
        <v>3.7478041709999999</v>
      </c>
      <c r="AF5309">
        <v>3.7838867619999998</v>
      </c>
      <c r="AG5309">
        <v>3.6766791090000002</v>
      </c>
      <c r="AH5309">
        <v>3.4777139789999998</v>
      </c>
      <c r="AI5309">
        <v>3.5910543110000002</v>
      </c>
      <c r="AJ5309">
        <v>3.5944620060000001</v>
      </c>
      <c r="AK5309">
        <v>3.8041015499999999</v>
      </c>
      <c r="AL5309">
        <v>3.9643393960000002</v>
      </c>
      <c r="AM5309">
        <v>4.1618749560000001</v>
      </c>
      <c r="AN5309">
        <v>4.802235037</v>
      </c>
      <c r="AO5309">
        <v>5.7449667570000003</v>
      </c>
      <c r="AP5309">
        <v>5.7991148089999998</v>
      </c>
      <c r="AQ5309">
        <v>7.6981039339999997</v>
      </c>
      <c r="AR5309">
        <v>7.3611685680000001</v>
      </c>
      <c r="AS5309">
        <v>7.2931446429999998</v>
      </c>
      <c r="AT5309">
        <v>7.4343941170000001</v>
      </c>
      <c r="AU5309">
        <v>6.2149698630000003</v>
      </c>
      <c r="AV5309">
        <v>6.8479812759999996</v>
      </c>
      <c r="AW5309">
        <v>7.280229286</v>
      </c>
      <c r="AX5309">
        <v>7.1282422209999998</v>
      </c>
      <c r="AY5309">
        <v>7.0929976190000001</v>
      </c>
      <c r="AZ5309">
        <v>7.8877608449999999</v>
      </c>
      <c r="BA5309">
        <v>7.3311800519999997</v>
      </c>
      <c r="BB5309">
        <v>7.8008052750000001</v>
      </c>
      <c r="BC5309">
        <v>7.8177554259999997</v>
      </c>
      <c r="BD5309">
        <v>9.7955559339999994</v>
      </c>
      <c r="BE5309">
        <v>10.548476770000001</v>
      </c>
      <c r="BF5309">
        <v>11.097146649999999</v>
      </c>
      <c r="BG5309">
        <v>11.292468639999999</v>
      </c>
      <c r="BH5309">
        <v>11.02927927</v>
      </c>
      <c r="BI5309">
        <v>12.132304080000001</v>
      </c>
      <c r="BJ5309">
        <v>11.628350920000001</v>
      </c>
      <c r="BK5309">
        <v>12.38648446</v>
      </c>
      <c r="BL5309">
        <v>12.33966395</v>
      </c>
      <c r="BM5309">
        <v>13.81751495</v>
      </c>
      <c r="BN5309">
        <v>14.03865863</v>
      </c>
      <c r="BO5309">
        <v>13.66415194</v>
      </c>
    </row>
    <row r="5310" spans="1:67" x14ac:dyDescent="0.25">
      <c r="A5310">
        <v>5309</v>
      </c>
      <c r="B5310" t="s">
        <v>355</v>
      </c>
      <c r="C5310" t="s">
        <v>356</v>
      </c>
      <c r="D5310" t="s">
        <v>357</v>
      </c>
      <c r="E5310" t="s">
        <v>137</v>
      </c>
      <c r="F5310" t="s">
        <v>138</v>
      </c>
      <c r="G5310" t="s">
        <v>139</v>
      </c>
      <c r="H5310" t="s">
        <v>140</v>
      </c>
      <c r="I5310" t="s">
        <v>137</v>
      </c>
      <c r="J5310" t="s">
        <v>141</v>
      </c>
      <c r="K5310" t="s">
        <v>11</v>
      </c>
      <c r="L5310" t="s">
        <v>9</v>
      </c>
      <c r="M5310" t="s">
        <v>142</v>
      </c>
      <c r="N5310">
        <v>0.34382046900000002</v>
      </c>
      <c r="O5310">
        <v>0.34371228999999998</v>
      </c>
      <c r="P5310">
        <v>0.356147245</v>
      </c>
      <c r="Q5310">
        <v>0.36823270899999999</v>
      </c>
      <c r="R5310">
        <v>0.380515363</v>
      </c>
      <c r="S5310">
        <v>0.39428912100000002</v>
      </c>
      <c r="T5310">
        <v>0.409335954</v>
      </c>
      <c r="U5310">
        <v>0.42402080800000003</v>
      </c>
      <c r="V5310">
        <v>0.44000033199999999</v>
      </c>
      <c r="W5310">
        <v>0.45568431100000001</v>
      </c>
      <c r="X5310">
        <v>0.47238962400000001</v>
      </c>
      <c r="Y5310">
        <v>0.48818413300000002</v>
      </c>
      <c r="Z5310">
        <v>0.50454012299999995</v>
      </c>
      <c r="AA5310">
        <v>0.52176051000000001</v>
      </c>
      <c r="AB5310">
        <v>0.53910760099999999</v>
      </c>
      <c r="AC5310">
        <v>0.55791416500000002</v>
      </c>
      <c r="AD5310">
        <v>0.577708632</v>
      </c>
      <c r="AE5310">
        <v>0.59872838100000003</v>
      </c>
      <c r="AF5310">
        <v>0.61871808399999995</v>
      </c>
      <c r="AG5310">
        <v>0.64149095700000003</v>
      </c>
      <c r="AH5310">
        <v>0.66410190999999996</v>
      </c>
      <c r="AI5310">
        <v>0.686985014</v>
      </c>
      <c r="AJ5310">
        <v>0.70909544199999996</v>
      </c>
      <c r="AK5310">
        <v>0.73116281699999996</v>
      </c>
      <c r="AL5310">
        <v>0.75258149500000004</v>
      </c>
      <c r="AM5310">
        <v>0.77370843499999997</v>
      </c>
      <c r="AN5310">
        <v>0.79958900300000002</v>
      </c>
      <c r="AO5310">
        <v>0.824135905</v>
      </c>
      <c r="AP5310">
        <v>0.840107096</v>
      </c>
      <c r="AQ5310">
        <v>0.86490345700000004</v>
      </c>
      <c r="AR5310">
        <v>0.88650033699999997</v>
      </c>
      <c r="AS5310">
        <v>0.89077953799999998</v>
      </c>
      <c r="AT5310">
        <v>0.91129791400000004</v>
      </c>
      <c r="AU5310">
        <v>0.92472651699999997</v>
      </c>
      <c r="AV5310">
        <v>1.251323229</v>
      </c>
      <c r="AW5310">
        <v>1.2846645640000001</v>
      </c>
      <c r="AX5310">
        <v>1.318119611</v>
      </c>
      <c r="AY5310">
        <v>1.3502887130000001</v>
      </c>
      <c r="AZ5310">
        <v>1.3325047590000001</v>
      </c>
      <c r="BA5310">
        <v>1.253083513</v>
      </c>
      <c r="BB5310">
        <v>1.3982232969999999</v>
      </c>
      <c r="BC5310">
        <v>1.637534163</v>
      </c>
      <c r="BD5310">
        <v>1.6914215420000001</v>
      </c>
      <c r="BE5310">
        <v>1.7384344190000001</v>
      </c>
      <c r="BF5310">
        <v>1.7854323679999999</v>
      </c>
      <c r="BG5310">
        <v>1.400998771</v>
      </c>
      <c r="BH5310">
        <v>1.39231744</v>
      </c>
      <c r="BI5310">
        <v>1.4546798139999999</v>
      </c>
      <c r="BJ5310">
        <v>1.3037507260000001</v>
      </c>
      <c r="BK5310">
        <v>1.403904351</v>
      </c>
      <c r="BL5310">
        <v>1.446131703</v>
      </c>
      <c r="BM5310">
        <v>1.4738495190000001</v>
      </c>
      <c r="BN5310">
        <v>1.480272891</v>
      </c>
      <c r="BO5310">
        <v>1.478806453</v>
      </c>
    </row>
    <row r="5311" spans="1:67" x14ac:dyDescent="0.25">
      <c r="A5311">
        <v>5310</v>
      </c>
      <c r="B5311" t="s">
        <v>355</v>
      </c>
      <c r="C5311" t="s">
        <v>356</v>
      </c>
      <c r="D5311" t="s">
        <v>357</v>
      </c>
      <c r="E5311" t="s">
        <v>137</v>
      </c>
      <c r="F5311" t="s">
        <v>138</v>
      </c>
      <c r="G5311" t="s">
        <v>139</v>
      </c>
      <c r="H5311" t="s">
        <v>140</v>
      </c>
      <c r="I5311" t="s">
        <v>137</v>
      </c>
      <c r="J5311" t="s">
        <v>141</v>
      </c>
      <c r="K5311" t="s">
        <v>11</v>
      </c>
      <c r="L5311" t="s">
        <v>10</v>
      </c>
      <c r="M5311" t="s">
        <v>142</v>
      </c>
      <c r="N5311">
        <v>6.0276390999999999E-2</v>
      </c>
      <c r="O5311">
        <v>6.0904738999999999E-2</v>
      </c>
      <c r="P5311">
        <v>6.5024049E-2</v>
      </c>
      <c r="Q5311">
        <v>6.4576043999999999E-2</v>
      </c>
      <c r="R5311">
        <v>6.9003958000000004E-2</v>
      </c>
      <c r="S5311">
        <v>7.1994329999999995E-2</v>
      </c>
      <c r="T5311">
        <v>7.8375137999999997E-2</v>
      </c>
      <c r="U5311">
        <v>8.1777532E-2</v>
      </c>
      <c r="V5311">
        <v>8.6940386999999994E-2</v>
      </c>
      <c r="W5311">
        <v>8.9530447999999999E-2</v>
      </c>
      <c r="X5311">
        <v>9.2307749999999994E-2</v>
      </c>
      <c r="Y5311">
        <v>9.2180709E-2</v>
      </c>
      <c r="Z5311">
        <v>9.1574675999999994E-2</v>
      </c>
      <c r="AA5311">
        <v>9.0845656999999996E-2</v>
      </c>
      <c r="AB5311">
        <v>9.0325867000000004E-2</v>
      </c>
      <c r="AC5311">
        <v>9.1425646999999999E-2</v>
      </c>
      <c r="AD5311">
        <v>9.4914344999999997E-2</v>
      </c>
      <c r="AE5311">
        <v>9.9684266999999993E-2</v>
      </c>
      <c r="AF5311">
        <v>0.10373708600000001</v>
      </c>
      <c r="AG5311">
        <v>0.10685681800000001</v>
      </c>
      <c r="AH5311">
        <v>0.108195508</v>
      </c>
      <c r="AI5311">
        <v>0.11257555399999999</v>
      </c>
      <c r="AJ5311">
        <v>0.113217994</v>
      </c>
      <c r="AK5311">
        <v>0.115618741</v>
      </c>
      <c r="AL5311">
        <v>0.118179113</v>
      </c>
      <c r="AM5311">
        <v>0.12568321700000001</v>
      </c>
      <c r="AN5311">
        <v>0.12757785899999999</v>
      </c>
      <c r="AO5311">
        <v>0.13414567399999999</v>
      </c>
      <c r="AP5311">
        <v>0.129607481</v>
      </c>
      <c r="AQ5311">
        <v>0.14456219200000001</v>
      </c>
      <c r="AR5311">
        <v>0.144746138</v>
      </c>
      <c r="AS5311">
        <v>0.14405404799999999</v>
      </c>
      <c r="AT5311">
        <v>0.145232377</v>
      </c>
      <c r="AU5311">
        <v>0.13951498500000001</v>
      </c>
      <c r="AV5311">
        <v>0.178241816</v>
      </c>
      <c r="AW5311">
        <v>0.18256371800000001</v>
      </c>
      <c r="AX5311">
        <v>0.182521719</v>
      </c>
      <c r="AY5311">
        <v>0.19422694400000001</v>
      </c>
      <c r="AZ5311">
        <v>0.19397565</v>
      </c>
      <c r="BA5311">
        <v>0.183262642</v>
      </c>
      <c r="BB5311">
        <v>0.202457104</v>
      </c>
      <c r="BC5311">
        <v>0.23118955899999999</v>
      </c>
      <c r="BD5311">
        <v>0.25440394399999999</v>
      </c>
      <c r="BE5311">
        <v>0.26206061600000002</v>
      </c>
      <c r="BF5311">
        <v>0.26921272200000002</v>
      </c>
      <c r="BG5311">
        <v>0.22928225799999999</v>
      </c>
      <c r="BH5311">
        <v>0.23447612400000001</v>
      </c>
      <c r="BI5311">
        <v>0.24696441799999999</v>
      </c>
      <c r="BJ5311">
        <v>0.22132702600000001</v>
      </c>
      <c r="BK5311">
        <v>0.23476920100000001</v>
      </c>
      <c r="BL5311">
        <v>0.24119494599999999</v>
      </c>
      <c r="BM5311">
        <v>0.25969911800000001</v>
      </c>
      <c r="BN5311">
        <v>0.26447817299999998</v>
      </c>
      <c r="BO5311">
        <v>0.26146917800000002</v>
      </c>
    </row>
    <row r="5312" spans="1:67" x14ac:dyDescent="0.25">
      <c r="A5312">
        <v>5311</v>
      </c>
      <c r="B5312" t="s">
        <v>355</v>
      </c>
      <c r="C5312" t="s">
        <v>356</v>
      </c>
      <c r="D5312" t="s">
        <v>357</v>
      </c>
      <c r="E5312" t="s">
        <v>137</v>
      </c>
      <c r="F5312" t="s">
        <v>138</v>
      </c>
      <c r="G5312" t="s">
        <v>139</v>
      </c>
      <c r="H5312" t="s">
        <v>140</v>
      </c>
      <c r="I5312" t="s">
        <v>137</v>
      </c>
      <c r="J5312" t="s">
        <v>141</v>
      </c>
      <c r="K5312" t="s">
        <v>12</v>
      </c>
      <c r="L5312" t="s">
        <v>7</v>
      </c>
      <c r="M5312" t="s">
        <v>142</v>
      </c>
      <c r="N5312">
        <v>0.537055697</v>
      </c>
      <c r="O5312">
        <v>0.537055697</v>
      </c>
      <c r="P5312">
        <v>0.54921072299999996</v>
      </c>
      <c r="Q5312">
        <v>0.78834672900000002</v>
      </c>
      <c r="R5312">
        <v>0.69355152900000006</v>
      </c>
      <c r="S5312">
        <v>0.69826869300000005</v>
      </c>
      <c r="T5312">
        <v>0.96200896700000005</v>
      </c>
      <c r="U5312">
        <v>1.1543428389999999</v>
      </c>
      <c r="V5312">
        <v>1.471704366</v>
      </c>
      <c r="W5312">
        <v>1.137751623</v>
      </c>
      <c r="X5312">
        <v>0.65829510999999996</v>
      </c>
      <c r="Y5312">
        <v>0.41467668200000002</v>
      </c>
      <c r="Z5312">
        <v>0.50165080299999998</v>
      </c>
      <c r="AA5312">
        <v>1.2356209199999999</v>
      </c>
      <c r="AB5312">
        <v>1.501687282</v>
      </c>
      <c r="AC5312">
        <v>1.0020532900000001</v>
      </c>
      <c r="AD5312">
        <v>1.0156130759999999</v>
      </c>
      <c r="AE5312">
        <v>0.99795291100000005</v>
      </c>
      <c r="AF5312">
        <v>0.89945949199999997</v>
      </c>
      <c r="AG5312">
        <v>0.68186122199999999</v>
      </c>
      <c r="AH5312">
        <v>0.58783782500000004</v>
      </c>
      <c r="AI5312">
        <v>0.63198085500000001</v>
      </c>
      <c r="AJ5312">
        <v>0.68565187599999999</v>
      </c>
      <c r="AK5312">
        <v>0.90587622700000003</v>
      </c>
      <c r="AL5312">
        <v>1.0496332150000001</v>
      </c>
      <c r="AM5312">
        <v>1.0196636889999999</v>
      </c>
      <c r="AN5312">
        <v>1.48461227</v>
      </c>
      <c r="AO5312">
        <v>2.1260850090000001</v>
      </c>
      <c r="AP5312">
        <v>2.4704620300000002</v>
      </c>
      <c r="AQ5312">
        <v>2.507395855</v>
      </c>
      <c r="AR5312">
        <v>2.3675622870000002</v>
      </c>
      <c r="AS5312">
        <v>2.4686878390000002</v>
      </c>
      <c r="AT5312">
        <v>2.6339721379999999</v>
      </c>
      <c r="AU5312">
        <v>2.188207996</v>
      </c>
      <c r="AV5312">
        <v>2.3312272570000001</v>
      </c>
      <c r="AW5312">
        <v>3.1333568550000002</v>
      </c>
      <c r="AX5312">
        <v>2.3391833719999999</v>
      </c>
      <c r="AY5312">
        <v>2.4548646280000002</v>
      </c>
      <c r="AZ5312">
        <v>2.842212725</v>
      </c>
      <c r="BA5312">
        <v>2.5155042189999999</v>
      </c>
      <c r="BB5312">
        <v>2.91411715</v>
      </c>
      <c r="BC5312">
        <v>2.8021992240000002</v>
      </c>
      <c r="BD5312">
        <v>3.638344858</v>
      </c>
      <c r="BE5312">
        <v>3.6093298620000001</v>
      </c>
      <c r="BF5312">
        <v>3.9296859639999999</v>
      </c>
      <c r="BG5312">
        <v>3.9556305599999999</v>
      </c>
      <c r="BH5312">
        <v>3.5456838560000001</v>
      </c>
      <c r="BI5312">
        <v>3.908678272</v>
      </c>
      <c r="BJ5312">
        <v>3.5698012540000001</v>
      </c>
      <c r="BK5312">
        <v>3.819730388</v>
      </c>
      <c r="BL5312">
        <v>3.8942281809999999</v>
      </c>
      <c r="BM5312">
        <v>4.1573411719999998</v>
      </c>
      <c r="BN5312">
        <v>3.9979816490000002</v>
      </c>
      <c r="BO5312">
        <v>3.8811567020000002</v>
      </c>
    </row>
    <row r="5313" spans="1:67" x14ac:dyDescent="0.25">
      <c r="A5313">
        <v>5312</v>
      </c>
      <c r="B5313" t="s">
        <v>355</v>
      </c>
      <c r="C5313" t="s">
        <v>356</v>
      </c>
      <c r="D5313" t="s">
        <v>357</v>
      </c>
      <c r="E5313" t="s">
        <v>137</v>
      </c>
      <c r="F5313" t="s">
        <v>138</v>
      </c>
      <c r="G5313" t="s">
        <v>139</v>
      </c>
      <c r="H5313" t="s">
        <v>140</v>
      </c>
      <c r="I5313" t="s">
        <v>137</v>
      </c>
      <c r="J5313" t="s">
        <v>141</v>
      </c>
      <c r="K5313" t="s">
        <v>12</v>
      </c>
      <c r="L5313" t="s">
        <v>8</v>
      </c>
      <c r="M5313" t="s">
        <v>142</v>
      </c>
      <c r="N5313">
        <v>0.53821316500000005</v>
      </c>
      <c r="O5313">
        <v>0.53821316500000005</v>
      </c>
      <c r="P5313">
        <v>0.55036890000000005</v>
      </c>
      <c r="Q5313">
        <v>0.79005897599999997</v>
      </c>
      <c r="R5313">
        <v>0.69494589600000001</v>
      </c>
      <c r="S5313">
        <v>0.69959971399999998</v>
      </c>
      <c r="T5313">
        <v>0.96378070299999996</v>
      </c>
      <c r="U5313">
        <v>1.1564007650000001</v>
      </c>
      <c r="V5313">
        <v>1.4743523919999999</v>
      </c>
      <c r="W5313">
        <v>1.1398187019999999</v>
      </c>
      <c r="X5313">
        <v>0.65952808600000001</v>
      </c>
      <c r="Y5313">
        <v>0.415482454</v>
      </c>
      <c r="Z5313">
        <v>0.50261099099999995</v>
      </c>
      <c r="AA5313">
        <v>1.2378185450000001</v>
      </c>
      <c r="AB5313">
        <v>1.5047224619999999</v>
      </c>
      <c r="AC5313">
        <v>1.004065228</v>
      </c>
      <c r="AD5313">
        <v>1.0178106440000001</v>
      </c>
      <c r="AE5313">
        <v>1.0004487989999999</v>
      </c>
      <c r="AF5313">
        <v>0.90167643200000003</v>
      </c>
      <c r="AG5313">
        <v>0.68339049200000002</v>
      </c>
      <c r="AH5313">
        <v>0.58916239400000003</v>
      </c>
      <c r="AI5313">
        <v>0.63341391199999997</v>
      </c>
      <c r="AJ5313">
        <v>0.68725051800000003</v>
      </c>
      <c r="AK5313">
        <v>0.90817368399999998</v>
      </c>
      <c r="AL5313">
        <v>1.052335987</v>
      </c>
      <c r="AM5313">
        <v>1.0221971949999999</v>
      </c>
      <c r="AN5313">
        <v>1.4880661040000001</v>
      </c>
      <c r="AO5313">
        <v>2.1311575889999999</v>
      </c>
      <c r="AP5313">
        <v>2.4763831829999998</v>
      </c>
      <c r="AQ5313">
        <v>2.5135561979999999</v>
      </c>
      <c r="AR5313">
        <v>2.373278177</v>
      </c>
      <c r="AS5313">
        <v>2.4746377110000002</v>
      </c>
      <c r="AT5313">
        <v>2.640296588</v>
      </c>
      <c r="AU5313">
        <v>2.193429477</v>
      </c>
      <c r="AV5313">
        <v>2.3396524429999999</v>
      </c>
      <c r="AW5313">
        <v>3.143753877</v>
      </c>
      <c r="AX5313">
        <v>2.3477133870000002</v>
      </c>
      <c r="AY5313">
        <v>2.4637384619999998</v>
      </c>
      <c r="AZ5313">
        <v>2.8520446279999998</v>
      </c>
      <c r="BA5313">
        <v>2.5242159989999999</v>
      </c>
      <c r="BB5313">
        <v>2.9236695020000001</v>
      </c>
      <c r="BC5313">
        <v>2.8113499800000001</v>
      </c>
      <c r="BD5313">
        <v>3.6491357280000001</v>
      </c>
      <c r="BE5313">
        <v>3.6203546160000002</v>
      </c>
      <c r="BF5313">
        <v>3.9412770039999998</v>
      </c>
      <c r="BG5313">
        <v>3.9681713699999999</v>
      </c>
      <c r="BH5313">
        <v>3.5577547250000001</v>
      </c>
      <c r="BI5313">
        <v>3.9215508290000001</v>
      </c>
      <c r="BJ5313">
        <v>3.5873297790000001</v>
      </c>
      <c r="BK5313">
        <v>3.8352985909999999</v>
      </c>
      <c r="BL5313">
        <v>3.9112529999999999</v>
      </c>
      <c r="BM5313">
        <v>4.1755169780000001</v>
      </c>
      <c r="BN5313">
        <v>4.0158502819999997</v>
      </c>
      <c r="BO5313">
        <v>3.898746724</v>
      </c>
    </row>
    <row r="5314" spans="1:67" x14ac:dyDescent="0.25">
      <c r="A5314">
        <v>5313</v>
      </c>
      <c r="B5314" t="s">
        <v>355</v>
      </c>
      <c r="C5314" t="s">
        <v>356</v>
      </c>
      <c r="D5314" t="s">
        <v>357</v>
      </c>
      <c r="E5314" t="s">
        <v>137</v>
      </c>
      <c r="F5314" t="s">
        <v>138</v>
      </c>
      <c r="G5314" t="s">
        <v>139</v>
      </c>
      <c r="H5314" t="s">
        <v>140</v>
      </c>
      <c r="I5314" t="s">
        <v>137</v>
      </c>
      <c r="J5314" t="s">
        <v>141</v>
      </c>
      <c r="K5314" t="s">
        <v>12</v>
      </c>
      <c r="L5314" t="s">
        <v>9</v>
      </c>
      <c r="M5314" t="s">
        <v>142</v>
      </c>
      <c r="N5314">
        <v>3.4636399999999999E-4</v>
      </c>
      <c r="O5314">
        <v>3.4636399999999999E-4</v>
      </c>
      <c r="P5314">
        <v>3.4437399999999999E-4</v>
      </c>
      <c r="Q5314">
        <v>5.1121100000000002E-4</v>
      </c>
      <c r="R5314">
        <v>4.0297400000000001E-4</v>
      </c>
      <c r="S5314">
        <v>3.6996099999999998E-4</v>
      </c>
      <c r="T5314">
        <v>4.8085700000000001E-4</v>
      </c>
      <c r="U5314">
        <v>5.5643800000000003E-4</v>
      </c>
      <c r="V5314">
        <v>7.1310299999999998E-4</v>
      </c>
      <c r="W5314">
        <v>5.4834100000000004E-4</v>
      </c>
      <c r="X5314">
        <v>3.2430099999999998E-4</v>
      </c>
      <c r="Y5314">
        <v>2.08552E-4</v>
      </c>
      <c r="Z5314">
        <v>2.4962500000000001E-4</v>
      </c>
      <c r="AA5314">
        <v>5.8229799999999997E-4</v>
      </c>
      <c r="AB5314">
        <v>8.7032699999999995E-4</v>
      </c>
      <c r="AC5314">
        <v>5.6064799999999996E-4</v>
      </c>
      <c r="AD5314">
        <v>6.4201199999999996E-4</v>
      </c>
      <c r="AE5314">
        <v>7.9895300000000003E-4</v>
      </c>
      <c r="AF5314">
        <v>7.0978499999999999E-4</v>
      </c>
      <c r="AG5314">
        <v>4.7662399999999998E-4</v>
      </c>
      <c r="AH5314">
        <v>4.2167300000000001E-4</v>
      </c>
      <c r="AI5314">
        <v>4.5376100000000001E-4</v>
      </c>
      <c r="AJ5314">
        <v>4.9337399999999998E-4</v>
      </c>
      <c r="AK5314">
        <v>7.1503799999999998E-4</v>
      </c>
      <c r="AL5314">
        <v>8.3832700000000004E-4</v>
      </c>
      <c r="AM5314">
        <v>9.2886499999999996E-4</v>
      </c>
      <c r="AN5314">
        <v>2.063123E-3</v>
      </c>
      <c r="AO5314">
        <v>3.2447029999999998E-3</v>
      </c>
      <c r="AP5314">
        <v>3.938708E-3</v>
      </c>
      <c r="AQ5314">
        <v>3.9102190000000004E-3</v>
      </c>
      <c r="AR5314">
        <v>3.8367589999999999E-3</v>
      </c>
      <c r="AS5314">
        <v>4.0179819999999998E-3</v>
      </c>
      <c r="AT5314">
        <v>4.4424909999999998E-3</v>
      </c>
      <c r="AU5314">
        <v>3.9151100000000003E-3</v>
      </c>
      <c r="AV5314">
        <v>5.2527809999999998E-3</v>
      </c>
      <c r="AW5314">
        <v>6.5583600000000001E-3</v>
      </c>
      <c r="AX5314">
        <v>5.6003140000000003E-3</v>
      </c>
      <c r="AY5314">
        <v>5.8433959999999998E-3</v>
      </c>
      <c r="AZ5314">
        <v>6.4785570000000002E-3</v>
      </c>
      <c r="BA5314">
        <v>5.7203719999999996E-3</v>
      </c>
      <c r="BB5314">
        <v>6.4273519999999999E-3</v>
      </c>
      <c r="BC5314">
        <v>6.244131E-3</v>
      </c>
      <c r="BD5314">
        <v>7.192057E-3</v>
      </c>
      <c r="BE5314">
        <v>7.523358E-3</v>
      </c>
      <c r="BF5314">
        <v>7.7378830000000001E-3</v>
      </c>
      <c r="BG5314">
        <v>8.2942209999999992E-3</v>
      </c>
      <c r="BH5314">
        <v>8.240809E-3</v>
      </c>
      <c r="BI5314">
        <v>8.8059019999999991E-3</v>
      </c>
      <c r="BJ5314">
        <v>1.0599694999999999E-2</v>
      </c>
      <c r="BK5314">
        <v>9.915676E-3</v>
      </c>
      <c r="BL5314">
        <v>1.0646905999999999E-2</v>
      </c>
      <c r="BM5314">
        <v>1.1335437E-2</v>
      </c>
      <c r="BN5314">
        <v>1.1083951999999999E-2</v>
      </c>
      <c r="BO5314">
        <v>1.0860089999999999E-2</v>
      </c>
    </row>
    <row r="5315" spans="1:67" x14ac:dyDescent="0.25">
      <c r="A5315">
        <v>5314</v>
      </c>
      <c r="B5315" t="s">
        <v>355</v>
      </c>
      <c r="C5315" t="s">
        <v>356</v>
      </c>
      <c r="D5315" t="s">
        <v>357</v>
      </c>
      <c r="E5315" t="s">
        <v>137</v>
      </c>
      <c r="F5315" t="s">
        <v>138</v>
      </c>
      <c r="G5315" t="s">
        <v>139</v>
      </c>
      <c r="H5315" t="s">
        <v>140</v>
      </c>
      <c r="I5315" t="s">
        <v>137</v>
      </c>
      <c r="J5315" t="s">
        <v>141</v>
      </c>
      <c r="K5315" t="s">
        <v>12</v>
      </c>
      <c r="L5315" t="s">
        <v>10</v>
      </c>
      <c r="M5315" t="s">
        <v>142</v>
      </c>
      <c r="N5315">
        <v>8.1110399999999999E-4</v>
      </c>
      <c r="O5315">
        <v>8.1110399999999999E-4</v>
      </c>
      <c r="P5315">
        <v>8.13804E-4</v>
      </c>
      <c r="Q5315">
        <v>1.2010359999999999E-3</v>
      </c>
      <c r="R5315">
        <v>9.9139299999999992E-4</v>
      </c>
      <c r="S5315">
        <v>9.6106100000000003E-4</v>
      </c>
      <c r="T5315">
        <v>1.290879E-3</v>
      </c>
      <c r="U5315">
        <v>1.501488E-3</v>
      </c>
      <c r="V5315">
        <v>1.9349230000000001E-3</v>
      </c>
      <c r="W5315">
        <v>1.5187379999999999E-3</v>
      </c>
      <c r="X5315">
        <v>9.0867499999999996E-4</v>
      </c>
      <c r="Y5315">
        <v>5.9721999999999998E-4</v>
      </c>
      <c r="Z5315">
        <v>7.1056400000000001E-4</v>
      </c>
      <c r="AA5315">
        <v>1.615327E-3</v>
      </c>
      <c r="AB5315">
        <v>2.1648539999999999E-3</v>
      </c>
      <c r="AC5315">
        <v>1.45129E-3</v>
      </c>
      <c r="AD5315">
        <v>1.555556E-3</v>
      </c>
      <c r="AE5315">
        <v>1.6969349999999999E-3</v>
      </c>
      <c r="AF5315">
        <v>1.507155E-3</v>
      </c>
      <c r="AG5315">
        <v>1.0526470000000001E-3</v>
      </c>
      <c r="AH5315">
        <v>9.0289600000000004E-4</v>
      </c>
      <c r="AI5315">
        <v>9.7929599999999994E-4</v>
      </c>
      <c r="AJ5315">
        <v>1.105268E-3</v>
      </c>
      <c r="AK5315">
        <v>1.5824190000000001E-3</v>
      </c>
      <c r="AL5315">
        <v>1.8644449999999999E-3</v>
      </c>
      <c r="AM5315">
        <v>1.6046400000000001E-3</v>
      </c>
      <c r="AN5315">
        <v>1.3907100000000001E-3</v>
      </c>
      <c r="AO5315">
        <v>1.8278770000000001E-3</v>
      </c>
      <c r="AP5315">
        <v>1.9824450000000002E-3</v>
      </c>
      <c r="AQ5315">
        <v>2.2501230000000001E-3</v>
      </c>
      <c r="AR5315">
        <v>1.879131E-3</v>
      </c>
      <c r="AS5315">
        <v>1.9318899999999999E-3</v>
      </c>
      <c r="AT5315">
        <v>1.8819590000000001E-3</v>
      </c>
      <c r="AU5315">
        <v>1.306371E-3</v>
      </c>
      <c r="AV5315">
        <v>3.1724050000000001E-3</v>
      </c>
      <c r="AW5315">
        <v>3.8386620000000001E-3</v>
      </c>
      <c r="AX5315">
        <v>2.9297009999999998E-3</v>
      </c>
      <c r="AY5315">
        <v>3.0304389999999998E-3</v>
      </c>
      <c r="AZ5315">
        <v>3.3533460000000001E-3</v>
      </c>
      <c r="BA5315">
        <v>2.9914070000000002E-3</v>
      </c>
      <c r="BB5315">
        <v>3.1250010000000001E-3</v>
      </c>
      <c r="BC5315">
        <v>2.906624E-3</v>
      </c>
      <c r="BD5315">
        <v>3.5988130000000002E-3</v>
      </c>
      <c r="BE5315">
        <v>3.5013959999999999E-3</v>
      </c>
      <c r="BF5315">
        <v>3.8531569999999998E-3</v>
      </c>
      <c r="BG5315">
        <v>4.2465899999999997E-3</v>
      </c>
      <c r="BH5315">
        <v>3.8300600000000001E-3</v>
      </c>
      <c r="BI5315">
        <v>4.0666549999999997E-3</v>
      </c>
      <c r="BJ5315">
        <v>6.9288300000000004E-3</v>
      </c>
      <c r="BK5315">
        <v>5.6525270000000001E-3</v>
      </c>
      <c r="BL5315">
        <v>6.3779129999999998E-3</v>
      </c>
      <c r="BM5315">
        <v>6.8403700000000001E-3</v>
      </c>
      <c r="BN5315">
        <v>6.7846809999999999E-3</v>
      </c>
      <c r="BO5315">
        <v>6.7299309999999998E-3</v>
      </c>
    </row>
    <row r="5316" spans="1:67" x14ac:dyDescent="0.25">
      <c r="A5316">
        <v>5315</v>
      </c>
      <c r="B5316" t="s">
        <v>355</v>
      </c>
      <c r="C5316" t="s">
        <v>356</v>
      </c>
      <c r="D5316" t="s">
        <v>357</v>
      </c>
      <c r="E5316" t="s">
        <v>137</v>
      </c>
      <c r="F5316" t="s">
        <v>138</v>
      </c>
      <c r="G5316" t="s">
        <v>139</v>
      </c>
      <c r="H5316" t="s">
        <v>140</v>
      </c>
      <c r="I5316" t="s">
        <v>137</v>
      </c>
      <c r="J5316" t="s">
        <v>141</v>
      </c>
      <c r="K5316" t="s">
        <v>13</v>
      </c>
      <c r="L5316" t="s">
        <v>7</v>
      </c>
      <c r="M5316" t="s">
        <v>142</v>
      </c>
      <c r="N5316">
        <v>0.704311091</v>
      </c>
      <c r="O5316">
        <v>0.704311091</v>
      </c>
      <c r="P5316">
        <v>0.83557556799999999</v>
      </c>
      <c r="Q5316">
        <v>0.73491080900000005</v>
      </c>
      <c r="R5316">
        <v>0.86636944199999999</v>
      </c>
      <c r="S5316">
        <v>1.0035654270000001</v>
      </c>
      <c r="T5316">
        <v>0.92411607600000001</v>
      </c>
      <c r="U5316">
        <v>0.54237428399999998</v>
      </c>
      <c r="V5316">
        <v>0.64261416699999996</v>
      </c>
      <c r="W5316">
        <v>0.543472697</v>
      </c>
      <c r="X5316">
        <v>0.62472289000000003</v>
      </c>
      <c r="Y5316">
        <v>0.51855121599999998</v>
      </c>
      <c r="Z5316">
        <v>0.56019940099999999</v>
      </c>
      <c r="AA5316">
        <v>0.77847056699999995</v>
      </c>
      <c r="AB5316">
        <v>0.20378728099999999</v>
      </c>
      <c r="AC5316">
        <v>0.40045415499999998</v>
      </c>
      <c r="AD5316">
        <v>0.40107991300000001</v>
      </c>
      <c r="AE5316">
        <v>0.41488443000000003</v>
      </c>
      <c r="AF5316">
        <v>0.433784742</v>
      </c>
      <c r="AG5316">
        <v>0.41463052500000003</v>
      </c>
      <c r="AH5316">
        <v>0.39567078100000003</v>
      </c>
      <c r="AI5316">
        <v>0.41803319500000002</v>
      </c>
      <c r="AJ5316">
        <v>0.41757782700000001</v>
      </c>
      <c r="AK5316">
        <v>0.42973286700000002</v>
      </c>
      <c r="AL5316">
        <v>0.432553095</v>
      </c>
      <c r="AM5316">
        <v>0.44992425899999999</v>
      </c>
      <c r="AN5316">
        <v>0.52418178699999995</v>
      </c>
      <c r="AO5316">
        <v>0.61302067999999998</v>
      </c>
      <c r="AP5316">
        <v>0.50769143999999999</v>
      </c>
      <c r="AQ5316">
        <v>0.75825365199999994</v>
      </c>
      <c r="AR5316">
        <v>0.74515834800000003</v>
      </c>
      <c r="AS5316">
        <v>0.732548007</v>
      </c>
      <c r="AT5316">
        <v>0.68433879099999995</v>
      </c>
      <c r="AU5316">
        <v>0.52066755499999995</v>
      </c>
      <c r="AV5316">
        <v>0.53987974500000002</v>
      </c>
      <c r="AW5316">
        <v>0.37776196200000001</v>
      </c>
      <c r="AX5316">
        <v>0.53285067100000005</v>
      </c>
      <c r="AY5316">
        <v>0.41492105499999998</v>
      </c>
      <c r="AZ5316">
        <v>0.56442931299999999</v>
      </c>
      <c r="BA5316">
        <v>1.0567440990000001</v>
      </c>
      <c r="BB5316">
        <v>0.97097266999999998</v>
      </c>
      <c r="BC5316">
        <v>0.91308852900000004</v>
      </c>
      <c r="BD5316">
        <v>1.0012317019999999</v>
      </c>
      <c r="BE5316">
        <v>1.2874201919999999</v>
      </c>
      <c r="BF5316">
        <v>1.3292028659999999</v>
      </c>
      <c r="BG5316">
        <v>1.435017947</v>
      </c>
      <c r="BH5316">
        <v>0.80179241300000004</v>
      </c>
      <c r="BI5316">
        <v>1.5598787030000001</v>
      </c>
      <c r="BJ5316">
        <v>1.2599424299999999</v>
      </c>
      <c r="BK5316">
        <v>1.328733859</v>
      </c>
      <c r="BL5316">
        <v>1.272925927</v>
      </c>
      <c r="BM5316">
        <v>1.4441907549999999</v>
      </c>
      <c r="BN5316">
        <v>1.4640517230000001</v>
      </c>
      <c r="BO5316">
        <v>1.4187243110000001</v>
      </c>
    </row>
    <row r="5317" spans="1:67" x14ac:dyDescent="0.25">
      <c r="A5317">
        <v>5316</v>
      </c>
      <c r="B5317" t="s">
        <v>355</v>
      </c>
      <c r="C5317" t="s">
        <v>356</v>
      </c>
      <c r="D5317" t="s">
        <v>357</v>
      </c>
      <c r="E5317" t="s">
        <v>137</v>
      </c>
      <c r="F5317" t="s">
        <v>138</v>
      </c>
      <c r="G5317" t="s">
        <v>139</v>
      </c>
      <c r="H5317" t="s">
        <v>140</v>
      </c>
      <c r="I5317" t="s">
        <v>137</v>
      </c>
      <c r="J5317" t="s">
        <v>141</v>
      </c>
      <c r="K5317" t="s">
        <v>13</v>
      </c>
      <c r="L5317" t="s">
        <v>8</v>
      </c>
      <c r="M5317" t="s">
        <v>142</v>
      </c>
      <c r="N5317">
        <v>0.70654651999999996</v>
      </c>
      <c r="O5317">
        <v>0.70654651999999996</v>
      </c>
      <c r="P5317">
        <v>0.83822579900000005</v>
      </c>
      <c r="Q5317">
        <v>0.73723372099999995</v>
      </c>
      <c r="R5317">
        <v>0.86910866200000003</v>
      </c>
      <c r="S5317">
        <v>1.006736724</v>
      </c>
      <c r="T5317">
        <v>0.92704580800000003</v>
      </c>
      <c r="U5317">
        <v>0.54411001000000003</v>
      </c>
      <c r="V5317">
        <v>0.64466887900000003</v>
      </c>
      <c r="W5317">
        <v>0.54521870100000003</v>
      </c>
      <c r="X5317">
        <v>0.62672057199999998</v>
      </c>
      <c r="Y5317">
        <v>0.52021263500000003</v>
      </c>
      <c r="Z5317">
        <v>0.56199126300000002</v>
      </c>
      <c r="AA5317">
        <v>0.78099300800000004</v>
      </c>
      <c r="AB5317">
        <v>0.2044385</v>
      </c>
      <c r="AC5317">
        <v>0.401733968</v>
      </c>
      <c r="AD5317">
        <v>0.402362255</v>
      </c>
      <c r="AE5317">
        <v>0.41621639199999999</v>
      </c>
      <c r="AF5317">
        <v>0.43516470099999999</v>
      </c>
      <c r="AG5317">
        <v>0.41594810500000001</v>
      </c>
      <c r="AH5317">
        <v>0.39692748999999999</v>
      </c>
      <c r="AI5317">
        <v>0.41936280399999998</v>
      </c>
      <c r="AJ5317">
        <v>0.41891010699999998</v>
      </c>
      <c r="AK5317">
        <v>0.43110196200000001</v>
      </c>
      <c r="AL5317">
        <v>0.43392969799999997</v>
      </c>
      <c r="AM5317">
        <v>0.45135757900000001</v>
      </c>
      <c r="AN5317">
        <v>0.52584010299999995</v>
      </c>
      <c r="AO5317">
        <v>0.61495964000000003</v>
      </c>
      <c r="AP5317">
        <v>0.50928125899999999</v>
      </c>
      <c r="AQ5317">
        <v>0.760652102</v>
      </c>
      <c r="AR5317">
        <v>0.74751888899999996</v>
      </c>
      <c r="AS5317">
        <v>0.73487440299999995</v>
      </c>
      <c r="AT5317">
        <v>0.68646948900000004</v>
      </c>
      <c r="AU5317">
        <v>0.52226953399999998</v>
      </c>
      <c r="AV5317">
        <v>0.54156119999999996</v>
      </c>
      <c r="AW5317">
        <v>0.37892675199999998</v>
      </c>
      <c r="AX5317">
        <v>0.53450012499999999</v>
      </c>
      <c r="AY5317">
        <v>0.41616444400000002</v>
      </c>
      <c r="AZ5317">
        <v>0.56607454899999998</v>
      </c>
      <c r="BA5317">
        <v>1.058861796</v>
      </c>
      <c r="BB5317">
        <v>0.97300161399999996</v>
      </c>
      <c r="BC5317">
        <v>0.91498864400000002</v>
      </c>
      <c r="BD5317">
        <v>1.00369811</v>
      </c>
      <c r="BE5317">
        <v>1.290032455</v>
      </c>
      <c r="BF5317">
        <v>1.331937009</v>
      </c>
      <c r="BG5317">
        <v>1.438052919</v>
      </c>
      <c r="BH5317">
        <v>0.80414502399999999</v>
      </c>
      <c r="BI5317">
        <v>1.5630391619999999</v>
      </c>
      <c r="BJ5317">
        <v>1.262869928</v>
      </c>
      <c r="BK5317">
        <v>1.332581292</v>
      </c>
      <c r="BL5317">
        <v>1.2767460390000001</v>
      </c>
      <c r="BM5317">
        <v>1.448502738</v>
      </c>
      <c r="BN5317">
        <v>1.468465645</v>
      </c>
      <c r="BO5317">
        <v>1.423031535</v>
      </c>
    </row>
    <row r="5318" spans="1:67" x14ac:dyDescent="0.25">
      <c r="A5318">
        <v>5317</v>
      </c>
      <c r="B5318" t="s">
        <v>355</v>
      </c>
      <c r="C5318" t="s">
        <v>356</v>
      </c>
      <c r="D5318" t="s">
        <v>357</v>
      </c>
      <c r="E5318" t="s">
        <v>137</v>
      </c>
      <c r="F5318" t="s">
        <v>138</v>
      </c>
      <c r="G5318" t="s">
        <v>139</v>
      </c>
      <c r="H5318" t="s">
        <v>140</v>
      </c>
      <c r="I5318" t="s">
        <v>137</v>
      </c>
      <c r="J5318" t="s">
        <v>141</v>
      </c>
      <c r="K5318" t="s">
        <v>13</v>
      </c>
      <c r="L5318" t="s">
        <v>9</v>
      </c>
      <c r="M5318" t="s">
        <v>142</v>
      </c>
      <c r="N5318">
        <v>7.7274099999999997E-4</v>
      </c>
      <c r="O5318">
        <v>7.7274099999999997E-4</v>
      </c>
      <c r="P5318">
        <v>9.1612900000000001E-4</v>
      </c>
      <c r="Q5318">
        <v>8.0341500000000003E-4</v>
      </c>
      <c r="R5318">
        <v>9.4732400000000004E-4</v>
      </c>
      <c r="S5318">
        <v>1.0966839999999999E-3</v>
      </c>
      <c r="T5318">
        <v>1.01318E-3</v>
      </c>
      <c r="U5318">
        <v>6.00437E-4</v>
      </c>
      <c r="V5318">
        <v>7.1070400000000004E-4</v>
      </c>
      <c r="W5318">
        <v>6.0399E-4</v>
      </c>
      <c r="X5318">
        <v>6.9142300000000004E-4</v>
      </c>
      <c r="Y5318">
        <v>5.7518399999999996E-4</v>
      </c>
      <c r="Z5318">
        <v>6.2027600000000001E-4</v>
      </c>
      <c r="AA5318">
        <v>8.7282099999999997E-4</v>
      </c>
      <c r="AB5318">
        <v>2.2597900000000001E-4</v>
      </c>
      <c r="AC5318">
        <v>4.4370500000000002E-4</v>
      </c>
      <c r="AD5318">
        <v>4.4457900000000001E-4</v>
      </c>
      <c r="AE5318">
        <v>4.61731E-4</v>
      </c>
      <c r="AF5318">
        <v>4.7918899999999998E-4</v>
      </c>
      <c r="AG5318">
        <v>4.5762599999999999E-4</v>
      </c>
      <c r="AH5318">
        <v>4.3658500000000002E-4</v>
      </c>
      <c r="AI5318">
        <v>4.6178400000000002E-4</v>
      </c>
      <c r="AJ5318">
        <v>4.6227399999999999E-4</v>
      </c>
      <c r="AK5318">
        <v>4.7500100000000001E-4</v>
      </c>
      <c r="AL5318">
        <v>4.77596E-4</v>
      </c>
      <c r="AM5318">
        <v>4.9763499999999996E-4</v>
      </c>
      <c r="AN5318">
        <v>5.7584499999999996E-4</v>
      </c>
      <c r="AO5318">
        <v>6.7329100000000002E-4</v>
      </c>
      <c r="AP5318">
        <v>5.5303299999999998E-4</v>
      </c>
      <c r="AQ5318">
        <v>8.3255999999999998E-4</v>
      </c>
      <c r="AR5318">
        <v>8.1902199999999998E-4</v>
      </c>
      <c r="AS5318">
        <v>8.0678599999999998E-4</v>
      </c>
      <c r="AT5318">
        <v>7.4173700000000002E-4</v>
      </c>
      <c r="AU5318">
        <v>5.5940299999999998E-4</v>
      </c>
      <c r="AV5318">
        <v>5.8471E-4</v>
      </c>
      <c r="AW5318">
        <v>4.0654299999999999E-4</v>
      </c>
      <c r="AX5318">
        <v>5.7408100000000005E-4</v>
      </c>
      <c r="AY5318">
        <v>4.3631300000000002E-4</v>
      </c>
      <c r="AZ5318">
        <v>5.7998900000000005E-4</v>
      </c>
      <c r="BA5318">
        <v>8.2461700000000004E-4</v>
      </c>
      <c r="BB5318">
        <v>7.8040800000000001E-4</v>
      </c>
      <c r="BC5318">
        <v>7.3228099999999999E-4</v>
      </c>
      <c r="BD5318">
        <v>9.07514E-4</v>
      </c>
      <c r="BE5318">
        <v>1.013894E-3</v>
      </c>
      <c r="BF5318">
        <v>1.0566810000000001E-3</v>
      </c>
      <c r="BG5318">
        <v>1.1632319999999999E-3</v>
      </c>
      <c r="BH5318">
        <v>8.5037999999999997E-4</v>
      </c>
      <c r="BI5318">
        <v>1.244064E-3</v>
      </c>
      <c r="BJ5318">
        <v>1.1118129999999999E-3</v>
      </c>
      <c r="BK5318">
        <v>1.5139999999999999E-3</v>
      </c>
      <c r="BL5318">
        <v>1.51863E-3</v>
      </c>
      <c r="BM5318">
        <v>1.699318E-3</v>
      </c>
      <c r="BN5318">
        <v>1.7330570000000001E-3</v>
      </c>
      <c r="BO5318">
        <v>1.6926630000000001E-3</v>
      </c>
    </row>
    <row r="5319" spans="1:67" x14ac:dyDescent="0.25">
      <c r="A5319">
        <v>5318</v>
      </c>
      <c r="B5319" t="s">
        <v>355</v>
      </c>
      <c r="C5319" t="s">
        <v>356</v>
      </c>
      <c r="D5319" t="s">
        <v>357</v>
      </c>
      <c r="E5319" t="s">
        <v>137</v>
      </c>
      <c r="F5319" t="s">
        <v>138</v>
      </c>
      <c r="G5319" t="s">
        <v>139</v>
      </c>
      <c r="H5319" t="s">
        <v>140</v>
      </c>
      <c r="I5319" t="s">
        <v>137</v>
      </c>
      <c r="J5319" t="s">
        <v>141</v>
      </c>
      <c r="K5319" t="s">
        <v>13</v>
      </c>
      <c r="L5319" t="s">
        <v>10</v>
      </c>
      <c r="M5319" t="s">
        <v>142</v>
      </c>
      <c r="N5319">
        <v>1.4626890000000001E-3</v>
      </c>
      <c r="O5319">
        <v>1.4626890000000001E-3</v>
      </c>
      <c r="P5319">
        <v>1.734102E-3</v>
      </c>
      <c r="Q5319">
        <v>1.5194970000000001E-3</v>
      </c>
      <c r="R5319">
        <v>1.7918960000000001E-3</v>
      </c>
      <c r="S5319">
        <v>2.0746129999999999E-3</v>
      </c>
      <c r="T5319">
        <v>1.916552E-3</v>
      </c>
      <c r="U5319">
        <v>1.135289E-3</v>
      </c>
      <c r="V5319">
        <v>1.3440080000000001E-3</v>
      </c>
      <c r="W5319">
        <v>1.142014E-3</v>
      </c>
      <c r="X5319">
        <v>1.3062589999999999E-3</v>
      </c>
      <c r="Y5319">
        <v>1.0862350000000001E-3</v>
      </c>
      <c r="Z5319">
        <v>1.1715860000000001E-3</v>
      </c>
      <c r="AA5319">
        <v>1.649619E-3</v>
      </c>
      <c r="AB5319">
        <v>4.2524000000000001E-4</v>
      </c>
      <c r="AC5319">
        <v>8.3610900000000003E-4</v>
      </c>
      <c r="AD5319">
        <v>8.3776300000000005E-4</v>
      </c>
      <c r="AE5319">
        <v>8.7023099999999996E-4</v>
      </c>
      <c r="AF5319">
        <v>9.0076900000000005E-4</v>
      </c>
      <c r="AG5319">
        <v>8.5995400000000001E-4</v>
      </c>
      <c r="AH5319">
        <v>8.20125E-4</v>
      </c>
      <c r="AI5319">
        <v>8.67824E-4</v>
      </c>
      <c r="AJ5319">
        <v>8.7000499999999998E-4</v>
      </c>
      <c r="AK5319">
        <v>8.9409400000000001E-4</v>
      </c>
      <c r="AL5319">
        <v>8.9900699999999995E-4</v>
      </c>
      <c r="AM5319">
        <v>9.3568500000000001E-4</v>
      </c>
      <c r="AN5319">
        <v>1.0824719999999999E-3</v>
      </c>
      <c r="AO5319">
        <v>1.2656690000000001E-3</v>
      </c>
      <c r="AP5319">
        <v>1.036786E-3</v>
      </c>
      <c r="AQ5319">
        <v>1.5658899999999999E-3</v>
      </c>
      <c r="AR5319">
        <v>1.541518E-3</v>
      </c>
      <c r="AS5319">
        <v>1.51961E-3</v>
      </c>
      <c r="AT5319">
        <v>1.388961E-3</v>
      </c>
      <c r="AU5319">
        <v>1.0425759999999999E-3</v>
      </c>
      <c r="AV5319">
        <v>1.0967450000000001E-3</v>
      </c>
      <c r="AW5319">
        <v>7.5824699999999998E-4</v>
      </c>
      <c r="AX5319">
        <v>1.0753729999999999E-3</v>
      </c>
      <c r="AY5319">
        <v>8.07076E-4</v>
      </c>
      <c r="AZ5319">
        <v>1.0652470000000001E-3</v>
      </c>
      <c r="BA5319">
        <v>1.293081E-3</v>
      </c>
      <c r="BB5319">
        <v>1.2485370000000001E-3</v>
      </c>
      <c r="BC5319">
        <v>1.167834E-3</v>
      </c>
      <c r="BD5319">
        <v>1.5588939999999999E-3</v>
      </c>
      <c r="BE5319">
        <v>1.5983690000000001E-3</v>
      </c>
      <c r="BF5319">
        <v>1.6774610000000001E-3</v>
      </c>
      <c r="BG5319">
        <v>1.87174E-3</v>
      </c>
      <c r="BH5319">
        <v>1.5022309999999999E-3</v>
      </c>
      <c r="BI5319">
        <v>1.916395E-3</v>
      </c>
      <c r="BJ5319">
        <v>1.8156839999999999E-3</v>
      </c>
      <c r="BK5319">
        <v>2.3334319999999999E-3</v>
      </c>
      <c r="BL5319">
        <v>2.3014820000000001E-3</v>
      </c>
      <c r="BM5319">
        <v>2.6126639999999998E-3</v>
      </c>
      <c r="BN5319">
        <v>2.6808650000000002E-3</v>
      </c>
      <c r="BO5319">
        <v>2.6145600000000001E-3</v>
      </c>
    </row>
    <row r="5320" spans="1:67" x14ac:dyDescent="0.25">
      <c r="A5320">
        <v>5319</v>
      </c>
      <c r="B5320" t="s">
        <v>355</v>
      </c>
      <c r="C5320" t="s">
        <v>356</v>
      </c>
      <c r="D5320" t="s">
        <v>357</v>
      </c>
      <c r="E5320" t="s">
        <v>137</v>
      </c>
      <c r="F5320" t="s">
        <v>138</v>
      </c>
      <c r="G5320" t="s">
        <v>139</v>
      </c>
      <c r="H5320" t="s">
        <v>140</v>
      </c>
      <c r="I5320" t="s">
        <v>137</v>
      </c>
      <c r="J5320" t="s">
        <v>141</v>
      </c>
      <c r="K5320" t="s">
        <v>14</v>
      </c>
      <c r="L5320" t="s">
        <v>7</v>
      </c>
      <c r="M5320" t="s">
        <v>142</v>
      </c>
      <c r="N5320">
        <v>0.87869557399999998</v>
      </c>
      <c r="O5320">
        <v>0.87869557399999998</v>
      </c>
      <c r="P5320">
        <v>0.95776615099999995</v>
      </c>
      <c r="Q5320">
        <v>0.91223037399999996</v>
      </c>
      <c r="R5320">
        <v>0.954564682</v>
      </c>
      <c r="S5320">
        <v>1.0136498650000001</v>
      </c>
      <c r="T5320">
        <v>1.2170421819999999</v>
      </c>
      <c r="U5320">
        <v>1.302418756</v>
      </c>
      <c r="V5320">
        <v>1.4122238149999999</v>
      </c>
      <c r="W5320">
        <v>1.4939836609999999</v>
      </c>
      <c r="X5320">
        <v>1.55701132</v>
      </c>
      <c r="Y5320">
        <v>1.5065061310000001</v>
      </c>
      <c r="Z5320">
        <v>1.408495748</v>
      </c>
      <c r="AA5320">
        <v>1.2728148610000001</v>
      </c>
      <c r="AB5320">
        <v>1.1848529910000001</v>
      </c>
      <c r="AC5320">
        <v>1.1879578390000001</v>
      </c>
      <c r="AD5320">
        <v>1.1495521820000001</v>
      </c>
      <c r="AE5320">
        <v>1.0901156110000001</v>
      </c>
      <c r="AF5320">
        <v>1.1031695159999999</v>
      </c>
      <c r="AG5320">
        <v>1.2353427189999999</v>
      </c>
      <c r="AH5320">
        <v>1.1916631479999999</v>
      </c>
      <c r="AI5320">
        <v>1.1803877169999999</v>
      </c>
      <c r="AJ5320">
        <v>1.1356895419999999</v>
      </c>
      <c r="AK5320">
        <v>1.101032513</v>
      </c>
      <c r="AL5320">
        <v>1.094310917</v>
      </c>
      <c r="AM5320">
        <v>1.2285225740000001</v>
      </c>
      <c r="AN5320">
        <v>1.2527845049999999</v>
      </c>
      <c r="AO5320">
        <v>1.3775147780000001</v>
      </c>
      <c r="AP5320">
        <v>1.2110731109999999</v>
      </c>
      <c r="AQ5320">
        <v>1.4226949470000001</v>
      </c>
      <c r="AR5320">
        <v>1.290859626</v>
      </c>
      <c r="AS5320">
        <v>1.2589820549999999</v>
      </c>
      <c r="AT5320">
        <v>1.412628445</v>
      </c>
      <c r="AU5320">
        <v>1.0374059689999999</v>
      </c>
      <c r="AV5320">
        <v>1.144070221</v>
      </c>
      <c r="AW5320">
        <v>1.2253102039999999</v>
      </c>
      <c r="AX5320">
        <v>1.281909253</v>
      </c>
      <c r="AY5320">
        <v>1.290508191</v>
      </c>
      <c r="AZ5320">
        <v>1.561778436</v>
      </c>
      <c r="BA5320">
        <v>1.551217745</v>
      </c>
      <c r="BB5320">
        <v>1.4842662280000001</v>
      </c>
      <c r="BC5320">
        <v>1.583614861</v>
      </c>
      <c r="BD5320">
        <v>2.356107341</v>
      </c>
      <c r="BE5320">
        <v>2.5584402650000002</v>
      </c>
      <c r="BF5320">
        <v>2.7016691110000002</v>
      </c>
      <c r="BG5320">
        <v>3.1650495900000002</v>
      </c>
      <c r="BH5320">
        <v>3.8397242720000002</v>
      </c>
      <c r="BI5320">
        <v>3.5740385300000002</v>
      </c>
      <c r="BJ5320">
        <v>3.9668735009999998</v>
      </c>
      <c r="BK5320">
        <v>4.2356572809999999</v>
      </c>
      <c r="BL5320">
        <v>4.1619750980000001</v>
      </c>
      <c r="BM5320">
        <v>5.0343176720000002</v>
      </c>
      <c r="BN5320">
        <v>5.323908715</v>
      </c>
      <c r="BO5320">
        <v>5.1627995999999996</v>
      </c>
    </row>
    <row r="5321" spans="1:67" x14ac:dyDescent="0.25">
      <c r="A5321">
        <v>5320</v>
      </c>
      <c r="B5321" t="s">
        <v>355</v>
      </c>
      <c r="C5321" t="s">
        <v>356</v>
      </c>
      <c r="D5321" t="s">
        <v>357</v>
      </c>
      <c r="E5321" t="s">
        <v>137</v>
      </c>
      <c r="F5321" t="s">
        <v>138</v>
      </c>
      <c r="G5321" t="s">
        <v>139</v>
      </c>
      <c r="H5321" t="s">
        <v>140</v>
      </c>
      <c r="I5321" t="s">
        <v>137</v>
      </c>
      <c r="J5321" t="s">
        <v>141</v>
      </c>
      <c r="K5321" t="s">
        <v>14</v>
      </c>
      <c r="L5321" t="s">
        <v>8</v>
      </c>
      <c r="M5321" t="s">
        <v>142</v>
      </c>
      <c r="N5321">
        <v>0.89611256100000003</v>
      </c>
      <c r="O5321">
        <v>0.89663272999999999</v>
      </c>
      <c r="P5321">
        <v>0.97725490599999998</v>
      </c>
      <c r="Q5321">
        <v>0.93159285199999997</v>
      </c>
      <c r="R5321">
        <v>0.97531023699999997</v>
      </c>
      <c r="S5321">
        <v>1.0356690239999999</v>
      </c>
      <c r="T5321">
        <v>1.24174636</v>
      </c>
      <c r="U5321">
        <v>1.3280172859999999</v>
      </c>
      <c r="V5321">
        <v>1.4400830120000001</v>
      </c>
      <c r="W5321">
        <v>1.5229332879999999</v>
      </c>
      <c r="X5321">
        <v>1.5870185539999999</v>
      </c>
      <c r="Y5321">
        <v>1.5353576579999999</v>
      </c>
      <c r="Z5321">
        <v>1.4357513340000001</v>
      </c>
      <c r="AA5321">
        <v>1.2971834360000001</v>
      </c>
      <c r="AB5321">
        <v>1.208263114</v>
      </c>
      <c r="AC5321">
        <v>1.210428182</v>
      </c>
      <c r="AD5321">
        <v>1.1719234510000001</v>
      </c>
      <c r="AE5321">
        <v>1.1133397190000001</v>
      </c>
      <c r="AF5321">
        <v>1.1265688410000001</v>
      </c>
      <c r="AG5321">
        <v>1.2606830680000001</v>
      </c>
      <c r="AH5321">
        <v>1.2158095209999999</v>
      </c>
      <c r="AI5321">
        <v>1.2051515960000001</v>
      </c>
      <c r="AJ5321">
        <v>1.1586892520000001</v>
      </c>
      <c r="AK5321">
        <v>1.123436259</v>
      </c>
      <c r="AL5321">
        <v>1.1169807460000001</v>
      </c>
      <c r="AM5321">
        <v>1.2546063949999999</v>
      </c>
      <c r="AN5321">
        <v>1.278358761</v>
      </c>
      <c r="AO5321">
        <v>1.403982842</v>
      </c>
      <c r="AP5321">
        <v>1.233997491</v>
      </c>
      <c r="AQ5321">
        <v>1.449562029</v>
      </c>
      <c r="AR5321">
        <v>1.315526046</v>
      </c>
      <c r="AS5321">
        <v>1.282877096</v>
      </c>
      <c r="AT5321">
        <v>1.439443472</v>
      </c>
      <c r="AU5321">
        <v>1.0569939909999999</v>
      </c>
      <c r="AV5321">
        <v>1.1624703620000001</v>
      </c>
      <c r="AW5321">
        <v>1.245487019</v>
      </c>
      <c r="AX5321">
        <v>1.301083172</v>
      </c>
      <c r="AY5321">
        <v>1.310184692</v>
      </c>
      <c r="AZ5321">
        <v>1.5876403130000001</v>
      </c>
      <c r="BA5321">
        <v>1.5750329279999999</v>
      </c>
      <c r="BB5321">
        <v>1.508355627</v>
      </c>
      <c r="BC5321">
        <v>1.6106870689999999</v>
      </c>
      <c r="BD5321">
        <v>2.3962870469999999</v>
      </c>
      <c r="BE5321">
        <v>2.6003608869999999</v>
      </c>
      <c r="BF5321">
        <v>2.7460369519999999</v>
      </c>
      <c r="BG5321">
        <v>3.217069408</v>
      </c>
      <c r="BH5321">
        <v>3.911274938</v>
      </c>
      <c r="BI5321">
        <v>3.6397968760000001</v>
      </c>
      <c r="BJ5321">
        <v>4.0390040750000002</v>
      </c>
      <c r="BK5321">
        <v>4.3129027960000004</v>
      </c>
      <c r="BL5321">
        <v>4.2396373350000003</v>
      </c>
      <c r="BM5321">
        <v>5.12815697</v>
      </c>
      <c r="BN5321">
        <v>5.4224084340000003</v>
      </c>
      <c r="BO5321">
        <v>5.2582631109999998</v>
      </c>
    </row>
    <row r="5322" spans="1:67" x14ac:dyDescent="0.25">
      <c r="A5322">
        <v>5321</v>
      </c>
      <c r="B5322" t="s">
        <v>355</v>
      </c>
      <c r="C5322" t="s">
        <v>356</v>
      </c>
      <c r="D5322" t="s">
        <v>357</v>
      </c>
      <c r="E5322" t="s">
        <v>137</v>
      </c>
      <c r="F5322" t="s">
        <v>138</v>
      </c>
      <c r="G5322" t="s">
        <v>139</v>
      </c>
      <c r="H5322" t="s">
        <v>140</v>
      </c>
      <c r="I5322" t="s">
        <v>137</v>
      </c>
      <c r="J5322" t="s">
        <v>141</v>
      </c>
      <c r="K5322" t="s">
        <v>14</v>
      </c>
      <c r="L5322" t="s">
        <v>9</v>
      </c>
      <c r="M5322" t="s">
        <v>142</v>
      </c>
      <c r="N5322">
        <v>6.8777300000000003E-3</v>
      </c>
      <c r="O5322">
        <v>6.7695510000000004E-3</v>
      </c>
      <c r="P5322">
        <v>7.1769950000000002E-3</v>
      </c>
      <c r="Q5322">
        <v>7.0744509999999998E-3</v>
      </c>
      <c r="R5322">
        <v>6.8507999999999998E-3</v>
      </c>
      <c r="S5322">
        <v>7.5587980000000003E-3</v>
      </c>
      <c r="T5322">
        <v>8.6401729999999993E-3</v>
      </c>
      <c r="U5322">
        <v>9.2092319999999995E-3</v>
      </c>
      <c r="V5322">
        <v>1.0015678E-2</v>
      </c>
      <c r="W5322">
        <v>1.0660798000000001E-2</v>
      </c>
      <c r="X5322">
        <v>1.1134151E-2</v>
      </c>
      <c r="Y5322">
        <v>1.0793015E-2</v>
      </c>
      <c r="Z5322">
        <v>1.0227742E-2</v>
      </c>
      <c r="AA5322">
        <v>9.1711510000000006E-3</v>
      </c>
      <c r="AB5322">
        <v>8.5238889999999998E-3</v>
      </c>
      <c r="AC5322">
        <v>8.3904840000000001E-3</v>
      </c>
      <c r="AD5322">
        <v>8.280641E-3</v>
      </c>
      <c r="AE5322">
        <v>8.8605920000000005E-3</v>
      </c>
      <c r="AF5322">
        <v>8.0019919999999994E-3</v>
      </c>
      <c r="AG5322">
        <v>8.2510120000000003E-3</v>
      </c>
      <c r="AH5322">
        <v>7.7594099999999996E-3</v>
      </c>
      <c r="AI5322">
        <v>7.4547040000000004E-3</v>
      </c>
      <c r="AJ5322">
        <v>7.0895970000000004E-3</v>
      </c>
      <c r="AK5322">
        <v>6.7898749999999999E-3</v>
      </c>
      <c r="AL5322">
        <v>6.8883249999999998E-3</v>
      </c>
      <c r="AM5322">
        <v>7.5744649999999998E-3</v>
      </c>
      <c r="AN5322">
        <v>7.6624429999999997E-3</v>
      </c>
      <c r="AO5322">
        <v>7.905133E-3</v>
      </c>
      <c r="AP5322">
        <v>7.3694429999999998E-3</v>
      </c>
      <c r="AQ5322">
        <v>6.9294760000000004E-3</v>
      </c>
      <c r="AR5322">
        <v>5.8150550000000004E-3</v>
      </c>
      <c r="AS5322">
        <v>5.6906930000000001E-3</v>
      </c>
      <c r="AT5322">
        <v>7.9400660000000008E-3</v>
      </c>
      <c r="AU5322">
        <v>4.7062420000000002E-3</v>
      </c>
      <c r="AV5322">
        <v>4.9949490000000003E-3</v>
      </c>
      <c r="AW5322">
        <v>5.8162370000000001E-3</v>
      </c>
      <c r="AX5322">
        <v>7.0476050000000002E-3</v>
      </c>
      <c r="AY5322">
        <v>6.5958600000000003E-3</v>
      </c>
      <c r="AZ5322">
        <v>7.7379079999999999E-3</v>
      </c>
      <c r="BA5322">
        <v>8.1511910000000003E-3</v>
      </c>
      <c r="BB5322">
        <v>6.9924100000000001E-3</v>
      </c>
      <c r="BC5322">
        <v>8.139294E-3</v>
      </c>
      <c r="BD5322">
        <v>1.2761978E-2</v>
      </c>
      <c r="BE5322">
        <v>1.4181767E-2</v>
      </c>
      <c r="BF5322">
        <v>1.5377478E-2</v>
      </c>
      <c r="BG5322">
        <v>1.7814625000000001E-2</v>
      </c>
      <c r="BH5322">
        <v>2.6138096E-2</v>
      </c>
      <c r="BI5322">
        <v>2.1930878000000001E-2</v>
      </c>
      <c r="BJ5322">
        <v>2.4711996999999999E-2</v>
      </c>
      <c r="BK5322">
        <v>2.7028091000000001E-2</v>
      </c>
      <c r="BL5322">
        <v>2.7665810999999998E-2</v>
      </c>
      <c r="BM5322">
        <v>3.3425943E-2</v>
      </c>
      <c r="BN5322">
        <v>3.5004446000000002E-2</v>
      </c>
      <c r="BO5322">
        <v>3.3906413000000003E-2</v>
      </c>
    </row>
    <row r="5323" spans="1:67" x14ac:dyDescent="0.25">
      <c r="A5323">
        <v>5322</v>
      </c>
      <c r="B5323" t="s">
        <v>355</v>
      </c>
      <c r="C5323" t="s">
        <v>356</v>
      </c>
      <c r="D5323" t="s">
        <v>357</v>
      </c>
      <c r="E5323" t="s">
        <v>137</v>
      </c>
      <c r="F5323" t="s">
        <v>138</v>
      </c>
      <c r="G5323" t="s">
        <v>139</v>
      </c>
      <c r="H5323" t="s">
        <v>140</v>
      </c>
      <c r="I5323" t="s">
        <v>137</v>
      </c>
      <c r="J5323" t="s">
        <v>141</v>
      </c>
      <c r="K5323" t="s">
        <v>14</v>
      </c>
      <c r="L5323" t="s">
        <v>10</v>
      </c>
      <c r="M5323" t="s">
        <v>142</v>
      </c>
      <c r="N5323">
        <v>1.0539257E-2</v>
      </c>
      <c r="O5323">
        <v>1.1167605000000001E-2</v>
      </c>
      <c r="P5323">
        <v>1.2311760999999999E-2</v>
      </c>
      <c r="Q5323">
        <v>1.2288027999999999E-2</v>
      </c>
      <c r="R5323">
        <v>1.3894755E-2</v>
      </c>
      <c r="S5323">
        <v>1.4460361E-2</v>
      </c>
      <c r="T5323">
        <v>1.6064004999999999E-2</v>
      </c>
      <c r="U5323">
        <v>1.6389298E-2</v>
      </c>
      <c r="V5323">
        <v>1.7843518999999999E-2</v>
      </c>
      <c r="W5323">
        <v>1.8288829999999999E-2</v>
      </c>
      <c r="X5323">
        <v>1.8873081999999999E-2</v>
      </c>
      <c r="Y5323">
        <v>1.8058511999999999E-2</v>
      </c>
      <c r="Z5323">
        <v>1.7027844E-2</v>
      </c>
      <c r="AA5323">
        <v>1.5197423999999999E-2</v>
      </c>
      <c r="AB5323">
        <v>1.4886234E-2</v>
      </c>
      <c r="AC5323">
        <v>1.407986E-2</v>
      </c>
      <c r="AD5323">
        <v>1.4090627999999999E-2</v>
      </c>
      <c r="AE5323">
        <v>1.4363515E-2</v>
      </c>
      <c r="AF5323">
        <v>1.5397332999999999E-2</v>
      </c>
      <c r="AG5323">
        <v>1.7089337E-2</v>
      </c>
      <c r="AH5323">
        <v>1.6386964E-2</v>
      </c>
      <c r="AI5323">
        <v>1.7309175E-2</v>
      </c>
      <c r="AJ5323">
        <v>1.5910112000000001E-2</v>
      </c>
      <c r="AK5323">
        <v>1.5613871E-2</v>
      </c>
      <c r="AL5323">
        <v>1.5781505000000001E-2</v>
      </c>
      <c r="AM5323">
        <v>1.8509355000000002E-2</v>
      </c>
      <c r="AN5323">
        <v>1.7911812999999999E-2</v>
      </c>
      <c r="AO5323">
        <v>1.8562929999999998E-2</v>
      </c>
      <c r="AP5323">
        <v>1.5554937E-2</v>
      </c>
      <c r="AQ5323">
        <v>1.9937606E-2</v>
      </c>
      <c r="AR5323">
        <v>1.8851364999999998E-2</v>
      </c>
      <c r="AS5323">
        <v>1.8204347999999999E-2</v>
      </c>
      <c r="AT5323">
        <v>1.8874960999999999E-2</v>
      </c>
      <c r="AU5323">
        <v>1.4881778999999999E-2</v>
      </c>
      <c r="AV5323">
        <v>1.3405192E-2</v>
      </c>
      <c r="AW5323">
        <v>1.4360579E-2</v>
      </c>
      <c r="AX5323">
        <v>1.2126315E-2</v>
      </c>
      <c r="AY5323">
        <v>1.3080642E-2</v>
      </c>
      <c r="AZ5323">
        <v>1.8123969E-2</v>
      </c>
      <c r="BA5323">
        <v>1.5663990999999999E-2</v>
      </c>
      <c r="BB5323">
        <v>1.7096989E-2</v>
      </c>
      <c r="BC5323">
        <v>1.8932915000000002E-2</v>
      </c>
      <c r="BD5323">
        <v>2.7417727999999999E-2</v>
      </c>
      <c r="BE5323">
        <v>2.7738855E-2</v>
      </c>
      <c r="BF5323">
        <v>2.8990363000000002E-2</v>
      </c>
      <c r="BG5323">
        <v>3.4205193000000002E-2</v>
      </c>
      <c r="BH5323">
        <v>4.5412569999999999E-2</v>
      </c>
      <c r="BI5323">
        <v>4.3827468000000001E-2</v>
      </c>
      <c r="BJ5323">
        <v>4.7418578000000003E-2</v>
      </c>
      <c r="BK5323">
        <v>5.0217425000000003E-2</v>
      </c>
      <c r="BL5323">
        <v>4.9996425999999997E-2</v>
      </c>
      <c r="BM5323">
        <v>6.0413355000000002E-2</v>
      </c>
      <c r="BN5323">
        <v>6.3495272000000005E-2</v>
      </c>
      <c r="BO5323">
        <v>6.1557097999999998E-2</v>
      </c>
    </row>
    <row r="5324" spans="1:67" x14ac:dyDescent="0.25">
      <c r="A5324">
        <v>5323</v>
      </c>
      <c r="B5324" t="s">
        <v>355</v>
      </c>
      <c r="C5324" t="s">
        <v>356</v>
      </c>
      <c r="D5324" t="s">
        <v>357</v>
      </c>
      <c r="E5324" t="s">
        <v>137</v>
      </c>
      <c r="F5324" t="s">
        <v>138</v>
      </c>
      <c r="G5324" t="s">
        <v>139</v>
      </c>
      <c r="H5324" t="s">
        <v>140</v>
      </c>
      <c r="I5324" t="s">
        <v>137</v>
      </c>
      <c r="J5324" t="s">
        <v>141</v>
      </c>
      <c r="K5324" t="s">
        <v>15</v>
      </c>
      <c r="L5324" t="s">
        <v>7</v>
      </c>
      <c r="M5324" t="s">
        <v>142</v>
      </c>
      <c r="BG5324">
        <v>1.2755564E-2</v>
      </c>
      <c r="BH5324">
        <v>2.2322392999999999E-2</v>
      </c>
      <c r="BI5324">
        <v>2.2838779999999999E-2</v>
      </c>
      <c r="BJ5324">
        <v>2.5511136E-2</v>
      </c>
      <c r="BK5324">
        <v>2.6222402999999998E-2</v>
      </c>
      <c r="BL5324">
        <v>2.4994748000000001E-2</v>
      </c>
      <c r="BM5324">
        <v>3.9851798000000001E-2</v>
      </c>
      <c r="BN5324">
        <v>4.9092368999999997E-2</v>
      </c>
      <c r="BO5324">
        <v>5.6951783999999998E-2</v>
      </c>
    </row>
    <row r="5325" spans="1:67" x14ac:dyDescent="0.25">
      <c r="A5325">
        <v>5324</v>
      </c>
      <c r="B5325" t="s">
        <v>355</v>
      </c>
      <c r="C5325" t="s">
        <v>356</v>
      </c>
      <c r="D5325" t="s">
        <v>357</v>
      </c>
      <c r="E5325" t="s">
        <v>137</v>
      </c>
      <c r="F5325" t="s">
        <v>138</v>
      </c>
      <c r="G5325" t="s">
        <v>139</v>
      </c>
      <c r="H5325" t="s">
        <v>140</v>
      </c>
      <c r="I5325" t="s">
        <v>137</v>
      </c>
      <c r="J5325" t="s">
        <v>141</v>
      </c>
      <c r="K5325" t="s">
        <v>15</v>
      </c>
      <c r="L5325" t="s">
        <v>8</v>
      </c>
      <c r="M5325" t="s">
        <v>142</v>
      </c>
      <c r="BG5325">
        <v>1.2852614E-2</v>
      </c>
      <c r="BH5325">
        <v>2.2492229999999998E-2</v>
      </c>
      <c r="BI5325">
        <v>2.3012547000000001E-2</v>
      </c>
      <c r="BJ5325">
        <v>2.5705234E-2</v>
      </c>
      <c r="BK5325">
        <v>2.6421914000000001E-2</v>
      </c>
      <c r="BL5325">
        <v>2.5184918000000001E-2</v>
      </c>
      <c r="BM5325">
        <v>4.0155006E-2</v>
      </c>
      <c r="BN5325">
        <v>4.9465883000000002E-2</v>
      </c>
      <c r="BO5325">
        <v>5.7385095999999997E-2</v>
      </c>
    </row>
    <row r="5326" spans="1:67" x14ac:dyDescent="0.25">
      <c r="A5326">
        <v>5325</v>
      </c>
      <c r="B5326" t="s">
        <v>355</v>
      </c>
      <c r="C5326" t="s">
        <v>356</v>
      </c>
      <c r="D5326" t="s">
        <v>357</v>
      </c>
      <c r="E5326" t="s">
        <v>137</v>
      </c>
      <c r="F5326" t="s">
        <v>138</v>
      </c>
      <c r="G5326" t="s">
        <v>139</v>
      </c>
      <c r="H5326" t="s">
        <v>140</v>
      </c>
      <c r="I5326" t="s">
        <v>137</v>
      </c>
      <c r="J5326" t="s">
        <v>141</v>
      </c>
      <c r="K5326" t="s">
        <v>15</v>
      </c>
      <c r="L5326" t="s">
        <v>9</v>
      </c>
      <c r="M5326" t="s">
        <v>142</v>
      </c>
      <c r="BG5326" s="1">
        <v>2.497593E-6</v>
      </c>
      <c r="BH5326" s="1">
        <v>4.3708181999999997E-6</v>
      </c>
      <c r="BI5326" s="1">
        <v>4.4719289999999997E-6</v>
      </c>
      <c r="BJ5326" s="1">
        <v>4.9951874000000001E-6</v>
      </c>
      <c r="BK5326" s="1">
        <v>5.1344565999999998E-6</v>
      </c>
      <c r="BL5326" s="1">
        <v>4.8940766000000001E-6</v>
      </c>
      <c r="BM5326" s="1">
        <v>7.8031492000000005E-6</v>
      </c>
      <c r="BN5326" s="1">
        <v>9.6124917635037997E-6</v>
      </c>
      <c r="BO5326" s="1">
        <v>1.1151398279825001E-5</v>
      </c>
    </row>
    <row r="5327" spans="1:67" x14ac:dyDescent="0.25">
      <c r="A5327">
        <v>5326</v>
      </c>
      <c r="B5327" t="s">
        <v>355</v>
      </c>
      <c r="C5327" t="s">
        <v>356</v>
      </c>
      <c r="D5327" t="s">
        <v>357</v>
      </c>
      <c r="E5327" t="s">
        <v>137</v>
      </c>
      <c r="F5327" t="s">
        <v>138</v>
      </c>
      <c r="G5327" t="s">
        <v>139</v>
      </c>
      <c r="H5327" t="s">
        <v>140</v>
      </c>
      <c r="I5327" t="s">
        <v>137</v>
      </c>
      <c r="J5327" t="s">
        <v>141</v>
      </c>
      <c r="K5327" t="s">
        <v>15</v>
      </c>
      <c r="L5327" t="s">
        <v>10</v>
      </c>
      <c r="M5327" t="s">
        <v>142</v>
      </c>
      <c r="BG5327" s="1">
        <v>9.4551735E-5</v>
      </c>
      <c r="BH5327">
        <v>1.6546700000000001E-4</v>
      </c>
      <c r="BI5327">
        <v>1.6929400000000001E-4</v>
      </c>
      <c r="BJ5327">
        <v>1.89104E-4</v>
      </c>
      <c r="BK5327">
        <v>1.9437600000000001E-4</v>
      </c>
      <c r="BL5327">
        <v>1.8527600000000001E-4</v>
      </c>
      <c r="BM5327">
        <v>2.9540499999999999E-4</v>
      </c>
      <c r="BN5327">
        <v>3.6390100000000002E-4</v>
      </c>
      <c r="BO5327">
        <v>4.2215999999999998E-4</v>
      </c>
    </row>
    <row r="5328" spans="1:67" x14ac:dyDescent="0.25">
      <c r="A5328">
        <v>5327</v>
      </c>
      <c r="B5328" t="s">
        <v>355</v>
      </c>
      <c r="C5328" t="s">
        <v>356</v>
      </c>
      <c r="D5328" t="s">
        <v>357</v>
      </c>
      <c r="E5328" t="s">
        <v>137</v>
      </c>
      <c r="F5328" t="s">
        <v>138</v>
      </c>
      <c r="G5328" t="s">
        <v>139</v>
      </c>
      <c r="H5328" t="s">
        <v>140</v>
      </c>
      <c r="I5328" t="s">
        <v>137</v>
      </c>
      <c r="J5328" t="s">
        <v>141</v>
      </c>
      <c r="K5328" t="s">
        <v>16</v>
      </c>
      <c r="L5328" t="s">
        <v>7</v>
      </c>
      <c r="M5328" t="s">
        <v>142</v>
      </c>
      <c r="N5328">
        <v>0.75104726499999996</v>
      </c>
      <c r="O5328">
        <v>0.75104726499999996</v>
      </c>
      <c r="P5328">
        <v>0.82370079600000001</v>
      </c>
      <c r="Q5328">
        <v>0.77184489199999995</v>
      </c>
      <c r="R5328">
        <v>0.80776216300000003</v>
      </c>
      <c r="S5328">
        <v>0.88279303200000003</v>
      </c>
      <c r="T5328">
        <v>1.028723024</v>
      </c>
      <c r="U5328">
        <v>1.1396708600000001</v>
      </c>
      <c r="V5328">
        <v>1.249475919</v>
      </c>
      <c r="W5328">
        <v>1.3281312080000001</v>
      </c>
      <c r="X5328">
        <v>1.3911588669999999</v>
      </c>
      <c r="Y5328">
        <v>1.340653678</v>
      </c>
      <c r="Z5328">
        <v>1.25195725</v>
      </c>
      <c r="AA5328">
        <v>1.129110453</v>
      </c>
      <c r="AB5328">
        <v>1.0380369709999999</v>
      </c>
      <c r="AC5328">
        <v>1.0411418189999999</v>
      </c>
      <c r="AD5328">
        <v>0.99622220699999997</v>
      </c>
      <c r="AE5328">
        <v>0.92686900900000002</v>
      </c>
      <c r="AF5328">
        <v>0.930297347</v>
      </c>
      <c r="AG5328">
        <v>1.0720961170000001</v>
      </c>
      <c r="AH5328">
        <v>1.03473634</v>
      </c>
      <c r="AI5328">
        <v>1.0138353490000001</v>
      </c>
      <c r="AJ5328">
        <v>0.97253984400000004</v>
      </c>
      <c r="AK5328">
        <v>0.93486844700000005</v>
      </c>
      <c r="AL5328">
        <v>0.92824376200000003</v>
      </c>
      <c r="AM5328">
        <v>1.049233055</v>
      </c>
      <c r="AN5328">
        <v>1.0549229019999999</v>
      </c>
      <c r="AO5328">
        <v>1.1477620959999999</v>
      </c>
      <c r="AP5328">
        <v>1.022837379</v>
      </c>
      <c r="AQ5328">
        <v>1.1421883820000001</v>
      </c>
      <c r="AR5328">
        <v>1.013755414</v>
      </c>
      <c r="AS5328">
        <v>0.98829488799999998</v>
      </c>
      <c r="AT5328">
        <v>1.164012944</v>
      </c>
      <c r="AU5328">
        <v>0.84557342599999996</v>
      </c>
      <c r="AV5328">
        <v>0.97722679400000001</v>
      </c>
      <c r="AW5328">
        <v>1.055258254</v>
      </c>
      <c r="AX5328">
        <v>1.1471510380000001</v>
      </c>
      <c r="AY5328">
        <v>1.1332903249999999</v>
      </c>
      <c r="AZ5328">
        <v>1.3628497909999999</v>
      </c>
      <c r="BA5328">
        <v>1.384374319</v>
      </c>
      <c r="BB5328">
        <v>1.2949631509999999</v>
      </c>
      <c r="BC5328">
        <v>1.394311783</v>
      </c>
      <c r="BD5328">
        <v>2.093007955</v>
      </c>
      <c r="BE5328">
        <v>2.2760897510000002</v>
      </c>
      <c r="BF5328">
        <v>2.4161100740000001</v>
      </c>
      <c r="BG5328">
        <v>2.8153983390000001</v>
      </c>
      <c r="BH5328">
        <v>3.4901320629999999</v>
      </c>
      <c r="BI5328">
        <v>3.1993010719999999</v>
      </c>
      <c r="BJ5328">
        <v>3.5626690249999999</v>
      </c>
      <c r="BK5328">
        <v>3.8182124200000001</v>
      </c>
      <c r="BL5328">
        <v>3.9333735710000002</v>
      </c>
      <c r="BM5328">
        <v>4.7489364209999998</v>
      </c>
      <c r="BN5328">
        <v>4.9452037500000001</v>
      </c>
      <c r="BO5328">
        <v>4.7918274829999996</v>
      </c>
    </row>
    <row r="5329" spans="1:67" x14ac:dyDescent="0.25">
      <c r="A5329">
        <v>5328</v>
      </c>
      <c r="B5329" t="s">
        <v>355</v>
      </c>
      <c r="C5329" t="s">
        <v>356</v>
      </c>
      <c r="D5329" t="s">
        <v>357</v>
      </c>
      <c r="E5329" t="s">
        <v>137</v>
      </c>
      <c r="F5329" t="s">
        <v>138</v>
      </c>
      <c r="G5329" t="s">
        <v>139</v>
      </c>
      <c r="H5329" t="s">
        <v>140</v>
      </c>
      <c r="I5329" t="s">
        <v>137</v>
      </c>
      <c r="J5329" t="s">
        <v>141</v>
      </c>
      <c r="K5329" t="s">
        <v>16</v>
      </c>
      <c r="L5329" t="s">
        <v>8</v>
      </c>
      <c r="M5329" t="s">
        <v>142</v>
      </c>
      <c r="N5329">
        <v>0.76359470699999998</v>
      </c>
      <c r="O5329">
        <v>0.76411487600000005</v>
      </c>
      <c r="P5329">
        <v>0.83795536900000001</v>
      </c>
      <c r="Q5329">
        <v>0.78591256700000001</v>
      </c>
      <c r="R5329">
        <v>0.82284827599999999</v>
      </c>
      <c r="S5329">
        <v>0.89930767899999997</v>
      </c>
      <c r="T5329">
        <v>1.047061832</v>
      </c>
      <c r="U5329">
        <v>1.159153257</v>
      </c>
      <c r="V5329">
        <v>1.271218983</v>
      </c>
      <c r="W5329">
        <v>1.3512339440000001</v>
      </c>
      <c r="X5329">
        <v>1.415319209</v>
      </c>
      <c r="Y5329">
        <v>1.3639600789999999</v>
      </c>
      <c r="Z5329">
        <v>1.2737652850000001</v>
      </c>
      <c r="AA5329">
        <v>1.1481572200000001</v>
      </c>
      <c r="AB5329">
        <v>1.0560961</v>
      </c>
      <c r="AC5329">
        <v>1.058261168</v>
      </c>
      <c r="AD5329">
        <v>1.0128755949999999</v>
      </c>
      <c r="AE5329">
        <v>0.94367064599999995</v>
      </c>
      <c r="AF5329">
        <v>0.94687812800000004</v>
      </c>
      <c r="AG5329">
        <v>1.091013996</v>
      </c>
      <c r="AH5329">
        <v>1.0525208619999999</v>
      </c>
      <c r="AI5329">
        <v>1.031841303</v>
      </c>
      <c r="AJ5329">
        <v>0.98911933200000002</v>
      </c>
      <c r="AK5329">
        <v>0.95082503799999996</v>
      </c>
      <c r="AL5329">
        <v>0.94446868500000003</v>
      </c>
      <c r="AM5329">
        <v>1.067831899</v>
      </c>
      <c r="AN5329">
        <v>1.0728393169999999</v>
      </c>
      <c r="AO5329">
        <v>1.1653571659999999</v>
      </c>
      <c r="AP5329">
        <v>1.038500024</v>
      </c>
      <c r="AQ5329">
        <v>1.1584859430000001</v>
      </c>
      <c r="AR5329">
        <v>1.028190012</v>
      </c>
      <c r="AS5329">
        <v>1.002322744</v>
      </c>
      <c r="AT5329">
        <v>1.181473601</v>
      </c>
      <c r="AU5329">
        <v>0.85725571199999995</v>
      </c>
      <c r="AV5329">
        <v>0.99037108799999996</v>
      </c>
      <c r="AW5329">
        <v>1.070147787</v>
      </c>
      <c r="AX5329">
        <v>1.164099357</v>
      </c>
      <c r="AY5329">
        <v>1.1493141140000001</v>
      </c>
      <c r="AZ5329">
        <v>1.383744994</v>
      </c>
      <c r="BA5329">
        <v>1.4065548409999999</v>
      </c>
      <c r="BB5329">
        <v>1.315387246</v>
      </c>
      <c r="BC5329">
        <v>1.4177186879999999</v>
      </c>
      <c r="BD5329">
        <v>2.1281958009999999</v>
      </c>
      <c r="BE5329">
        <v>2.3125281339999999</v>
      </c>
      <c r="BF5329">
        <v>2.4549642399999998</v>
      </c>
      <c r="BG5329">
        <v>2.8607009269999999</v>
      </c>
      <c r="BH5329">
        <v>3.5549870220000002</v>
      </c>
      <c r="BI5329">
        <v>3.2578686220000002</v>
      </c>
      <c r="BJ5329">
        <v>3.6270540320000002</v>
      </c>
      <c r="BK5329">
        <v>3.8874571580000001</v>
      </c>
      <c r="BL5329">
        <v>4.0048520869999997</v>
      </c>
      <c r="BM5329">
        <v>4.8352450019999997</v>
      </c>
      <c r="BN5329">
        <v>5.0350793520000003</v>
      </c>
      <c r="BO5329">
        <v>4.8789155790000001</v>
      </c>
    </row>
    <row r="5330" spans="1:67" x14ac:dyDescent="0.25">
      <c r="A5330">
        <v>5329</v>
      </c>
      <c r="B5330" t="s">
        <v>355</v>
      </c>
      <c r="C5330" t="s">
        <v>356</v>
      </c>
      <c r="D5330" t="s">
        <v>357</v>
      </c>
      <c r="E5330" t="s">
        <v>137</v>
      </c>
      <c r="F5330" t="s">
        <v>138</v>
      </c>
      <c r="G5330" t="s">
        <v>139</v>
      </c>
      <c r="H5330" t="s">
        <v>140</v>
      </c>
      <c r="I5330" t="s">
        <v>137</v>
      </c>
      <c r="J5330" t="s">
        <v>141</v>
      </c>
      <c r="K5330" t="s">
        <v>16</v>
      </c>
      <c r="L5330" t="s">
        <v>9</v>
      </c>
      <c r="M5330" t="s">
        <v>142</v>
      </c>
      <c r="N5330">
        <v>6.5821719999999998E-3</v>
      </c>
      <c r="O5330">
        <v>6.4739929999999999E-3</v>
      </c>
      <c r="P5330">
        <v>6.8679179999999998E-3</v>
      </c>
      <c r="Q5330">
        <v>6.7490079999999999E-3</v>
      </c>
      <c r="R5330">
        <v>6.5118390000000002E-3</v>
      </c>
      <c r="S5330">
        <v>7.2616640000000001E-3</v>
      </c>
      <c r="T5330">
        <v>8.1955540000000007E-3</v>
      </c>
      <c r="U5330">
        <v>8.8319009999999996E-3</v>
      </c>
      <c r="V5330">
        <v>9.6383460000000008E-3</v>
      </c>
      <c r="W5330">
        <v>1.0271229999999999E-2</v>
      </c>
      <c r="X5330">
        <v>1.0744583E-2</v>
      </c>
      <c r="Y5330">
        <v>1.0399992E-2</v>
      </c>
      <c r="Z5330">
        <v>9.8610610000000008E-3</v>
      </c>
      <c r="AA5330">
        <v>8.8384180000000007E-3</v>
      </c>
      <c r="AB5330">
        <v>8.1832759999999997E-3</v>
      </c>
      <c r="AC5330">
        <v>8.0498710000000001E-3</v>
      </c>
      <c r="AD5330">
        <v>7.9259029999999998E-3</v>
      </c>
      <c r="AE5330">
        <v>8.4854820000000008E-3</v>
      </c>
      <c r="AF5330">
        <v>7.6048770000000003E-3</v>
      </c>
      <c r="AG5330">
        <v>7.8759020000000006E-3</v>
      </c>
      <c r="AH5330">
        <v>7.4006649999999998E-3</v>
      </c>
      <c r="AI5330">
        <v>7.0739540000000004E-3</v>
      </c>
      <c r="AJ5330">
        <v>6.7150939999999996E-3</v>
      </c>
      <c r="AK5330">
        <v>6.4080999999999999E-3</v>
      </c>
      <c r="AL5330">
        <v>6.5071570000000004E-3</v>
      </c>
      <c r="AM5330">
        <v>7.1672869999999996E-3</v>
      </c>
      <c r="AN5330">
        <v>7.2085960000000003E-3</v>
      </c>
      <c r="AO5330">
        <v>7.378E-3</v>
      </c>
      <c r="AP5330">
        <v>6.9376009999999998E-3</v>
      </c>
      <c r="AQ5330">
        <v>6.2840209999999999E-3</v>
      </c>
      <c r="AR5330">
        <v>5.1758459999999996E-3</v>
      </c>
      <c r="AS5330">
        <v>5.0650019999999999E-3</v>
      </c>
      <c r="AT5330">
        <v>7.3678980000000003E-3</v>
      </c>
      <c r="AU5330">
        <v>4.2703940000000003E-3</v>
      </c>
      <c r="AV5330">
        <v>4.5951000000000004E-3</v>
      </c>
      <c r="AW5330">
        <v>5.4079009999999997E-3</v>
      </c>
      <c r="AX5330">
        <v>6.7015249999999998E-3</v>
      </c>
      <c r="AY5330">
        <v>6.2041939999999997E-3</v>
      </c>
      <c r="AZ5330">
        <v>7.2462799999999999E-3</v>
      </c>
      <c r="BA5330">
        <v>7.7098779999999999E-3</v>
      </c>
      <c r="BB5330">
        <v>6.512421E-3</v>
      </c>
      <c r="BC5330">
        <v>7.6593049999999999E-3</v>
      </c>
      <c r="BD5330">
        <v>1.2093703000000001E-2</v>
      </c>
      <c r="BE5330">
        <v>1.3466027E-2</v>
      </c>
      <c r="BF5330">
        <v>1.4653251000000001E-2</v>
      </c>
      <c r="BG5330">
        <v>1.6959022000000001E-2</v>
      </c>
      <c r="BH5330">
        <v>2.5306081000000001E-2</v>
      </c>
      <c r="BI5330">
        <v>2.1036478000000001E-2</v>
      </c>
      <c r="BJ5330">
        <v>2.3749313000000001E-2</v>
      </c>
      <c r="BK5330">
        <v>2.6033582E-2</v>
      </c>
      <c r="BL5330">
        <v>2.7168148E-2</v>
      </c>
      <c r="BM5330">
        <v>3.2823908999999998E-2</v>
      </c>
      <c r="BN5330">
        <v>3.4180479E-2</v>
      </c>
      <c r="BO5330">
        <v>3.3120365999999998E-2</v>
      </c>
    </row>
    <row r="5331" spans="1:67" x14ac:dyDescent="0.25">
      <c r="A5331">
        <v>5330</v>
      </c>
      <c r="B5331" t="s">
        <v>355</v>
      </c>
      <c r="C5331" t="s">
        <v>356</v>
      </c>
      <c r="D5331" t="s">
        <v>357</v>
      </c>
      <c r="E5331" t="s">
        <v>137</v>
      </c>
      <c r="F5331" t="s">
        <v>138</v>
      </c>
      <c r="G5331" t="s">
        <v>139</v>
      </c>
      <c r="H5331" t="s">
        <v>140</v>
      </c>
      <c r="I5331" t="s">
        <v>137</v>
      </c>
      <c r="J5331" t="s">
        <v>141</v>
      </c>
      <c r="K5331" t="s">
        <v>16</v>
      </c>
      <c r="L5331" t="s">
        <v>10</v>
      </c>
      <c r="M5331" t="s">
        <v>142</v>
      </c>
      <c r="N5331">
        <v>5.9652699999999999E-3</v>
      </c>
      <c r="O5331">
        <v>6.5936190000000002E-3</v>
      </c>
      <c r="P5331">
        <v>7.3866549999999998E-3</v>
      </c>
      <c r="Q5331">
        <v>7.3186670000000001E-3</v>
      </c>
      <c r="R5331">
        <v>8.5742739999999998E-3</v>
      </c>
      <c r="S5331">
        <v>9.2529829999999993E-3</v>
      </c>
      <c r="T5331">
        <v>1.0143254000000001E-2</v>
      </c>
      <c r="U5331">
        <v>1.0650496000000001E-2</v>
      </c>
      <c r="V5331">
        <v>1.2104718E-2</v>
      </c>
      <c r="W5331">
        <v>1.2831505999999999E-2</v>
      </c>
      <c r="X5331">
        <v>1.3415758999999999E-2</v>
      </c>
      <c r="Y5331">
        <v>1.2906409000000001E-2</v>
      </c>
      <c r="Z5331">
        <v>1.1946973E-2</v>
      </c>
      <c r="AA5331">
        <v>1.0208349E-2</v>
      </c>
      <c r="AB5331">
        <v>9.8758519999999992E-3</v>
      </c>
      <c r="AC5331">
        <v>9.0694780000000006E-3</v>
      </c>
      <c r="AD5331">
        <v>8.7274850000000001E-3</v>
      </c>
      <c r="AE5331">
        <v>8.3161559999999999E-3</v>
      </c>
      <c r="AF5331">
        <v>8.9759049999999993E-3</v>
      </c>
      <c r="AG5331">
        <v>1.1041977E-2</v>
      </c>
      <c r="AH5331">
        <v>1.0383857E-2</v>
      </c>
      <c r="AI5331">
        <v>1.0932001E-2</v>
      </c>
      <c r="AJ5331">
        <v>9.8643940000000003E-3</v>
      </c>
      <c r="AK5331">
        <v>9.5484899999999998E-3</v>
      </c>
      <c r="AL5331">
        <v>9.7177659999999992E-3</v>
      </c>
      <c r="AM5331">
        <v>1.1431557E-2</v>
      </c>
      <c r="AN5331">
        <v>1.0707819E-2</v>
      </c>
      <c r="AO5331">
        <v>1.021707E-2</v>
      </c>
      <c r="AP5331">
        <v>8.725043E-3</v>
      </c>
      <c r="AQ5331">
        <v>1.0013539E-2</v>
      </c>
      <c r="AR5331">
        <v>9.2587520000000003E-3</v>
      </c>
      <c r="AS5331">
        <v>8.9628539999999993E-3</v>
      </c>
      <c r="AT5331">
        <v>1.0092759E-2</v>
      </c>
      <c r="AU5331">
        <v>7.4118919999999998E-3</v>
      </c>
      <c r="AV5331">
        <v>8.5491950000000008E-3</v>
      </c>
      <c r="AW5331">
        <v>9.4816320000000003E-3</v>
      </c>
      <c r="AX5331">
        <v>1.0246794E-2</v>
      </c>
      <c r="AY5331">
        <v>9.8195950000000004E-3</v>
      </c>
      <c r="AZ5331">
        <v>1.3648924E-2</v>
      </c>
      <c r="BA5331">
        <v>1.4470644E-2</v>
      </c>
      <c r="BB5331">
        <v>1.3911674000000001E-2</v>
      </c>
      <c r="BC5331">
        <v>1.57476E-2</v>
      </c>
      <c r="BD5331">
        <v>2.3094143000000001E-2</v>
      </c>
      <c r="BE5331">
        <v>2.2972355999999999E-2</v>
      </c>
      <c r="BF5331">
        <v>2.4200915E-2</v>
      </c>
      <c r="BG5331">
        <v>2.8343566000000001E-2</v>
      </c>
      <c r="BH5331">
        <v>3.9548878000000003E-2</v>
      </c>
      <c r="BI5331">
        <v>3.7531071999999999E-2</v>
      </c>
      <c r="BJ5331">
        <v>4.0635694E-2</v>
      </c>
      <c r="BK5331">
        <v>4.3211156000000001E-2</v>
      </c>
      <c r="BL5331">
        <v>4.4310367000000003E-2</v>
      </c>
      <c r="BM5331">
        <v>5.3484670999999998E-2</v>
      </c>
      <c r="BN5331">
        <v>5.5695122999999999E-2</v>
      </c>
      <c r="BO5331">
        <v>5.3967729999999998E-2</v>
      </c>
    </row>
    <row r="5332" spans="1:67" x14ac:dyDescent="0.25">
      <c r="A5332">
        <v>5331</v>
      </c>
      <c r="B5332" t="s">
        <v>355</v>
      </c>
      <c r="C5332" t="s">
        <v>356</v>
      </c>
      <c r="D5332" t="s">
        <v>357</v>
      </c>
      <c r="E5332" t="s">
        <v>137</v>
      </c>
      <c r="F5332" t="s">
        <v>138</v>
      </c>
      <c r="G5332" t="s">
        <v>139</v>
      </c>
      <c r="H5332" t="s">
        <v>140</v>
      </c>
      <c r="I5332" t="s">
        <v>137</v>
      </c>
      <c r="J5332" t="s">
        <v>141</v>
      </c>
      <c r="K5332" t="s">
        <v>17</v>
      </c>
      <c r="L5332" t="s">
        <v>7</v>
      </c>
      <c r="M5332" t="s">
        <v>142</v>
      </c>
      <c r="N5332">
        <v>3.8502255999999999E-2</v>
      </c>
      <c r="O5332">
        <v>3.8502255999999999E-2</v>
      </c>
      <c r="P5332">
        <v>4.1710779000000003E-2</v>
      </c>
      <c r="Q5332">
        <v>4.1710779000000003E-2</v>
      </c>
      <c r="R5332">
        <v>4.4919301000000002E-2</v>
      </c>
      <c r="S5332">
        <v>4.4919301000000002E-2</v>
      </c>
      <c r="T5332">
        <v>4.8127824E-2</v>
      </c>
      <c r="U5332">
        <v>4.8127824E-2</v>
      </c>
      <c r="V5332">
        <v>4.8127824E-2</v>
      </c>
      <c r="W5332">
        <v>4.4919301000000002E-2</v>
      </c>
      <c r="X5332">
        <v>4.4919301000000002E-2</v>
      </c>
      <c r="Y5332">
        <v>4.1710779000000003E-2</v>
      </c>
      <c r="Z5332">
        <v>4.1710779000000003E-2</v>
      </c>
      <c r="AA5332">
        <v>4.1710779000000003E-2</v>
      </c>
      <c r="AB5332">
        <v>4.1710779000000003E-2</v>
      </c>
      <c r="AC5332">
        <v>4.1710779000000003E-2</v>
      </c>
      <c r="AD5332">
        <v>4.4919301000000002E-2</v>
      </c>
      <c r="AE5332">
        <v>5.1336346999999997E-2</v>
      </c>
      <c r="AF5332">
        <v>5.4544869000000003E-2</v>
      </c>
      <c r="AG5332">
        <v>5.1336346999999997E-2</v>
      </c>
      <c r="AH5332">
        <v>5.1336346999999997E-2</v>
      </c>
      <c r="AI5332">
        <v>5.4544869000000003E-2</v>
      </c>
      <c r="AJ5332">
        <v>5.1336346999999997E-2</v>
      </c>
      <c r="AK5332">
        <v>5.1336346999999997E-2</v>
      </c>
      <c r="AL5332">
        <v>5.1336346999999997E-2</v>
      </c>
      <c r="AM5332">
        <v>6.0962217999999999E-2</v>
      </c>
      <c r="AN5332">
        <v>6.0962217999999999E-2</v>
      </c>
      <c r="AO5332">
        <v>7.0587786E-2</v>
      </c>
      <c r="AP5332">
        <v>5.7753383999999998E-2</v>
      </c>
      <c r="AQ5332">
        <v>8.3421868999999996E-2</v>
      </c>
      <c r="AR5332">
        <v>8.0213346000000005E-2</v>
      </c>
      <c r="AS5332">
        <v>7.7004823999999999E-2</v>
      </c>
      <c r="AT5332">
        <v>7.3796309000000004E-2</v>
      </c>
      <c r="AU5332">
        <v>6.4170741000000003E-2</v>
      </c>
      <c r="AV5332">
        <v>3.8502255999999999E-2</v>
      </c>
      <c r="AW5332">
        <v>3.8502255999999999E-2</v>
      </c>
      <c r="AX5332">
        <v>9.6255679999999993E-3</v>
      </c>
      <c r="AY5332">
        <v>2.2459651000000001E-2</v>
      </c>
      <c r="AZ5332">
        <v>3.2085217999999999E-2</v>
      </c>
      <c r="BB5332">
        <v>1.9251127999999999E-2</v>
      </c>
      <c r="BC5332">
        <v>1.9251127999999999E-2</v>
      </c>
      <c r="BD5332">
        <v>2.5668172999999999E-2</v>
      </c>
      <c r="BE5332">
        <v>2.8876696E-2</v>
      </c>
      <c r="BF5332">
        <v>2.8876696E-2</v>
      </c>
      <c r="BG5332">
        <v>3.5293734E-2</v>
      </c>
      <c r="BH5332">
        <v>3.5293734E-2</v>
      </c>
      <c r="BI5332">
        <v>3.7950337000000001E-2</v>
      </c>
      <c r="BJ5332">
        <v>4.0841481999999998E-2</v>
      </c>
      <c r="BK5332">
        <v>4.2192273000000002E-2</v>
      </c>
      <c r="BL5332">
        <v>4.2516164000000002E-2</v>
      </c>
      <c r="BM5332">
        <v>5.1269018999999999E-2</v>
      </c>
      <c r="BN5332">
        <v>5.3387901000000001E-2</v>
      </c>
      <c r="BO5332">
        <v>5.1732067E-2</v>
      </c>
    </row>
    <row r="5333" spans="1:67" x14ac:dyDescent="0.25">
      <c r="A5333">
        <v>5332</v>
      </c>
      <c r="B5333" t="s">
        <v>355</v>
      </c>
      <c r="C5333" t="s">
        <v>356</v>
      </c>
      <c r="D5333" t="s">
        <v>357</v>
      </c>
      <c r="E5333" t="s">
        <v>137</v>
      </c>
      <c r="F5333" t="s">
        <v>138</v>
      </c>
      <c r="G5333" t="s">
        <v>139</v>
      </c>
      <c r="H5333" t="s">
        <v>140</v>
      </c>
      <c r="I5333" t="s">
        <v>137</v>
      </c>
      <c r="J5333" t="s">
        <v>141</v>
      </c>
      <c r="K5333" t="s">
        <v>17</v>
      </c>
      <c r="L5333" t="s">
        <v>8</v>
      </c>
      <c r="M5333" t="s">
        <v>142</v>
      </c>
      <c r="N5333">
        <v>4.2500670999999997E-2</v>
      </c>
      <c r="O5333">
        <v>4.2500670999999997E-2</v>
      </c>
      <c r="P5333">
        <v>4.6042395E-2</v>
      </c>
      <c r="Q5333">
        <v>4.6042395E-2</v>
      </c>
      <c r="R5333">
        <v>4.9584119000000003E-2</v>
      </c>
      <c r="S5333">
        <v>4.9584119000000003E-2</v>
      </c>
      <c r="T5333">
        <v>5.3125842999999999E-2</v>
      </c>
      <c r="U5333">
        <v>5.3125842999999999E-2</v>
      </c>
      <c r="V5333">
        <v>5.3125842999999999E-2</v>
      </c>
      <c r="W5333">
        <v>4.9584119000000003E-2</v>
      </c>
      <c r="X5333">
        <v>4.9584119000000003E-2</v>
      </c>
      <c r="Y5333">
        <v>4.6042395E-2</v>
      </c>
      <c r="Z5333">
        <v>4.6042395E-2</v>
      </c>
      <c r="AA5333">
        <v>4.6042395E-2</v>
      </c>
      <c r="AB5333">
        <v>4.6042395E-2</v>
      </c>
      <c r="AC5333">
        <v>4.6042395E-2</v>
      </c>
      <c r="AD5333">
        <v>4.9584119000000003E-2</v>
      </c>
      <c r="AE5333">
        <v>5.6667567000000002E-2</v>
      </c>
      <c r="AF5333">
        <v>6.0209290999999998E-2</v>
      </c>
      <c r="AG5333">
        <v>5.6667567000000002E-2</v>
      </c>
      <c r="AH5333">
        <v>5.6667567000000002E-2</v>
      </c>
      <c r="AI5333">
        <v>6.0209290999999998E-2</v>
      </c>
      <c r="AJ5333">
        <v>5.6667567000000002E-2</v>
      </c>
      <c r="AK5333">
        <v>5.6667567000000002E-2</v>
      </c>
      <c r="AL5333">
        <v>5.6667567000000002E-2</v>
      </c>
      <c r="AM5333">
        <v>6.7293074999999994E-2</v>
      </c>
      <c r="AN5333">
        <v>6.7293074999999994E-2</v>
      </c>
      <c r="AO5333">
        <v>7.7918246999999996E-2</v>
      </c>
      <c r="AP5333">
        <v>6.3751006999999998E-2</v>
      </c>
      <c r="AQ5333">
        <v>9.2085133999999999E-2</v>
      </c>
      <c r="AR5333">
        <v>8.8543410000000003E-2</v>
      </c>
      <c r="AS5333">
        <v>8.5001686000000007E-2</v>
      </c>
      <c r="AT5333">
        <v>8.1459971000000006E-2</v>
      </c>
      <c r="AU5333">
        <v>7.0834799000000004E-2</v>
      </c>
      <c r="AV5333">
        <v>4.2500670999999997E-2</v>
      </c>
      <c r="AW5333">
        <v>4.2500670999999997E-2</v>
      </c>
      <c r="AX5333">
        <v>1.0625172E-2</v>
      </c>
      <c r="AY5333">
        <v>2.4792060000000001E-2</v>
      </c>
      <c r="AZ5333">
        <v>3.5417232E-2</v>
      </c>
      <c r="BB5333">
        <v>2.1250336000000002E-2</v>
      </c>
      <c r="BC5333">
        <v>2.1250336000000002E-2</v>
      </c>
      <c r="BD5333">
        <v>2.8333784000000001E-2</v>
      </c>
      <c r="BE5333">
        <v>3.1875507999999997E-2</v>
      </c>
      <c r="BF5333">
        <v>3.1875507999999997E-2</v>
      </c>
      <c r="BG5333">
        <v>3.8958947000000001E-2</v>
      </c>
      <c r="BH5333">
        <v>3.8958947000000001E-2</v>
      </c>
      <c r="BI5333">
        <v>4.1891435999999997E-2</v>
      </c>
      <c r="BJ5333">
        <v>4.5082823000000001E-2</v>
      </c>
      <c r="BK5333">
        <v>4.6573891999999999E-2</v>
      </c>
      <c r="BL5333">
        <v>4.6931419000000002E-2</v>
      </c>
      <c r="BM5333">
        <v>5.6593247999999999E-2</v>
      </c>
      <c r="BN5333">
        <v>5.8932172999999997E-2</v>
      </c>
      <c r="BO5333">
        <v>5.7104383000000002E-2</v>
      </c>
    </row>
    <row r="5334" spans="1:67" x14ac:dyDescent="0.25">
      <c r="A5334">
        <v>5333</v>
      </c>
      <c r="B5334" t="s">
        <v>355</v>
      </c>
      <c r="C5334" t="s">
        <v>356</v>
      </c>
      <c r="D5334" t="s">
        <v>357</v>
      </c>
      <c r="E5334" t="s">
        <v>137</v>
      </c>
      <c r="F5334" t="s">
        <v>138</v>
      </c>
      <c r="G5334" t="s">
        <v>139</v>
      </c>
      <c r="H5334" t="s">
        <v>140</v>
      </c>
      <c r="I5334" t="s">
        <v>137</v>
      </c>
      <c r="J5334" t="s">
        <v>141</v>
      </c>
      <c r="K5334" t="s">
        <v>17</v>
      </c>
      <c r="L5334" t="s">
        <v>9</v>
      </c>
      <c r="M5334" t="s">
        <v>142</v>
      </c>
      <c r="N5334" s="1">
        <v>6.0377357319999999E-5</v>
      </c>
      <c r="O5334" s="1">
        <v>6.0377357319999999E-5</v>
      </c>
      <c r="P5334" s="1">
        <v>6.5408805699999998E-5</v>
      </c>
      <c r="Q5334" s="1">
        <v>6.5408805699999998E-5</v>
      </c>
      <c r="R5334" s="1">
        <v>7.0440254079999997E-5</v>
      </c>
      <c r="S5334" s="1">
        <v>7.0440254079999997E-5</v>
      </c>
      <c r="T5334" s="1">
        <v>7.5471702459999995E-5</v>
      </c>
      <c r="U5334" s="1">
        <v>7.5471702459999995E-5</v>
      </c>
      <c r="V5334" s="1">
        <v>7.5471702459999995E-5</v>
      </c>
      <c r="W5334" s="1">
        <v>7.0440254079999997E-5</v>
      </c>
      <c r="X5334" s="1">
        <v>7.0440254079999997E-5</v>
      </c>
      <c r="Y5334" s="1">
        <v>6.5408805699999998E-5</v>
      </c>
      <c r="Z5334" s="1">
        <v>6.5408805699999998E-5</v>
      </c>
      <c r="AA5334" s="1">
        <v>6.5408805699999998E-5</v>
      </c>
      <c r="AB5334" s="1">
        <v>6.5408805699999998E-5</v>
      </c>
      <c r="AC5334" s="1">
        <v>6.5408805699999998E-5</v>
      </c>
      <c r="AD5334" s="1">
        <v>7.0440254079999997E-5</v>
      </c>
      <c r="AE5334" s="1">
        <v>8.0503150839999994E-5</v>
      </c>
      <c r="AF5334" s="1">
        <v>8.5534599220000006E-5</v>
      </c>
      <c r="AG5334" s="1">
        <v>8.0503150839999994E-5</v>
      </c>
      <c r="AH5334" s="1">
        <v>8.0503150839999994E-5</v>
      </c>
      <c r="AI5334" s="1">
        <v>8.5534599220000006E-5</v>
      </c>
      <c r="AJ5334" s="1">
        <v>8.0503150839999994E-5</v>
      </c>
      <c r="AK5334" s="1">
        <v>8.0503150839999994E-5</v>
      </c>
      <c r="AL5334" s="1">
        <v>8.0503150839999994E-5</v>
      </c>
      <c r="AM5334" s="1">
        <v>9.5597972399999998E-5</v>
      </c>
      <c r="AN5334" s="1">
        <v>9.5597972399999998E-5</v>
      </c>
      <c r="AO5334">
        <v>1.10692E-4</v>
      </c>
      <c r="AP5334" s="1">
        <v>9.0566035979999999E-5</v>
      </c>
      <c r="AQ5334">
        <v>1.3081799999999999E-4</v>
      </c>
      <c r="AR5334">
        <v>1.2578700000000001E-4</v>
      </c>
      <c r="AS5334">
        <v>1.2075500000000001E-4</v>
      </c>
      <c r="AT5334">
        <v>1.1572400000000001E-4</v>
      </c>
      <c r="AU5334">
        <v>1.00629E-4</v>
      </c>
      <c r="AV5334" s="1">
        <v>6.0377357319999999E-5</v>
      </c>
      <c r="AW5334" s="1">
        <v>6.0377357319999999E-5</v>
      </c>
      <c r="AX5334" s="1">
        <v>1.5094345139999999E-5</v>
      </c>
      <c r="AY5334" s="1">
        <v>3.5220127039999998E-5</v>
      </c>
      <c r="AZ5334" s="1">
        <v>5.0314472180000001E-5</v>
      </c>
      <c r="BB5334" s="1">
        <v>3.018867866E-5</v>
      </c>
      <c r="BC5334" s="1">
        <v>3.018867866E-5</v>
      </c>
      <c r="BD5334" s="1">
        <v>4.0251575419999997E-5</v>
      </c>
      <c r="BE5334" s="1">
        <v>4.5283023800000002E-5</v>
      </c>
      <c r="BF5334" s="1">
        <v>4.5283023800000002E-5</v>
      </c>
      <c r="BG5334" s="1">
        <v>5.534590894E-5</v>
      </c>
      <c r="BH5334" s="1">
        <v>5.534590894E-5</v>
      </c>
      <c r="BI5334" s="1">
        <v>5.9511864860000002E-5</v>
      </c>
      <c r="BJ5334" s="1">
        <v>6.4045617019999995E-5</v>
      </c>
      <c r="BK5334" s="1">
        <v>6.616386168E-5</v>
      </c>
      <c r="BL5334" s="1">
        <v>6.6671771880000006E-5</v>
      </c>
      <c r="BM5334" s="1">
        <v>8.0397571519999996E-5</v>
      </c>
      <c r="BN5334" s="1">
        <v>8.3720297968017005E-5</v>
      </c>
      <c r="BO5334" s="1">
        <v>8.1123699844739996E-5</v>
      </c>
    </row>
    <row r="5335" spans="1:67" x14ac:dyDescent="0.25">
      <c r="A5335">
        <v>5334</v>
      </c>
      <c r="B5335" t="s">
        <v>355</v>
      </c>
      <c r="C5335" t="s">
        <v>356</v>
      </c>
      <c r="D5335" t="s">
        <v>357</v>
      </c>
      <c r="E5335" t="s">
        <v>137</v>
      </c>
      <c r="F5335" t="s">
        <v>138</v>
      </c>
      <c r="G5335" t="s">
        <v>139</v>
      </c>
      <c r="H5335" t="s">
        <v>140</v>
      </c>
      <c r="I5335" t="s">
        <v>137</v>
      </c>
      <c r="J5335" t="s">
        <v>141</v>
      </c>
      <c r="K5335" t="s">
        <v>17</v>
      </c>
      <c r="L5335" t="s">
        <v>10</v>
      </c>
      <c r="M5335" t="s">
        <v>142</v>
      </c>
      <c r="N5335">
        <v>3.9380379999999996E-3</v>
      </c>
      <c r="O5335">
        <v>3.9380379999999996E-3</v>
      </c>
      <c r="P5335">
        <v>4.2662079999999996E-3</v>
      </c>
      <c r="Q5335">
        <v>4.2662079999999996E-3</v>
      </c>
      <c r="R5335">
        <v>4.5943779999999997E-3</v>
      </c>
      <c r="S5335">
        <v>4.5943779999999997E-3</v>
      </c>
      <c r="T5335">
        <v>4.9225479999999997E-3</v>
      </c>
      <c r="U5335">
        <v>4.9225479999999997E-3</v>
      </c>
      <c r="V5335">
        <v>4.9225479999999997E-3</v>
      </c>
      <c r="W5335">
        <v>4.5943779999999997E-3</v>
      </c>
      <c r="X5335">
        <v>4.5943779999999997E-3</v>
      </c>
      <c r="Y5335">
        <v>4.2662079999999996E-3</v>
      </c>
      <c r="Z5335">
        <v>4.2662079999999996E-3</v>
      </c>
      <c r="AA5335">
        <v>4.2662079999999996E-3</v>
      </c>
      <c r="AB5335">
        <v>4.2662079999999996E-3</v>
      </c>
      <c r="AC5335">
        <v>4.2662079999999996E-3</v>
      </c>
      <c r="AD5335">
        <v>4.5943779999999997E-3</v>
      </c>
      <c r="AE5335">
        <v>5.2507179999999997E-3</v>
      </c>
      <c r="AF5335">
        <v>5.5788870000000003E-3</v>
      </c>
      <c r="AG5335">
        <v>5.2507179999999997E-3</v>
      </c>
      <c r="AH5335">
        <v>5.2507179999999997E-3</v>
      </c>
      <c r="AI5335">
        <v>5.5788870000000003E-3</v>
      </c>
      <c r="AJ5335">
        <v>5.2507179999999997E-3</v>
      </c>
      <c r="AK5335">
        <v>5.2507179999999997E-3</v>
      </c>
      <c r="AL5335">
        <v>5.2507179999999997E-3</v>
      </c>
      <c r="AM5335">
        <v>6.2352579999999996E-3</v>
      </c>
      <c r="AN5335">
        <v>6.2352579999999996E-3</v>
      </c>
      <c r="AO5335">
        <v>7.2197679999999997E-3</v>
      </c>
      <c r="AP5335">
        <v>5.9070570000000003E-3</v>
      </c>
      <c r="AQ5335">
        <v>8.5324470000000003E-3</v>
      </c>
      <c r="AR5335">
        <v>8.2042769999999994E-3</v>
      </c>
      <c r="AS5335">
        <v>7.8761070000000002E-3</v>
      </c>
      <c r="AT5335">
        <v>7.5479379999999997E-3</v>
      </c>
      <c r="AU5335">
        <v>6.5634279999999996E-3</v>
      </c>
      <c r="AV5335">
        <v>3.9380379999999996E-3</v>
      </c>
      <c r="AW5335">
        <v>3.9380379999999996E-3</v>
      </c>
      <c r="AX5335">
        <v>9.8451000000000007E-4</v>
      </c>
      <c r="AY5335">
        <v>2.2971889999999998E-3</v>
      </c>
      <c r="AZ5335">
        <v>3.2816989999999999E-3</v>
      </c>
      <c r="BB5335">
        <v>1.9690189999999998E-3</v>
      </c>
      <c r="BC5335">
        <v>1.9690189999999998E-3</v>
      </c>
      <c r="BD5335">
        <v>2.6253589999999999E-3</v>
      </c>
      <c r="BE5335">
        <v>2.9535289999999999E-3</v>
      </c>
      <c r="BF5335">
        <v>2.9535289999999999E-3</v>
      </c>
      <c r="BG5335">
        <v>3.609868E-3</v>
      </c>
      <c r="BH5335">
        <v>3.609868E-3</v>
      </c>
      <c r="BI5335">
        <v>3.8815870000000001E-3</v>
      </c>
      <c r="BJ5335">
        <v>4.1772950000000001E-3</v>
      </c>
      <c r="BK5335">
        <v>4.3154550000000002E-3</v>
      </c>
      <c r="BL5335">
        <v>4.3485829999999996E-3</v>
      </c>
      <c r="BM5335">
        <v>5.243831E-3</v>
      </c>
      <c r="BN5335">
        <v>5.4605519999999996E-3</v>
      </c>
      <c r="BO5335">
        <v>5.2911920000000001E-3</v>
      </c>
    </row>
    <row r="5336" spans="1:67" x14ac:dyDescent="0.25">
      <c r="A5336">
        <v>5335</v>
      </c>
      <c r="B5336" t="s">
        <v>355</v>
      </c>
      <c r="C5336" t="s">
        <v>356</v>
      </c>
      <c r="D5336" t="s">
        <v>357</v>
      </c>
      <c r="E5336" t="s">
        <v>137</v>
      </c>
      <c r="F5336" t="s">
        <v>138</v>
      </c>
      <c r="G5336" t="s">
        <v>139</v>
      </c>
      <c r="H5336" t="s">
        <v>140</v>
      </c>
      <c r="I5336" t="s">
        <v>137</v>
      </c>
      <c r="J5336" t="s">
        <v>141</v>
      </c>
      <c r="K5336" t="s">
        <v>18</v>
      </c>
      <c r="L5336" t="s">
        <v>7</v>
      </c>
      <c r="M5336" t="s">
        <v>142</v>
      </c>
      <c r="N5336">
        <v>8.9146053000000003E-2</v>
      </c>
      <c r="O5336">
        <v>8.9146053000000003E-2</v>
      </c>
      <c r="P5336">
        <v>9.2354575999999994E-2</v>
      </c>
      <c r="Q5336">
        <v>9.8674702000000003E-2</v>
      </c>
      <c r="R5336">
        <v>0.101883218</v>
      </c>
      <c r="S5336">
        <v>8.5937530999999998E-2</v>
      </c>
      <c r="T5336">
        <v>0.140191334</v>
      </c>
      <c r="U5336">
        <v>0.114620072</v>
      </c>
      <c r="V5336">
        <v>0.114620072</v>
      </c>
      <c r="W5336">
        <v>0.120933151</v>
      </c>
      <c r="X5336">
        <v>0.120933151</v>
      </c>
      <c r="Y5336">
        <v>0.12414167399999999</v>
      </c>
      <c r="Z5336">
        <v>0.11482771899999999</v>
      </c>
      <c r="AA5336">
        <v>0.101993629</v>
      </c>
      <c r="AB5336">
        <v>0.105105241</v>
      </c>
      <c r="AC5336">
        <v>0.105105241</v>
      </c>
      <c r="AD5336">
        <v>0.108410674</v>
      </c>
      <c r="AE5336">
        <v>0.111910255</v>
      </c>
      <c r="AF5336">
        <v>0.1183273</v>
      </c>
      <c r="AG5336">
        <v>0.111910255</v>
      </c>
      <c r="AH5336">
        <v>0.105590461</v>
      </c>
      <c r="AI5336">
        <v>0.112007499</v>
      </c>
      <c r="AJ5336">
        <v>0.111813352</v>
      </c>
      <c r="AK5336">
        <v>0.11482771899999999</v>
      </c>
      <c r="AL5336">
        <v>0.114730808</v>
      </c>
      <c r="AM5336">
        <v>0.1183273</v>
      </c>
      <c r="AN5336">
        <v>0.13689938500000001</v>
      </c>
      <c r="AO5336">
        <v>0.159164896</v>
      </c>
      <c r="AP5336">
        <v>0.130482348</v>
      </c>
      <c r="AQ5336">
        <v>0.197084696</v>
      </c>
      <c r="AR5336">
        <v>0.196890866</v>
      </c>
      <c r="AS5336">
        <v>0.19368234300000001</v>
      </c>
      <c r="AT5336">
        <v>0.17481919200000001</v>
      </c>
      <c r="AU5336">
        <v>0.12766180199999999</v>
      </c>
      <c r="AV5336">
        <v>0.12834117</v>
      </c>
      <c r="AW5336">
        <v>0.131549693</v>
      </c>
      <c r="AX5336">
        <v>0.12513264800000001</v>
      </c>
      <c r="AY5336">
        <v>0.13475821599999999</v>
      </c>
      <c r="AZ5336">
        <v>0.16684342699999999</v>
      </c>
      <c r="BA5336">
        <v>0.16684342699999999</v>
      </c>
      <c r="BB5336">
        <v>0.17005194900000001</v>
      </c>
      <c r="BC5336">
        <v>0.17005194900000001</v>
      </c>
      <c r="BD5336">
        <v>0.237431213</v>
      </c>
      <c r="BE5336">
        <v>0.25347381800000002</v>
      </c>
      <c r="BF5336">
        <v>0.25668234099999998</v>
      </c>
      <c r="BG5336">
        <v>0.30160195299999998</v>
      </c>
      <c r="BH5336">
        <v>0.29197608200000003</v>
      </c>
      <c r="BI5336">
        <v>0.31394833999999999</v>
      </c>
      <c r="BJ5336">
        <v>0.33785185899999998</v>
      </c>
      <c r="BK5336">
        <v>0.34903018400000002</v>
      </c>
      <c r="BL5336">
        <v>0.16109061399999999</v>
      </c>
      <c r="BM5336">
        <v>0.19426043400000001</v>
      </c>
      <c r="BN5336">
        <v>0.27622469500000002</v>
      </c>
      <c r="BO5336">
        <v>0.26228826599999999</v>
      </c>
    </row>
    <row r="5337" spans="1:67" x14ac:dyDescent="0.25">
      <c r="A5337">
        <v>5336</v>
      </c>
      <c r="B5337" t="s">
        <v>355</v>
      </c>
      <c r="C5337" t="s">
        <v>356</v>
      </c>
      <c r="D5337" t="s">
        <v>357</v>
      </c>
      <c r="E5337" t="s">
        <v>137</v>
      </c>
      <c r="F5337" t="s">
        <v>138</v>
      </c>
      <c r="G5337" t="s">
        <v>139</v>
      </c>
      <c r="H5337" t="s">
        <v>140</v>
      </c>
      <c r="I5337" t="s">
        <v>137</v>
      </c>
      <c r="J5337" t="s">
        <v>141</v>
      </c>
      <c r="K5337" t="s">
        <v>18</v>
      </c>
      <c r="L5337" t="s">
        <v>8</v>
      </c>
      <c r="M5337" t="s">
        <v>142</v>
      </c>
      <c r="N5337">
        <v>9.0017183000000001E-2</v>
      </c>
      <c r="O5337">
        <v>9.0017183000000001E-2</v>
      </c>
      <c r="P5337">
        <v>9.3257142000000001E-2</v>
      </c>
      <c r="Q5337">
        <v>9.9637890000000007E-2</v>
      </c>
      <c r="R5337">
        <v>0.102877841</v>
      </c>
      <c r="S5337">
        <v>8.6777224999999999E-2</v>
      </c>
      <c r="T5337">
        <v>0.14155868499999999</v>
      </c>
      <c r="U5337">
        <v>0.11573818600000001</v>
      </c>
      <c r="V5337">
        <v>0.11573818600000001</v>
      </c>
      <c r="W5337">
        <v>0.12211522499999999</v>
      </c>
      <c r="X5337">
        <v>0.12211522499999999</v>
      </c>
      <c r="Y5337">
        <v>0.12535518300000001</v>
      </c>
      <c r="Z5337">
        <v>0.11594365399999999</v>
      </c>
      <c r="AA5337">
        <v>0.102983821</v>
      </c>
      <c r="AB5337">
        <v>0.106124619</v>
      </c>
      <c r="AC5337">
        <v>0.106124619</v>
      </c>
      <c r="AD5337">
        <v>0.10946373700000001</v>
      </c>
      <c r="AE5337">
        <v>0.113001505</v>
      </c>
      <c r="AF5337">
        <v>0.119481422</v>
      </c>
      <c r="AG5337">
        <v>0.113001505</v>
      </c>
      <c r="AH5337">
        <v>0.106621092</v>
      </c>
      <c r="AI5337">
        <v>0.11310100100000001</v>
      </c>
      <c r="AJ5337">
        <v>0.112902352</v>
      </c>
      <c r="AK5337">
        <v>0.11594365399999999</v>
      </c>
      <c r="AL5337">
        <v>0.11584449400000001</v>
      </c>
      <c r="AM5337">
        <v>0.119481422</v>
      </c>
      <c r="AN5337">
        <v>0.13822636999999999</v>
      </c>
      <c r="AO5337">
        <v>0.16070742900000001</v>
      </c>
      <c r="AP5337">
        <v>0.13174646000000001</v>
      </c>
      <c r="AQ5337">
        <v>0.198990952</v>
      </c>
      <c r="AR5337">
        <v>0.198792623</v>
      </c>
      <c r="AS5337">
        <v>0.19555266499999999</v>
      </c>
      <c r="AT5337">
        <v>0.1765099</v>
      </c>
      <c r="AU5337">
        <v>0.12890347999999999</v>
      </c>
      <c r="AV5337">
        <v>0.12959860200000001</v>
      </c>
      <c r="AW5337">
        <v>0.13283855999999999</v>
      </c>
      <c r="AX5337">
        <v>0.12635864399999999</v>
      </c>
      <c r="AY5337">
        <v>0.13607851900000001</v>
      </c>
      <c r="AZ5337">
        <v>0.168478087</v>
      </c>
      <c r="BA5337">
        <v>0.168478087</v>
      </c>
      <c r="BB5337">
        <v>0.17171804500000001</v>
      </c>
      <c r="BC5337">
        <v>0.17171804500000001</v>
      </c>
      <c r="BD5337">
        <v>0.239757462</v>
      </c>
      <c r="BE5337">
        <v>0.25595724600000003</v>
      </c>
      <c r="BF5337">
        <v>0.25919720400000001</v>
      </c>
      <c r="BG5337">
        <v>0.30455692000000001</v>
      </c>
      <c r="BH5337">
        <v>0.29483673799999999</v>
      </c>
      <c r="BI5337">
        <v>0.31702427100000002</v>
      </c>
      <c r="BJ5337">
        <v>0.34116198599999997</v>
      </c>
      <c r="BK5337">
        <v>0.35244983200000002</v>
      </c>
      <c r="BL5337">
        <v>0.162668911</v>
      </c>
      <c r="BM5337">
        <v>0.19616371399999999</v>
      </c>
      <c r="BN5337">
        <v>0.27893102600000003</v>
      </c>
      <c r="BO5337">
        <v>0.26485805400000001</v>
      </c>
    </row>
    <row r="5338" spans="1:67" x14ac:dyDescent="0.25">
      <c r="A5338">
        <v>5337</v>
      </c>
      <c r="B5338" t="s">
        <v>355</v>
      </c>
      <c r="C5338" t="s">
        <v>356</v>
      </c>
      <c r="D5338" t="s">
        <v>357</v>
      </c>
      <c r="E5338" t="s">
        <v>137</v>
      </c>
      <c r="F5338" t="s">
        <v>138</v>
      </c>
      <c r="G5338" t="s">
        <v>139</v>
      </c>
      <c r="H5338" t="s">
        <v>140</v>
      </c>
      <c r="I5338" t="s">
        <v>137</v>
      </c>
      <c r="J5338" t="s">
        <v>141</v>
      </c>
      <c r="K5338" t="s">
        <v>18</v>
      </c>
      <c r="L5338" t="s">
        <v>9</v>
      </c>
      <c r="M5338" t="s">
        <v>142</v>
      </c>
      <c r="N5338">
        <v>2.35181E-4</v>
      </c>
      <c r="O5338">
        <v>2.35181E-4</v>
      </c>
      <c r="P5338">
        <v>2.43668E-4</v>
      </c>
      <c r="Q5338">
        <v>2.6003400000000002E-4</v>
      </c>
      <c r="R5338">
        <v>2.6852100000000003E-4</v>
      </c>
      <c r="S5338">
        <v>2.2669399999999999E-4</v>
      </c>
      <c r="T5338">
        <v>3.6914700000000001E-4</v>
      </c>
      <c r="U5338">
        <v>3.0185999999999999E-4</v>
      </c>
      <c r="V5338">
        <v>3.0185999999999999E-4</v>
      </c>
      <c r="W5338">
        <v>3.19127E-4</v>
      </c>
      <c r="X5338">
        <v>3.19127E-4</v>
      </c>
      <c r="Y5338">
        <v>3.27614E-4</v>
      </c>
      <c r="Z5338">
        <v>3.01272E-4</v>
      </c>
      <c r="AA5338">
        <v>2.6732399999999999E-4</v>
      </c>
      <c r="AB5338">
        <v>2.7520399999999998E-4</v>
      </c>
      <c r="AC5338">
        <v>2.7520399999999998E-4</v>
      </c>
      <c r="AD5338">
        <v>2.8429799999999999E-4</v>
      </c>
      <c r="AE5338">
        <v>2.9460700000000001E-4</v>
      </c>
      <c r="AF5338">
        <v>3.1158100000000001E-4</v>
      </c>
      <c r="AG5338">
        <v>2.9460700000000001E-4</v>
      </c>
      <c r="AH5338">
        <v>2.78242E-4</v>
      </c>
      <c r="AI5338">
        <v>2.9521499999999998E-4</v>
      </c>
      <c r="AJ5338">
        <v>2.9399999999999999E-4</v>
      </c>
      <c r="AK5338">
        <v>3.01272E-4</v>
      </c>
      <c r="AL5338">
        <v>3.0066400000000002E-4</v>
      </c>
      <c r="AM5338">
        <v>3.1158100000000001E-4</v>
      </c>
      <c r="AN5338">
        <v>3.5824899999999999E-4</v>
      </c>
      <c r="AO5338">
        <v>4.1644099999999998E-4</v>
      </c>
      <c r="AP5338">
        <v>3.41276E-4</v>
      </c>
      <c r="AQ5338">
        <v>5.1463699999999997E-4</v>
      </c>
      <c r="AR5338">
        <v>5.1342200000000003E-4</v>
      </c>
      <c r="AS5338">
        <v>5.0493499999999998E-4</v>
      </c>
      <c r="AT5338">
        <v>4.5644499999999998E-4</v>
      </c>
      <c r="AU5338">
        <v>3.3521899999999999E-4</v>
      </c>
      <c r="AV5338">
        <v>3.3947200000000001E-4</v>
      </c>
      <c r="AW5338">
        <v>3.4795900000000001E-4</v>
      </c>
      <c r="AX5338">
        <v>3.30985E-4</v>
      </c>
      <c r="AY5338">
        <v>3.5644499999999999E-4</v>
      </c>
      <c r="AZ5338">
        <v>4.4131299999999998E-4</v>
      </c>
      <c r="BA5338">
        <v>4.4131299999999998E-4</v>
      </c>
      <c r="BB5338">
        <v>4.4979999999999998E-4</v>
      </c>
      <c r="BC5338">
        <v>4.4979999999999998E-4</v>
      </c>
      <c r="BD5338">
        <v>6.2802300000000001E-4</v>
      </c>
      <c r="BE5338">
        <v>6.7045699999999995E-4</v>
      </c>
      <c r="BF5338">
        <v>6.7894400000000001E-4</v>
      </c>
      <c r="BG5338">
        <v>7.9776000000000001E-4</v>
      </c>
      <c r="BH5338">
        <v>7.7229800000000004E-4</v>
      </c>
      <c r="BI5338">
        <v>8.3041699999999996E-4</v>
      </c>
      <c r="BJ5338">
        <v>8.9364299999999995E-4</v>
      </c>
      <c r="BK5338">
        <v>9.2321099999999995E-4</v>
      </c>
      <c r="BL5338">
        <v>4.2609700000000001E-4</v>
      </c>
      <c r="BM5338">
        <v>5.13833E-4</v>
      </c>
      <c r="BN5338">
        <v>7.3063499999999999E-4</v>
      </c>
      <c r="BO5338">
        <v>6.9377200000000005E-4</v>
      </c>
    </row>
    <row r="5339" spans="1:67" x14ac:dyDescent="0.25">
      <c r="A5339">
        <v>5338</v>
      </c>
      <c r="B5339" t="s">
        <v>355</v>
      </c>
      <c r="C5339" t="s">
        <v>356</v>
      </c>
      <c r="D5339" t="s">
        <v>357</v>
      </c>
      <c r="E5339" t="s">
        <v>137</v>
      </c>
      <c r="F5339" t="s">
        <v>138</v>
      </c>
      <c r="G5339" t="s">
        <v>139</v>
      </c>
      <c r="H5339" t="s">
        <v>140</v>
      </c>
      <c r="I5339" t="s">
        <v>137</v>
      </c>
      <c r="J5339" t="s">
        <v>141</v>
      </c>
      <c r="K5339" t="s">
        <v>18</v>
      </c>
      <c r="L5339" t="s">
        <v>10</v>
      </c>
      <c r="M5339" t="s">
        <v>142</v>
      </c>
      <c r="N5339">
        <v>6.3594900000000002E-4</v>
      </c>
      <c r="O5339">
        <v>6.3594900000000002E-4</v>
      </c>
      <c r="P5339">
        <v>6.5889799999999999E-4</v>
      </c>
      <c r="Q5339">
        <v>7.03154E-4</v>
      </c>
      <c r="R5339">
        <v>7.2610199999999995E-4</v>
      </c>
      <c r="S5339">
        <v>6.1300000000000005E-4</v>
      </c>
      <c r="T5339">
        <v>9.9820300000000002E-4</v>
      </c>
      <c r="U5339">
        <v>8.1625399999999998E-4</v>
      </c>
      <c r="V5339">
        <v>8.1625399999999998E-4</v>
      </c>
      <c r="W5339">
        <v>8.6294599999999996E-4</v>
      </c>
      <c r="X5339">
        <v>8.6294599999999996E-4</v>
      </c>
      <c r="Y5339">
        <v>8.8589500000000004E-4</v>
      </c>
      <c r="Z5339">
        <v>8.1466299999999998E-4</v>
      </c>
      <c r="AA5339">
        <v>7.2286699999999998E-4</v>
      </c>
      <c r="AB5339">
        <v>7.4417400000000001E-4</v>
      </c>
      <c r="AC5339">
        <v>7.4417400000000001E-4</v>
      </c>
      <c r="AD5339">
        <v>7.6876500000000003E-4</v>
      </c>
      <c r="AE5339">
        <v>7.9664199999999997E-4</v>
      </c>
      <c r="AF5339">
        <v>8.4254000000000002E-4</v>
      </c>
      <c r="AG5339">
        <v>7.9664199999999997E-4</v>
      </c>
      <c r="AH5339">
        <v>7.5238900000000001E-4</v>
      </c>
      <c r="AI5339">
        <v>7.9828699999999995E-4</v>
      </c>
      <c r="AJ5339">
        <v>7.9500000000000003E-4</v>
      </c>
      <c r="AK5339">
        <v>8.1466299999999998E-4</v>
      </c>
      <c r="AL5339">
        <v>8.1302100000000003E-4</v>
      </c>
      <c r="AM5339">
        <v>8.4254000000000002E-4</v>
      </c>
      <c r="AN5339">
        <v>9.6873499999999997E-4</v>
      </c>
      <c r="AO5339">
        <v>1.1260910000000001E-3</v>
      </c>
      <c r="AP5339">
        <v>9.2283700000000003E-4</v>
      </c>
      <c r="AQ5339">
        <v>1.3916200000000001E-3</v>
      </c>
      <c r="AR5339">
        <v>1.3883350000000001E-3</v>
      </c>
      <c r="AS5339">
        <v>1.3653859999999999E-3</v>
      </c>
      <c r="AT5339">
        <v>1.234263E-3</v>
      </c>
      <c r="AU5339">
        <v>9.0645899999999998E-4</v>
      </c>
      <c r="AV5339">
        <v>9.1796E-4</v>
      </c>
      <c r="AW5339">
        <v>9.4090899999999997E-4</v>
      </c>
      <c r="AX5339">
        <v>8.9501100000000003E-4</v>
      </c>
      <c r="AY5339">
        <v>9.6385800000000005E-4</v>
      </c>
      <c r="AZ5339">
        <v>1.193347E-3</v>
      </c>
      <c r="BA5339">
        <v>1.193347E-3</v>
      </c>
      <c r="BB5339">
        <v>1.216296E-3</v>
      </c>
      <c r="BC5339">
        <v>1.216296E-3</v>
      </c>
      <c r="BD5339">
        <v>1.6982259999999999E-3</v>
      </c>
      <c r="BE5339">
        <v>1.812971E-3</v>
      </c>
      <c r="BF5339">
        <v>1.83592E-3</v>
      </c>
      <c r="BG5339">
        <v>2.157207E-3</v>
      </c>
      <c r="BH5339">
        <v>2.0883579999999998E-3</v>
      </c>
      <c r="BI5339">
        <v>2.2455140000000001E-3</v>
      </c>
      <c r="BJ5339">
        <v>2.416484E-3</v>
      </c>
      <c r="BK5339">
        <v>2.4964369999999998E-3</v>
      </c>
      <c r="BL5339">
        <v>1.1521999999999999E-3</v>
      </c>
      <c r="BM5339">
        <v>1.389447E-3</v>
      </c>
      <c r="BN5339">
        <v>1.9756959999999999E-3</v>
      </c>
      <c r="BO5339">
        <v>1.8760160000000001E-3</v>
      </c>
    </row>
    <row r="5340" spans="1:67" x14ac:dyDescent="0.25">
      <c r="A5340">
        <v>5339</v>
      </c>
      <c r="B5340" t="s">
        <v>355</v>
      </c>
      <c r="C5340" t="s">
        <v>356</v>
      </c>
      <c r="D5340" t="s">
        <v>357</v>
      </c>
      <c r="E5340" t="s">
        <v>137</v>
      </c>
      <c r="F5340" t="s">
        <v>138</v>
      </c>
      <c r="G5340" t="s">
        <v>139</v>
      </c>
      <c r="H5340" t="s">
        <v>140</v>
      </c>
      <c r="I5340" t="s">
        <v>137</v>
      </c>
      <c r="J5340" t="s">
        <v>141</v>
      </c>
      <c r="K5340" t="s">
        <v>20</v>
      </c>
      <c r="L5340" t="s">
        <v>7</v>
      </c>
      <c r="M5340" t="s">
        <v>142</v>
      </c>
      <c r="N5340">
        <v>0.28170959400000001</v>
      </c>
      <c r="O5340">
        <v>0.28170959400000001</v>
      </c>
      <c r="P5340">
        <v>0.31042318899999999</v>
      </c>
      <c r="Q5340">
        <v>0.27518857600000002</v>
      </c>
      <c r="R5340">
        <v>0.29449915199999999</v>
      </c>
      <c r="S5340">
        <v>0.32285553</v>
      </c>
      <c r="T5340">
        <v>0.38043120000000002</v>
      </c>
      <c r="U5340">
        <v>0.41545611300000002</v>
      </c>
      <c r="V5340">
        <v>0.45648200500000002</v>
      </c>
      <c r="W5340">
        <v>0.47849392099999999</v>
      </c>
      <c r="X5340">
        <v>0.55093932899999998</v>
      </c>
      <c r="Y5340">
        <v>0.54695390700000002</v>
      </c>
      <c r="Z5340">
        <v>0.492941721</v>
      </c>
      <c r="AA5340">
        <v>0.45172467500000002</v>
      </c>
      <c r="AB5340">
        <v>0.44699524299999999</v>
      </c>
      <c r="AC5340">
        <v>0.45627822800000001</v>
      </c>
      <c r="AD5340">
        <v>0.51109911100000005</v>
      </c>
      <c r="AE5340">
        <v>0.54643857100000004</v>
      </c>
      <c r="AF5340">
        <v>0.62501784199999999</v>
      </c>
      <c r="AG5340">
        <v>0.59649686800000001</v>
      </c>
      <c r="AH5340">
        <v>0.53024480900000004</v>
      </c>
      <c r="AI5340">
        <v>0.56109197600000005</v>
      </c>
      <c r="AJ5340">
        <v>0.53322932499999998</v>
      </c>
      <c r="AK5340">
        <v>0.52067838499999997</v>
      </c>
      <c r="AL5340">
        <v>0.51708156100000002</v>
      </c>
      <c r="AM5340">
        <v>0.56437278099999999</v>
      </c>
      <c r="AN5340">
        <v>0.61348961199999996</v>
      </c>
      <c r="AO5340">
        <v>0.67006471000000001</v>
      </c>
      <c r="AP5340">
        <v>0.64017365100000001</v>
      </c>
      <c r="AQ5340">
        <v>2.0002938299999999</v>
      </c>
      <c r="AR5340">
        <v>1.926341831</v>
      </c>
      <c r="AS5340">
        <v>1.7980931550000001</v>
      </c>
      <c r="AT5340">
        <v>1.646924453</v>
      </c>
      <c r="AU5340">
        <v>1.4044468409999999</v>
      </c>
      <c r="AV5340">
        <v>1.4032390079999999</v>
      </c>
      <c r="AW5340">
        <v>1.076571983</v>
      </c>
      <c r="AX5340">
        <v>1.4736575949999999</v>
      </c>
      <c r="AY5340">
        <v>1.3881880879999999</v>
      </c>
      <c r="AZ5340">
        <v>1.392859962</v>
      </c>
      <c r="BA5340">
        <v>0.77136783399999997</v>
      </c>
      <c r="BB5340">
        <v>0.83076882699999999</v>
      </c>
      <c r="BC5340">
        <v>0.65012908999999997</v>
      </c>
      <c r="BD5340">
        <v>0.85404654700000004</v>
      </c>
      <c r="BE5340">
        <v>1.09279142</v>
      </c>
      <c r="BF5340">
        <v>1.081943616</v>
      </c>
      <c r="BG5340">
        <v>1.1064895130000001</v>
      </c>
      <c r="BH5340">
        <v>1.215285167</v>
      </c>
      <c r="BI5340">
        <v>1.3880643399999999</v>
      </c>
      <c r="BJ5340">
        <v>1.3066559849999999</v>
      </c>
      <c r="BK5340">
        <v>1.363689385</v>
      </c>
      <c r="BL5340">
        <v>1.323208097</v>
      </c>
      <c r="BM5340">
        <v>1.448116712</v>
      </c>
      <c r="BN5340">
        <v>1.5079654810000001</v>
      </c>
      <c r="BO5340">
        <v>1.4611956960000001</v>
      </c>
    </row>
    <row r="5341" spans="1:67" x14ac:dyDescent="0.25">
      <c r="A5341">
        <v>5340</v>
      </c>
      <c r="B5341" t="s">
        <v>355</v>
      </c>
      <c r="C5341" t="s">
        <v>356</v>
      </c>
      <c r="D5341" t="s">
        <v>357</v>
      </c>
      <c r="E5341" t="s">
        <v>137</v>
      </c>
      <c r="F5341" t="s">
        <v>138</v>
      </c>
      <c r="G5341" t="s">
        <v>139</v>
      </c>
      <c r="H5341" t="s">
        <v>140</v>
      </c>
      <c r="I5341" t="s">
        <v>137</v>
      </c>
      <c r="J5341" t="s">
        <v>141</v>
      </c>
      <c r="K5341" t="s">
        <v>20</v>
      </c>
      <c r="L5341" t="s">
        <v>8</v>
      </c>
      <c r="M5341" t="s">
        <v>142</v>
      </c>
      <c r="N5341">
        <v>0.66499656799999995</v>
      </c>
      <c r="O5341">
        <v>0.66499656799999995</v>
      </c>
      <c r="P5341">
        <v>0.70829731799999995</v>
      </c>
      <c r="Q5341">
        <v>0.68459968999999998</v>
      </c>
      <c r="R5341">
        <v>0.71913933100000005</v>
      </c>
      <c r="S5341">
        <v>0.762617502</v>
      </c>
      <c r="T5341">
        <v>0.83873664699999995</v>
      </c>
      <c r="U5341">
        <v>0.89186227200000001</v>
      </c>
      <c r="V5341">
        <v>0.95086078900000004</v>
      </c>
      <c r="W5341">
        <v>0.99094596800000001</v>
      </c>
      <c r="X5341">
        <v>1.0823988099999999</v>
      </c>
      <c r="Y5341">
        <v>1.096000031</v>
      </c>
      <c r="Z5341">
        <v>1.0590488840000001</v>
      </c>
      <c r="AA5341">
        <v>1.035242201</v>
      </c>
      <c r="AB5341">
        <v>1.049332189</v>
      </c>
      <c r="AC5341">
        <v>1.079855945</v>
      </c>
      <c r="AD5341">
        <v>1.1578709089999999</v>
      </c>
      <c r="AE5341">
        <v>1.2177992609999999</v>
      </c>
      <c r="AF5341">
        <v>1.3204767879999999</v>
      </c>
      <c r="AG5341">
        <v>1.316657443</v>
      </c>
      <c r="AH5341">
        <v>1.275814574</v>
      </c>
      <c r="AI5341">
        <v>1.333125999</v>
      </c>
      <c r="AJ5341">
        <v>1.329612129</v>
      </c>
      <c r="AK5341">
        <v>1.3413896460000001</v>
      </c>
      <c r="AL5341">
        <v>1.361092964</v>
      </c>
      <c r="AM5341">
        <v>1.4337137870000001</v>
      </c>
      <c r="AN5341">
        <v>1.5099700680000001</v>
      </c>
      <c r="AO5341">
        <v>1.594866686</v>
      </c>
      <c r="AP5341">
        <v>1.579452876</v>
      </c>
      <c r="AQ5341">
        <v>2.974333605</v>
      </c>
      <c r="AR5341">
        <v>2.924845457</v>
      </c>
      <c r="AS5341">
        <v>2.8007554319999999</v>
      </c>
      <c r="AT5341">
        <v>2.668184568</v>
      </c>
      <c r="AU5341">
        <v>2.4422768619999999</v>
      </c>
      <c r="AV5341">
        <v>2.8042972700000002</v>
      </c>
      <c r="AW5341">
        <v>2.512061638</v>
      </c>
      <c r="AX5341">
        <v>2.9449455370000002</v>
      </c>
      <c r="AY5341">
        <v>2.9029100200000002</v>
      </c>
      <c r="AZ5341">
        <v>2.882001356</v>
      </c>
      <c r="BA5341">
        <v>2.173069329</v>
      </c>
      <c r="BB5341">
        <v>2.395778532</v>
      </c>
      <c r="BC5341">
        <v>2.480729733</v>
      </c>
      <c r="BD5341">
        <v>2.746435049</v>
      </c>
      <c r="BE5341">
        <v>3.037728816</v>
      </c>
      <c r="BF5341">
        <v>3.0778956819999999</v>
      </c>
      <c r="BG5341">
        <v>2.6691749420000002</v>
      </c>
      <c r="BH5341">
        <v>2.7561045860000002</v>
      </c>
      <c r="BI5341">
        <v>3.0079172089999999</v>
      </c>
      <c r="BJ5341">
        <v>2.7391471410000001</v>
      </c>
      <c r="BK5341">
        <v>2.9057017850000002</v>
      </c>
      <c r="BL5341">
        <v>2.9120275790000001</v>
      </c>
      <c r="BM5341">
        <v>3.065338261</v>
      </c>
      <c r="BN5341">
        <v>3.131934271</v>
      </c>
      <c r="BO5341">
        <v>3.08411057</v>
      </c>
    </row>
    <row r="5342" spans="1:67" x14ac:dyDescent="0.25">
      <c r="A5342">
        <v>5341</v>
      </c>
      <c r="B5342" t="s">
        <v>355</v>
      </c>
      <c r="C5342" t="s">
        <v>356</v>
      </c>
      <c r="D5342" t="s">
        <v>357</v>
      </c>
      <c r="E5342" t="s">
        <v>137</v>
      </c>
      <c r="F5342" t="s">
        <v>138</v>
      </c>
      <c r="G5342" t="s">
        <v>139</v>
      </c>
      <c r="H5342" t="s">
        <v>140</v>
      </c>
      <c r="I5342" t="s">
        <v>137</v>
      </c>
      <c r="J5342" t="s">
        <v>141</v>
      </c>
      <c r="K5342" t="s">
        <v>20</v>
      </c>
      <c r="L5342" t="s">
        <v>9</v>
      </c>
      <c r="M5342" t="s">
        <v>142</v>
      </c>
      <c r="N5342">
        <v>0.33582363399999998</v>
      </c>
      <c r="O5342">
        <v>0.33582363399999998</v>
      </c>
      <c r="P5342">
        <v>0.34770974700000001</v>
      </c>
      <c r="Q5342">
        <v>0.35984363200000002</v>
      </c>
      <c r="R5342">
        <v>0.37231426499999998</v>
      </c>
      <c r="S5342">
        <v>0.385263678</v>
      </c>
      <c r="T5342">
        <v>0.39920174400000003</v>
      </c>
      <c r="U5342">
        <v>0.41365470100000001</v>
      </c>
      <c r="V5342">
        <v>0.42856084700000002</v>
      </c>
      <c r="W5342">
        <v>0.443871181</v>
      </c>
      <c r="X5342">
        <v>0.460239748</v>
      </c>
      <c r="Y5342">
        <v>0.47660738200000002</v>
      </c>
      <c r="Z5342">
        <v>0.49344248099999999</v>
      </c>
      <c r="AA5342">
        <v>0.51113423999999996</v>
      </c>
      <c r="AB5342">
        <v>0.52948740599999999</v>
      </c>
      <c r="AC5342">
        <v>0.548519329</v>
      </c>
      <c r="AD5342">
        <v>0.56834140099999997</v>
      </c>
      <c r="AE5342">
        <v>0.58860710400000005</v>
      </c>
      <c r="AF5342">
        <v>0.60952711800000003</v>
      </c>
      <c r="AG5342">
        <v>0.632305695</v>
      </c>
      <c r="AH5342">
        <v>0.65548424299999997</v>
      </c>
      <c r="AI5342">
        <v>0.67861476399999998</v>
      </c>
      <c r="AJ5342">
        <v>0.70105019599999996</v>
      </c>
      <c r="AK5342">
        <v>0.72318290299999999</v>
      </c>
      <c r="AL5342">
        <v>0.74437724800000005</v>
      </c>
      <c r="AM5342">
        <v>0.76470746899999997</v>
      </c>
      <c r="AN5342">
        <v>0.78928759100000001</v>
      </c>
      <c r="AO5342">
        <v>0.81231277800000001</v>
      </c>
      <c r="AP5342">
        <v>0.82824591199999997</v>
      </c>
      <c r="AQ5342">
        <v>0.85323120200000002</v>
      </c>
      <c r="AR5342">
        <v>0.87602950099999999</v>
      </c>
      <c r="AS5342">
        <v>0.88026407799999995</v>
      </c>
      <c r="AT5342">
        <v>0.89817361900000003</v>
      </c>
      <c r="AU5342">
        <v>0.91554576200000004</v>
      </c>
      <c r="AV5342">
        <v>1.240490788</v>
      </c>
      <c r="AW5342">
        <v>1.271883425</v>
      </c>
      <c r="AX5342">
        <v>1.3048976109999999</v>
      </c>
      <c r="AY5342">
        <v>1.337413145</v>
      </c>
      <c r="AZ5342">
        <v>1.317708305</v>
      </c>
      <c r="BA5342">
        <v>1.2383873320000001</v>
      </c>
      <c r="BB5342">
        <v>1.3840231279999999</v>
      </c>
      <c r="BC5342">
        <v>1.622418457</v>
      </c>
      <c r="BD5342">
        <v>1.670559994</v>
      </c>
      <c r="BE5342">
        <v>1.7157153999999999</v>
      </c>
      <c r="BF5342">
        <v>1.7612603250000001</v>
      </c>
      <c r="BG5342">
        <v>1.3737266930000001</v>
      </c>
      <c r="BH5342">
        <v>1.3570881560000001</v>
      </c>
      <c r="BI5342">
        <v>1.4226989699999999</v>
      </c>
      <c r="BJ5342">
        <v>1.2673272209999999</v>
      </c>
      <c r="BK5342">
        <v>1.3654465840000001</v>
      </c>
      <c r="BL5342">
        <v>1.4063003569999999</v>
      </c>
      <c r="BM5342">
        <v>1.4273888210000001</v>
      </c>
      <c r="BN5342">
        <v>1.4324514349999999</v>
      </c>
      <c r="BO5342">
        <v>1.4323472859999999</v>
      </c>
    </row>
    <row r="5343" spans="1:67" x14ac:dyDescent="0.25">
      <c r="A5343">
        <v>5342</v>
      </c>
      <c r="B5343" t="s">
        <v>355</v>
      </c>
      <c r="C5343" t="s">
        <v>356</v>
      </c>
      <c r="D5343" t="s">
        <v>357</v>
      </c>
      <c r="E5343" t="s">
        <v>137</v>
      </c>
      <c r="F5343" t="s">
        <v>138</v>
      </c>
      <c r="G5343" t="s">
        <v>139</v>
      </c>
      <c r="H5343" t="s">
        <v>140</v>
      </c>
      <c r="I5343" t="s">
        <v>137</v>
      </c>
      <c r="J5343" t="s">
        <v>141</v>
      </c>
      <c r="K5343" t="s">
        <v>20</v>
      </c>
      <c r="L5343" t="s">
        <v>10</v>
      </c>
      <c r="M5343" t="s">
        <v>142</v>
      </c>
      <c r="N5343">
        <v>4.7463340999999999E-2</v>
      </c>
      <c r="O5343">
        <v>4.7463340999999999E-2</v>
      </c>
      <c r="P5343">
        <v>5.0164383E-2</v>
      </c>
      <c r="Q5343">
        <v>4.9567483000000002E-2</v>
      </c>
      <c r="R5343">
        <v>5.2325914000000001E-2</v>
      </c>
      <c r="S5343">
        <v>5.4498295000000002E-2</v>
      </c>
      <c r="T5343">
        <v>5.9103702000000001E-2</v>
      </c>
      <c r="U5343">
        <v>6.2751457999999996E-2</v>
      </c>
      <c r="V5343">
        <v>6.5817937000000007E-2</v>
      </c>
      <c r="W5343">
        <v>6.8580866000000004E-2</v>
      </c>
      <c r="X5343">
        <v>7.1219732999999993E-2</v>
      </c>
      <c r="Y5343">
        <v>7.2438742E-2</v>
      </c>
      <c r="Z5343">
        <v>7.2664681999999994E-2</v>
      </c>
      <c r="AA5343">
        <v>7.2383287000000004E-2</v>
      </c>
      <c r="AB5343">
        <v>7.2849540000000004E-2</v>
      </c>
      <c r="AC5343">
        <v>7.5058388000000004E-2</v>
      </c>
      <c r="AD5343">
        <v>7.8430397999999998E-2</v>
      </c>
      <c r="AE5343">
        <v>8.2753586000000004E-2</v>
      </c>
      <c r="AF5343">
        <v>8.5931828000000002E-2</v>
      </c>
      <c r="AG5343">
        <v>8.7854879999999996E-2</v>
      </c>
      <c r="AH5343">
        <v>9.0085523000000001E-2</v>
      </c>
      <c r="AI5343">
        <v>9.3419259000000004E-2</v>
      </c>
      <c r="AJ5343">
        <v>9.5332607999999999E-2</v>
      </c>
      <c r="AK5343">
        <v>9.7528356999999996E-2</v>
      </c>
      <c r="AL5343">
        <v>9.9634155000000002E-2</v>
      </c>
      <c r="AM5343">
        <v>0.104633536</v>
      </c>
      <c r="AN5343">
        <v>0.107192865</v>
      </c>
      <c r="AO5343">
        <v>0.112489198</v>
      </c>
      <c r="AP5343">
        <v>0.11103331399999999</v>
      </c>
      <c r="AQ5343">
        <v>0.120808573</v>
      </c>
      <c r="AR5343">
        <v>0.122474125</v>
      </c>
      <c r="AS5343">
        <v>0.1223982</v>
      </c>
      <c r="AT5343">
        <v>0.123086497</v>
      </c>
      <c r="AU5343">
        <v>0.12228425900000001</v>
      </c>
      <c r="AV5343">
        <v>0.16056747399999999</v>
      </c>
      <c r="AW5343">
        <v>0.16360622999999999</v>
      </c>
      <c r="AX5343">
        <v>0.166390331</v>
      </c>
      <c r="AY5343">
        <v>0.177308787</v>
      </c>
      <c r="AZ5343">
        <v>0.17143308800000001</v>
      </c>
      <c r="BA5343">
        <v>0.16331416300000001</v>
      </c>
      <c r="BB5343">
        <v>0.18098657800000001</v>
      </c>
      <c r="BC5343">
        <v>0.20818218599999999</v>
      </c>
      <c r="BD5343">
        <v>0.22182850900000001</v>
      </c>
      <c r="BE5343">
        <v>0.22922199500000001</v>
      </c>
      <c r="BF5343">
        <v>0.23469174100000001</v>
      </c>
      <c r="BG5343">
        <v>0.18895873599999999</v>
      </c>
      <c r="BH5343">
        <v>0.18373126200000001</v>
      </c>
      <c r="BI5343">
        <v>0.19715389899999999</v>
      </c>
      <c r="BJ5343">
        <v>0.16516393400000001</v>
      </c>
      <c r="BK5343">
        <v>0.17656581700000001</v>
      </c>
      <c r="BL5343">
        <v>0.182519125</v>
      </c>
      <c r="BM5343">
        <v>0.18983272800000001</v>
      </c>
      <c r="BN5343">
        <v>0.191517355</v>
      </c>
      <c r="BO5343">
        <v>0.19056758900000001</v>
      </c>
    </row>
    <row r="5344" spans="1:67" x14ac:dyDescent="0.25">
      <c r="A5344">
        <v>5343</v>
      </c>
      <c r="B5344" t="s">
        <v>355</v>
      </c>
      <c r="C5344" t="s">
        <v>356</v>
      </c>
      <c r="D5344" t="s">
        <v>357</v>
      </c>
      <c r="E5344" t="s">
        <v>137</v>
      </c>
      <c r="F5344" t="s">
        <v>138</v>
      </c>
      <c r="G5344" t="s">
        <v>139</v>
      </c>
      <c r="H5344" t="s">
        <v>140</v>
      </c>
      <c r="I5344" t="s">
        <v>137</v>
      </c>
      <c r="J5344" t="s">
        <v>141</v>
      </c>
      <c r="K5344" t="s">
        <v>22</v>
      </c>
      <c r="L5344" t="s">
        <v>7</v>
      </c>
      <c r="M5344" t="s">
        <v>142</v>
      </c>
      <c r="N5344" s="1">
        <v>7.4627367659999999E-7</v>
      </c>
      <c r="O5344" s="1">
        <v>7.4627367659999999E-7</v>
      </c>
      <c r="P5344" s="1">
        <v>1.0524340967E-6</v>
      </c>
      <c r="Q5344" s="1">
        <v>1.1163205120000001E-6</v>
      </c>
      <c r="R5344" s="1">
        <v>1.2675866529999999E-6</v>
      </c>
      <c r="S5344" s="1">
        <v>1.3413018613000001E-6</v>
      </c>
      <c r="T5344" s="1">
        <v>1.3802956759000001E-6</v>
      </c>
      <c r="U5344" s="1">
        <v>1.3996939882999999E-6</v>
      </c>
      <c r="V5344" s="1">
        <v>1.4118256647E-6</v>
      </c>
      <c r="W5344" s="1">
        <v>1.6485647435999999E-6</v>
      </c>
      <c r="X5344" s="1">
        <v>1.5144745647499999E-6</v>
      </c>
      <c r="Y5344" s="1">
        <v>1.4875718276E-6</v>
      </c>
      <c r="Z5344" s="1">
        <v>1.59983540293E-6</v>
      </c>
      <c r="AA5344" s="1">
        <v>1.5219434200299999E-6</v>
      </c>
      <c r="AB5344" s="1">
        <v>1.49206993467E-6</v>
      </c>
      <c r="AC5344" s="1">
        <v>1.5814309611999999E-6</v>
      </c>
      <c r="AD5344" s="1">
        <v>1.87061929606E-6</v>
      </c>
      <c r="AE5344" s="1">
        <v>1.55573135311E-6</v>
      </c>
      <c r="AF5344" s="1">
        <v>2.6087868122100001E-6</v>
      </c>
      <c r="AG5344" s="1">
        <v>2.12722510446E-6</v>
      </c>
      <c r="AH5344" s="1">
        <v>1.88318191253E-6</v>
      </c>
      <c r="AI5344" s="1">
        <v>2.2903841600400001E-6</v>
      </c>
      <c r="AJ5344" s="1">
        <v>2.8247573652700001E-6</v>
      </c>
      <c r="AK5344" s="1">
        <v>2.4985003496599998E-6</v>
      </c>
      <c r="AL5344" s="1">
        <v>2.79546179856E-6</v>
      </c>
      <c r="AM5344">
        <v>0.11512062000000001</v>
      </c>
      <c r="AN5344">
        <v>0.199836926</v>
      </c>
      <c r="AO5344">
        <v>0.20808747899999999</v>
      </c>
      <c r="AP5344">
        <v>0.17947857</v>
      </c>
      <c r="AQ5344">
        <v>0.16282439700000001</v>
      </c>
      <c r="AR5344">
        <v>0.17847618500000001</v>
      </c>
      <c r="AS5344">
        <v>0.26414069299999998</v>
      </c>
      <c r="AT5344">
        <v>0.49308518899999998</v>
      </c>
      <c r="AU5344">
        <v>0.168712527</v>
      </c>
      <c r="AV5344">
        <v>5.1015586000000002E-2</v>
      </c>
      <c r="AW5344">
        <v>6.7960444999999994E-2</v>
      </c>
      <c r="AX5344">
        <v>7.6038718000000005E-2</v>
      </c>
      <c r="AY5344">
        <v>0.116935686</v>
      </c>
      <c r="AZ5344">
        <v>0.12131194100000001</v>
      </c>
      <c r="BA5344">
        <v>0.14593826900000001</v>
      </c>
      <c r="BB5344">
        <v>0.15575718099999999</v>
      </c>
      <c r="BC5344">
        <v>0.21499779099999999</v>
      </c>
      <c r="BD5344">
        <v>0.20113103099999999</v>
      </c>
      <c r="BE5344">
        <v>0.15365015200000001</v>
      </c>
      <c r="BF5344">
        <v>0.164615918</v>
      </c>
      <c r="BG5344">
        <v>0.14954399099999999</v>
      </c>
      <c r="BH5344">
        <v>0.18175759899999999</v>
      </c>
      <c r="BI5344">
        <v>0.141817316</v>
      </c>
      <c r="BJ5344">
        <v>9.7578731000000002E-2</v>
      </c>
      <c r="BK5344">
        <v>9.2881546999999995E-2</v>
      </c>
      <c r="BL5344">
        <v>8.9089956999999997E-2</v>
      </c>
      <c r="BM5344">
        <v>2.8503438999999998E-2</v>
      </c>
      <c r="BN5344">
        <v>4.8181912E-2</v>
      </c>
      <c r="BO5344">
        <v>6.7355329000000005E-2</v>
      </c>
    </row>
    <row r="5345" spans="1:67" x14ac:dyDescent="0.25">
      <c r="A5345">
        <v>5344</v>
      </c>
      <c r="B5345" t="s">
        <v>355</v>
      </c>
      <c r="C5345" t="s">
        <v>356</v>
      </c>
      <c r="D5345" t="s">
        <v>357</v>
      </c>
      <c r="E5345" t="s">
        <v>137</v>
      </c>
      <c r="F5345" t="s">
        <v>138</v>
      </c>
      <c r="G5345" t="s">
        <v>139</v>
      </c>
      <c r="H5345" t="s">
        <v>140</v>
      </c>
      <c r="I5345" t="s">
        <v>137</v>
      </c>
      <c r="J5345" t="s">
        <v>141</v>
      </c>
      <c r="K5345" t="s">
        <v>22</v>
      </c>
      <c r="L5345" t="s">
        <v>8</v>
      </c>
      <c r="M5345" t="s">
        <v>142</v>
      </c>
      <c r="N5345">
        <v>0.95799497899999997</v>
      </c>
      <c r="O5345">
        <v>0.95028219599999997</v>
      </c>
      <c r="P5345">
        <v>0.97892369700000004</v>
      </c>
      <c r="Q5345">
        <v>1.005206907</v>
      </c>
      <c r="R5345">
        <v>1.0321401910000001</v>
      </c>
      <c r="S5345">
        <v>1.060986202</v>
      </c>
      <c r="T5345">
        <v>1.089737406</v>
      </c>
      <c r="U5345">
        <v>1.1196395159999999</v>
      </c>
      <c r="V5345">
        <v>1.148783739</v>
      </c>
      <c r="W5345">
        <v>1.1792750869999999</v>
      </c>
      <c r="X5345">
        <v>1.26683641</v>
      </c>
      <c r="Y5345">
        <v>1.616322209</v>
      </c>
      <c r="Z5345">
        <v>1.7561604749999999</v>
      </c>
      <c r="AA5345">
        <v>2.534793777</v>
      </c>
      <c r="AB5345">
        <v>2.781278854</v>
      </c>
      <c r="AC5345">
        <v>2.8683998509999999</v>
      </c>
      <c r="AD5345">
        <v>2.479419848</v>
      </c>
      <c r="AE5345">
        <v>2.4080832069999998</v>
      </c>
      <c r="AF5345">
        <v>2.1316138499999999</v>
      </c>
      <c r="AG5345">
        <v>1.642120161</v>
      </c>
      <c r="AH5345">
        <v>1.679921776</v>
      </c>
      <c r="AI5345">
        <v>1.736991591</v>
      </c>
      <c r="AJ5345">
        <v>1.767743888</v>
      </c>
      <c r="AK5345">
        <v>1.7677592120000001</v>
      </c>
      <c r="AL5345">
        <v>2.155444465</v>
      </c>
      <c r="AM5345">
        <v>2.3771424240000001</v>
      </c>
      <c r="AN5345">
        <v>2.8487392530000002</v>
      </c>
      <c r="AO5345">
        <v>2.943164978</v>
      </c>
      <c r="AP5345">
        <v>2.840898621</v>
      </c>
      <c r="AQ5345">
        <v>2.8141347130000001</v>
      </c>
      <c r="AR5345">
        <v>2.9108481679999998</v>
      </c>
      <c r="AS5345">
        <v>3.0119049950000001</v>
      </c>
      <c r="AT5345">
        <v>3.3405243900000001</v>
      </c>
      <c r="AU5345">
        <v>3.0664199839999999</v>
      </c>
      <c r="AV5345">
        <v>3.0783199099999998</v>
      </c>
      <c r="AW5345">
        <v>3.2573548489999999</v>
      </c>
      <c r="AX5345">
        <v>3.3687353729999998</v>
      </c>
      <c r="AY5345">
        <v>3.6969810789999999</v>
      </c>
      <c r="AZ5345">
        <v>3.747104685</v>
      </c>
      <c r="BA5345">
        <v>3.6441904439999999</v>
      </c>
      <c r="BB5345">
        <v>3.8899097889999998</v>
      </c>
      <c r="BC5345">
        <v>4.5019880289999996</v>
      </c>
      <c r="BD5345">
        <v>4.6097508349999998</v>
      </c>
      <c r="BE5345">
        <v>4.729715358</v>
      </c>
      <c r="BF5345">
        <v>4.7265889760000004</v>
      </c>
      <c r="BG5345">
        <v>5.1737373890000002</v>
      </c>
      <c r="BH5345">
        <v>5.6977753599999996</v>
      </c>
      <c r="BI5345">
        <v>5.2498515389999998</v>
      </c>
      <c r="BJ5345">
        <v>4.4493696610000004</v>
      </c>
      <c r="BK5345">
        <v>4.8612536000000004</v>
      </c>
      <c r="BL5345">
        <v>4.8413079760000004</v>
      </c>
      <c r="BM5345">
        <v>4.7592147990000004</v>
      </c>
      <c r="BN5345">
        <v>4.8064287019999998</v>
      </c>
      <c r="BO5345">
        <v>4.799592326</v>
      </c>
    </row>
    <row r="5346" spans="1:67" x14ac:dyDescent="0.25">
      <c r="A5346">
        <v>5345</v>
      </c>
      <c r="B5346" t="s">
        <v>355</v>
      </c>
      <c r="C5346" t="s">
        <v>356</v>
      </c>
      <c r="D5346" t="s">
        <v>357</v>
      </c>
      <c r="E5346" t="s">
        <v>137</v>
      </c>
      <c r="F5346" t="s">
        <v>138</v>
      </c>
      <c r="G5346" t="s">
        <v>139</v>
      </c>
      <c r="H5346" t="s">
        <v>140</v>
      </c>
      <c r="I5346" t="s">
        <v>137</v>
      </c>
      <c r="J5346" t="s">
        <v>141</v>
      </c>
      <c r="K5346" t="s">
        <v>22</v>
      </c>
      <c r="L5346" t="s">
        <v>9</v>
      </c>
      <c r="M5346" t="s">
        <v>142</v>
      </c>
      <c r="N5346">
        <v>0.94677148099999997</v>
      </c>
      <c r="O5346">
        <v>0.93914847999999995</v>
      </c>
      <c r="P5346">
        <v>0.96747788999999995</v>
      </c>
      <c r="Q5346">
        <v>0.99345577500000004</v>
      </c>
      <c r="R5346">
        <v>1.020090181</v>
      </c>
      <c r="S5346">
        <v>1.0486047409999999</v>
      </c>
      <c r="T5346">
        <v>1.0770317110000001</v>
      </c>
      <c r="U5346">
        <v>1.106578262</v>
      </c>
      <c r="V5346">
        <v>1.135374774</v>
      </c>
      <c r="W5346">
        <v>1.1655260169999999</v>
      </c>
      <c r="X5346">
        <v>1.252680013</v>
      </c>
      <c r="Y5346">
        <v>1.601803646</v>
      </c>
      <c r="Z5346">
        <v>1.7412509570000001</v>
      </c>
      <c r="AA5346">
        <v>2.5194664869999999</v>
      </c>
      <c r="AB5346">
        <v>2.7655448819999999</v>
      </c>
      <c r="AC5346">
        <v>2.8522687659999999</v>
      </c>
      <c r="AD5346">
        <v>2.4628659740000001</v>
      </c>
      <c r="AE5346">
        <v>2.3910827440000002</v>
      </c>
      <c r="AF5346">
        <v>2.1141770809999998</v>
      </c>
      <c r="AG5346">
        <v>1.6241911899999999</v>
      </c>
      <c r="AH5346">
        <v>1.661510896</v>
      </c>
      <c r="AI5346">
        <v>1.7179291219999999</v>
      </c>
      <c r="AJ5346">
        <v>1.748062762</v>
      </c>
      <c r="AK5346">
        <v>1.74742694</v>
      </c>
      <c r="AL5346">
        <v>2.1345290769999998</v>
      </c>
      <c r="AM5346">
        <v>2.2401752789999998</v>
      </c>
      <c r="AN5346">
        <v>2.6260522420000001</v>
      </c>
      <c r="AO5346">
        <v>2.7115408570000001</v>
      </c>
      <c r="AP5346">
        <v>2.6375394349999999</v>
      </c>
      <c r="AQ5346">
        <v>2.626861522</v>
      </c>
      <c r="AR5346">
        <v>2.7072154940000002</v>
      </c>
      <c r="AS5346">
        <v>2.7217820869999998</v>
      </c>
      <c r="AT5346">
        <v>2.8201075869999999</v>
      </c>
      <c r="AU5346">
        <v>2.8710093510000001</v>
      </c>
      <c r="AV5346">
        <v>2.9939033180000001</v>
      </c>
      <c r="AW5346">
        <v>3.1546568979999998</v>
      </c>
      <c r="AX5346">
        <v>3.2566911460000001</v>
      </c>
      <c r="AY5346">
        <v>3.542591045</v>
      </c>
      <c r="AZ5346">
        <v>3.5878416409999998</v>
      </c>
      <c r="BA5346">
        <v>3.4631622160000002</v>
      </c>
      <c r="BB5346">
        <v>3.6971746470000002</v>
      </c>
      <c r="BC5346">
        <v>4.2425311519999998</v>
      </c>
      <c r="BD5346">
        <v>4.3626323679999999</v>
      </c>
      <c r="BE5346">
        <v>4.5274013650000002</v>
      </c>
      <c r="BF5346">
        <v>4.5120705890000004</v>
      </c>
      <c r="BG5346">
        <v>4.9705379279999997</v>
      </c>
      <c r="BH5346">
        <v>5.4575814559999998</v>
      </c>
      <c r="BI5346">
        <v>5.0561262139999998</v>
      </c>
      <c r="BJ5346">
        <v>4.3076083949999999</v>
      </c>
      <c r="BK5346">
        <v>4.7198985340000004</v>
      </c>
      <c r="BL5346">
        <v>4.7025039680000003</v>
      </c>
      <c r="BM5346">
        <v>4.6804845940000002</v>
      </c>
      <c r="BN5346">
        <v>4.7073117140000003</v>
      </c>
      <c r="BO5346">
        <v>4.6812309330000001</v>
      </c>
    </row>
    <row r="5347" spans="1:67" x14ac:dyDescent="0.25">
      <c r="A5347">
        <v>5346</v>
      </c>
      <c r="B5347" t="s">
        <v>355</v>
      </c>
      <c r="C5347" t="s">
        <v>356</v>
      </c>
      <c r="D5347" t="s">
        <v>357</v>
      </c>
      <c r="E5347" t="s">
        <v>137</v>
      </c>
      <c r="F5347" t="s">
        <v>138</v>
      </c>
      <c r="G5347" t="s">
        <v>139</v>
      </c>
      <c r="H5347" t="s">
        <v>140</v>
      </c>
      <c r="I5347" t="s">
        <v>137</v>
      </c>
      <c r="J5347" t="s">
        <v>141</v>
      </c>
      <c r="K5347" t="s">
        <v>22</v>
      </c>
      <c r="L5347" t="s">
        <v>10</v>
      </c>
      <c r="M5347" t="s">
        <v>142</v>
      </c>
      <c r="N5347">
        <v>1.1222751E-2</v>
      </c>
      <c r="O5347">
        <v>1.1132969E-2</v>
      </c>
      <c r="P5347">
        <v>1.1444754999999999E-2</v>
      </c>
      <c r="Q5347">
        <v>1.1750016E-2</v>
      </c>
      <c r="R5347">
        <v>1.2048741999999999E-2</v>
      </c>
      <c r="S5347">
        <v>1.238012E-2</v>
      </c>
      <c r="T5347">
        <v>1.2704314E-2</v>
      </c>
      <c r="U5347">
        <v>1.3059853999999999E-2</v>
      </c>
      <c r="V5347">
        <v>1.3407552999999999E-2</v>
      </c>
      <c r="W5347">
        <v>1.3747422E-2</v>
      </c>
      <c r="X5347">
        <v>1.4154882000000001E-2</v>
      </c>
      <c r="Y5347">
        <v>1.4517075000000001E-2</v>
      </c>
      <c r="Z5347">
        <v>1.4907917999999999E-2</v>
      </c>
      <c r="AA5347">
        <v>1.5325768E-2</v>
      </c>
      <c r="AB5347">
        <v>1.573248E-2</v>
      </c>
      <c r="AC5347">
        <v>1.6129503999999999E-2</v>
      </c>
      <c r="AD5347">
        <v>1.6552003999999999E-2</v>
      </c>
      <c r="AE5347">
        <v>1.6998907000000001E-2</v>
      </c>
      <c r="AF5347">
        <v>1.7434160000000001E-2</v>
      </c>
      <c r="AG5347">
        <v>1.7926844000000001E-2</v>
      </c>
      <c r="AH5347">
        <v>1.8408997E-2</v>
      </c>
      <c r="AI5347">
        <v>1.9060179E-2</v>
      </c>
      <c r="AJ5347">
        <v>1.9678300999999999E-2</v>
      </c>
      <c r="AK5347">
        <v>2.0329773999999998E-2</v>
      </c>
      <c r="AL5347">
        <v>2.0912592000000001E-2</v>
      </c>
      <c r="AM5347">
        <v>2.1846524999999999E-2</v>
      </c>
      <c r="AN5347">
        <v>2.2850084999999999E-2</v>
      </c>
      <c r="AO5347">
        <v>2.3536642E-2</v>
      </c>
      <c r="AP5347">
        <v>2.3880616E-2</v>
      </c>
      <c r="AQ5347">
        <v>2.4448793999999999E-2</v>
      </c>
      <c r="AR5347">
        <v>2.5156489000000001E-2</v>
      </c>
      <c r="AS5347">
        <v>2.5982214999999999E-2</v>
      </c>
      <c r="AT5347">
        <v>2.7331614000000001E-2</v>
      </c>
      <c r="AU5347">
        <v>2.6698106999999999E-2</v>
      </c>
      <c r="AV5347">
        <v>3.3401005999999997E-2</v>
      </c>
      <c r="AW5347">
        <v>3.4737506000000001E-2</v>
      </c>
      <c r="AX5347">
        <v>3.6005509999999998E-2</v>
      </c>
      <c r="AY5347">
        <v>3.7454347999999998E-2</v>
      </c>
      <c r="AZ5347">
        <v>3.7951103E-2</v>
      </c>
      <c r="BA5347">
        <v>3.5089958999999997E-2</v>
      </c>
      <c r="BB5347">
        <v>3.6977962000000003E-2</v>
      </c>
      <c r="BC5347">
        <v>4.4459086000000002E-2</v>
      </c>
      <c r="BD5347">
        <v>4.5987436E-2</v>
      </c>
      <c r="BE5347">
        <v>4.866384E-2</v>
      </c>
      <c r="BF5347">
        <v>4.9902468999999998E-2</v>
      </c>
      <c r="BG5347">
        <v>5.3655469999999997E-2</v>
      </c>
      <c r="BH5347">
        <v>5.8436305000000001E-2</v>
      </c>
      <c r="BI5347">
        <v>5.1908008999999998E-2</v>
      </c>
      <c r="BJ5347">
        <v>4.4182535000000002E-2</v>
      </c>
      <c r="BK5347">
        <v>4.8473519E-2</v>
      </c>
      <c r="BL5347">
        <v>4.9714051000000002E-2</v>
      </c>
      <c r="BM5347">
        <v>5.0226765E-2</v>
      </c>
      <c r="BN5347">
        <v>5.0935076000000003E-2</v>
      </c>
      <c r="BO5347">
        <v>5.1006063999999997E-2</v>
      </c>
    </row>
    <row r="5348" spans="1:67" x14ac:dyDescent="0.25">
      <c r="A5348">
        <v>5347</v>
      </c>
      <c r="B5348" t="s">
        <v>355</v>
      </c>
      <c r="C5348" t="s">
        <v>356</v>
      </c>
      <c r="D5348" t="s">
        <v>357</v>
      </c>
      <c r="E5348" t="s">
        <v>137</v>
      </c>
      <c r="F5348" t="s">
        <v>138</v>
      </c>
      <c r="G5348" t="s">
        <v>139</v>
      </c>
      <c r="H5348" t="s">
        <v>140</v>
      </c>
      <c r="I5348" t="s">
        <v>137</v>
      </c>
      <c r="J5348" t="s">
        <v>141</v>
      </c>
      <c r="K5348" t="s">
        <v>24</v>
      </c>
      <c r="L5348" t="s">
        <v>7</v>
      </c>
      <c r="M5348" t="s">
        <v>142</v>
      </c>
      <c r="N5348">
        <v>0.209306717</v>
      </c>
      <c r="O5348">
        <v>0.26114967100000003</v>
      </c>
      <c r="P5348">
        <v>0.30715561699999999</v>
      </c>
      <c r="Q5348">
        <v>0.33448973599999998</v>
      </c>
      <c r="R5348">
        <v>0.31669134799999998</v>
      </c>
      <c r="S5348">
        <v>0.35686369499999998</v>
      </c>
      <c r="T5348">
        <v>0.39719272</v>
      </c>
      <c r="U5348">
        <v>0.42907519199999999</v>
      </c>
      <c r="V5348">
        <v>0.46907561399999997</v>
      </c>
      <c r="W5348">
        <v>0.49775050700000001</v>
      </c>
      <c r="X5348">
        <v>0.55580176000000003</v>
      </c>
      <c r="Y5348">
        <v>0.62537819100000003</v>
      </c>
      <c r="Z5348">
        <v>0.47075927499999998</v>
      </c>
      <c r="AA5348">
        <v>0.30871269200000001</v>
      </c>
      <c r="AB5348">
        <v>0.26986150199999998</v>
      </c>
      <c r="AC5348">
        <v>0.261264938</v>
      </c>
      <c r="AD5348">
        <v>0.37749261899999997</v>
      </c>
      <c r="AE5348">
        <v>0.32269122500000003</v>
      </c>
      <c r="AF5348">
        <v>0.34204829199999998</v>
      </c>
      <c r="AG5348">
        <v>0.34027628399999998</v>
      </c>
      <c r="AH5348">
        <v>0.25078172300000001</v>
      </c>
      <c r="AI5348">
        <v>0.25130559200000002</v>
      </c>
      <c r="AJ5348">
        <v>0.256313087</v>
      </c>
      <c r="AK5348">
        <v>0.25265600399999999</v>
      </c>
      <c r="AL5348">
        <v>0.25315858400000002</v>
      </c>
      <c r="AM5348">
        <v>0.28593232699999999</v>
      </c>
      <c r="AN5348">
        <v>0.50051130099999996</v>
      </c>
      <c r="AO5348">
        <v>0.55771942799999996</v>
      </c>
      <c r="AP5348">
        <v>0.38029839900000001</v>
      </c>
      <c r="AQ5348">
        <v>0.39687981100000003</v>
      </c>
      <c r="AR5348">
        <v>0.40372531699999997</v>
      </c>
      <c r="AS5348">
        <v>0.42264226999999999</v>
      </c>
      <c r="AT5348">
        <v>0.429002883</v>
      </c>
      <c r="AU5348">
        <v>0.462206911</v>
      </c>
      <c r="AV5348">
        <v>0.45708121400000001</v>
      </c>
      <c r="AW5348">
        <v>0.46264802100000002</v>
      </c>
      <c r="AX5348">
        <v>0.49011200300000002</v>
      </c>
      <c r="AY5348">
        <v>0.506571039</v>
      </c>
      <c r="AZ5348">
        <v>0.39814307100000002</v>
      </c>
      <c r="BA5348">
        <v>0.30446792299999997</v>
      </c>
      <c r="BB5348">
        <v>0.88860063600000005</v>
      </c>
      <c r="BC5348">
        <v>0.85917350299999995</v>
      </c>
      <c r="BD5348">
        <v>0.900493612</v>
      </c>
      <c r="BE5348">
        <v>1.0015594860000001</v>
      </c>
      <c r="BF5348">
        <v>1.1360370959999999</v>
      </c>
      <c r="BG5348">
        <v>1.37146309</v>
      </c>
      <c r="BH5348">
        <v>1.7307917639999999</v>
      </c>
      <c r="BI5348">
        <v>1.6912214109999999</v>
      </c>
      <c r="BJ5348">
        <v>2.089186244</v>
      </c>
      <c r="BK5348">
        <v>2.2301659389999999</v>
      </c>
      <c r="BL5348">
        <v>2.2563923610000001</v>
      </c>
      <c r="BM5348">
        <v>2.2788378329999999</v>
      </c>
      <c r="BN5348">
        <v>2.292409127</v>
      </c>
      <c r="BO5348">
        <v>2.2852499129999999</v>
      </c>
    </row>
    <row r="5349" spans="1:67" x14ac:dyDescent="0.25">
      <c r="A5349">
        <v>5348</v>
      </c>
      <c r="B5349" t="s">
        <v>355</v>
      </c>
      <c r="C5349" t="s">
        <v>356</v>
      </c>
      <c r="D5349" t="s">
        <v>357</v>
      </c>
      <c r="E5349" t="s">
        <v>137</v>
      </c>
      <c r="F5349" t="s">
        <v>138</v>
      </c>
      <c r="G5349" t="s">
        <v>139</v>
      </c>
      <c r="H5349" t="s">
        <v>140</v>
      </c>
      <c r="I5349" t="s">
        <v>137</v>
      </c>
      <c r="J5349" t="s">
        <v>141</v>
      </c>
      <c r="K5349" t="s">
        <v>24</v>
      </c>
      <c r="L5349" t="s">
        <v>25</v>
      </c>
      <c r="M5349" t="s">
        <v>142</v>
      </c>
      <c r="AH5349">
        <v>4.6154699999999998E-4</v>
      </c>
      <c r="AI5349">
        <v>3.004938E-3</v>
      </c>
      <c r="AJ5349">
        <v>4.7531889999999997E-3</v>
      </c>
      <c r="AK5349">
        <v>7.6721030000000004E-3</v>
      </c>
      <c r="AL5349">
        <v>1.8051675999999999E-2</v>
      </c>
      <c r="AM5349">
        <v>3.0999776999999999E-2</v>
      </c>
      <c r="AN5349">
        <v>4.8630565000000001E-2</v>
      </c>
      <c r="AO5349">
        <v>6.7112638000000002E-2</v>
      </c>
      <c r="AP5349">
        <v>9.1335905999999994E-2</v>
      </c>
      <c r="AQ5349">
        <v>0.13319419599999999</v>
      </c>
      <c r="AR5349">
        <v>0.24176752000000001</v>
      </c>
      <c r="AS5349">
        <v>0.33120592999999998</v>
      </c>
      <c r="AT5349">
        <v>0.41703927800000001</v>
      </c>
      <c r="AU5349">
        <v>0.51516172599999999</v>
      </c>
      <c r="AV5349">
        <v>0.61434588000000001</v>
      </c>
      <c r="AW5349">
        <v>0.73377073299999995</v>
      </c>
      <c r="AX5349">
        <v>0.77421501800000003</v>
      </c>
      <c r="AY5349">
        <v>0.79079037799999996</v>
      </c>
      <c r="AZ5349">
        <v>0.82236092199999999</v>
      </c>
      <c r="BA5349">
        <v>0.85009073000000002</v>
      </c>
      <c r="BB5349">
        <v>0.845090283</v>
      </c>
      <c r="BC5349">
        <v>0.85092128</v>
      </c>
      <c r="BD5349">
        <v>0.86768304900000004</v>
      </c>
      <c r="BE5349">
        <v>0.89179809099999996</v>
      </c>
      <c r="BF5349">
        <v>0.97207016999999996</v>
      </c>
      <c r="BG5349">
        <v>1.0742041609999999</v>
      </c>
      <c r="BH5349">
        <v>1.2255439889999999</v>
      </c>
      <c r="BI5349">
        <v>1.3748174310000001</v>
      </c>
      <c r="BJ5349">
        <v>1.557506482</v>
      </c>
      <c r="BK5349">
        <v>1.7186072560000001</v>
      </c>
      <c r="BL5349">
        <v>1.882961678</v>
      </c>
      <c r="BM5349">
        <v>2.0523430939999998</v>
      </c>
      <c r="BN5349">
        <v>2.2172886310000002</v>
      </c>
      <c r="BO5349">
        <v>2.383515756</v>
      </c>
    </row>
    <row r="5350" spans="1:67" x14ac:dyDescent="0.25">
      <c r="A5350">
        <v>5349</v>
      </c>
      <c r="B5350" t="s">
        <v>355</v>
      </c>
      <c r="C5350" t="s">
        <v>356</v>
      </c>
      <c r="D5350" t="s">
        <v>357</v>
      </c>
      <c r="E5350" t="s">
        <v>137</v>
      </c>
      <c r="F5350" t="s">
        <v>138</v>
      </c>
      <c r="G5350" t="s">
        <v>139</v>
      </c>
      <c r="H5350" t="s">
        <v>140</v>
      </c>
      <c r="I5350" t="s">
        <v>137</v>
      </c>
      <c r="J5350" t="s">
        <v>141</v>
      </c>
      <c r="K5350" t="s">
        <v>24</v>
      </c>
      <c r="L5350" t="s">
        <v>8</v>
      </c>
      <c r="M5350" t="s">
        <v>142</v>
      </c>
      <c r="N5350">
        <v>0.20932199900000001</v>
      </c>
      <c r="O5350">
        <v>0.26116564399999997</v>
      </c>
      <c r="P5350">
        <v>0.30717234100000002</v>
      </c>
      <c r="Q5350">
        <v>0.33450726600000003</v>
      </c>
      <c r="R5350">
        <v>0.31670972800000002</v>
      </c>
      <c r="S5350">
        <v>0.356882959</v>
      </c>
      <c r="T5350">
        <v>0.39721290100000001</v>
      </c>
      <c r="U5350">
        <v>0.42909632199999997</v>
      </c>
      <c r="V5350">
        <v>0.46909772700000002</v>
      </c>
      <c r="W5350">
        <v>0.49777363499999999</v>
      </c>
      <c r="X5350">
        <v>0.55582593599999996</v>
      </c>
      <c r="Y5350">
        <v>0.62540344699999995</v>
      </c>
      <c r="Z5350">
        <v>0.47078563899999998</v>
      </c>
      <c r="AA5350">
        <v>0.30874018800000003</v>
      </c>
      <c r="AB5350">
        <v>0.26989014500000003</v>
      </c>
      <c r="AC5350">
        <v>0.261294737</v>
      </c>
      <c r="AD5350">
        <v>0.377523577</v>
      </c>
      <c r="AE5350">
        <v>0.32272334699999999</v>
      </c>
      <c r="AF5350">
        <v>0.34208159399999999</v>
      </c>
      <c r="AG5350">
        <v>0.340310795</v>
      </c>
      <c r="AH5350">
        <v>0.25127903000000001</v>
      </c>
      <c r="AI5350">
        <v>0.25434757899999999</v>
      </c>
      <c r="AJ5350">
        <v>0.261104646</v>
      </c>
      <c r="AK5350">
        <v>0.260367817</v>
      </c>
      <c r="AL5350">
        <v>0.27125131400000002</v>
      </c>
      <c r="AM5350">
        <v>0.31697449</v>
      </c>
      <c r="AN5350">
        <v>0.54918557700000004</v>
      </c>
      <c r="AO5350">
        <v>0.624877091</v>
      </c>
      <c r="AP5350">
        <v>0.47168060899999997</v>
      </c>
      <c r="AQ5350">
        <v>0.53012152099999998</v>
      </c>
      <c r="AR5350">
        <v>0.64554147900000003</v>
      </c>
      <c r="AS5350">
        <v>0.75389787200000002</v>
      </c>
      <c r="AT5350">
        <v>0.84609278399999999</v>
      </c>
      <c r="AU5350">
        <v>0.97742017199999998</v>
      </c>
      <c r="AV5350">
        <v>1.071479557</v>
      </c>
      <c r="AW5350">
        <v>1.196472204</v>
      </c>
      <c r="AX5350">
        <v>1.264381529</v>
      </c>
      <c r="AY5350">
        <v>1.2974170519999999</v>
      </c>
      <c r="AZ5350">
        <v>1.2205608290000001</v>
      </c>
      <c r="BA5350">
        <v>1.154616767</v>
      </c>
      <c r="BB5350">
        <v>1.7337503889999999</v>
      </c>
      <c r="BC5350">
        <v>1.7101556920000001</v>
      </c>
      <c r="BD5350">
        <v>1.7682390960000001</v>
      </c>
      <c r="BE5350">
        <v>1.8934216079999999</v>
      </c>
      <c r="BF5350">
        <v>2.1081729450000002</v>
      </c>
      <c r="BG5350">
        <v>2.4457346119999999</v>
      </c>
      <c r="BH5350">
        <v>2.956404826</v>
      </c>
      <c r="BI5350">
        <v>3.0661096620000001</v>
      </c>
      <c r="BJ5350">
        <v>3.6467653269999998</v>
      </c>
      <c r="BK5350">
        <v>3.9488476179999998</v>
      </c>
      <c r="BL5350">
        <v>4.1394303299999997</v>
      </c>
      <c r="BM5350">
        <v>4.3312591310000004</v>
      </c>
      <c r="BN5350">
        <v>4.5097779149999999</v>
      </c>
      <c r="BO5350">
        <v>4.6688478230000001</v>
      </c>
    </row>
    <row r="5351" spans="1:67" x14ac:dyDescent="0.25">
      <c r="A5351">
        <v>5350</v>
      </c>
      <c r="B5351" t="s">
        <v>355</v>
      </c>
      <c r="C5351" t="s">
        <v>356</v>
      </c>
      <c r="D5351" t="s">
        <v>357</v>
      </c>
      <c r="E5351" t="s">
        <v>137</v>
      </c>
      <c r="F5351" t="s">
        <v>138</v>
      </c>
      <c r="G5351" t="s">
        <v>139</v>
      </c>
      <c r="H5351" t="s">
        <v>140</v>
      </c>
      <c r="I5351" t="s">
        <v>137</v>
      </c>
      <c r="J5351" t="s">
        <v>141</v>
      </c>
      <c r="K5351" t="s">
        <v>24</v>
      </c>
      <c r="L5351" t="s">
        <v>10</v>
      </c>
      <c r="M5351" t="s">
        <v>142</v>
      </c>
      <c r="N5351" s="1">
        <v>1.5281595999999999E-5</v>
      </c>
      <c r="O5351" s="1">
        <v>1.5972276099999999E-5</v>
      </c>
      <c r="P5351" s="1">
        <v>1.6724171199999999E-5</v>
      </c>
      <c r="Q5351" s="1">
        <v>1.7530401900000001E-5</v>
      </c>
      <c r="R5351" s="1">
        <v>1.8379920349999999E-5</v>
      </c>
      <c r="S5351" s="1">
        <v>1.9264098149999999E-5</v>
      </c>
      <c r="T5351" s="1">
        <v>2.0180486700000001E-5</v>
      </c>
      <c r="U5351" s="1">
        <v>2.1130339449999999E-5</v>
      </c>
      <c r="V5351" s="1">
        <v>2.2112927649999999E-5</v>
      </c>
      <c r="W5351" s="1">
        <v>2.3128426200000001E-5</v>
      </c>
      <c r="X5351" s="1">
        <v>2.4176048050000001E-5</v>
      </c>
      <c r="Y5351" s="1">
        <v>2.52557349E-5</v>
      </c>
      <c r="Z5351" s="1">
        <v>2.6364630049999999E-5</v>
      </c>
      <c r="AA5351" s="1">
        <v>2.7496407949999999E-5</v>
      </c>
      <c r="AB5351" s="1">
        <v>2.8642964899999999E-5</v>
      </c>
      <c r="AC5351" s="1">
        <v>2.9798878999999999E-5</v>
      </c>
      <c r="AD5351" s="1">
        <v>3.0958174499999998E-5</v>
      </c>
      <c r="AE5351" s="1">
        <v>3.2122425500000002E-5</v>
      </c>
      <c r="AF5351" s="1">
        <v>3.3301834499999998E-5</v>
      </c>
      <c r="AG5351" s="1">
        <v>3.4511268000000002E-5</v>
      </c>
      <c r="AH5351" s="1">
        <v>3.5760636999999999E-5</v>
      </c>
      <c r="AI5351" s="1">
        <v>3.7049650000000002E-5</v>
      </c>
      <c r="AJ5351" s="1">
        <v>3.8370144999999997E-5</v>
      </c>
      <c r="AK5351" s="1">
        <v>3.9710170500000001E-5</v>
      </c>
      <c r="AL5351" s="1">
        <v>4.1053694E-5</v>
      </c>
      <c r="AM5351" s="1">
        <v>4.2386431999999999E-5</v>
      </c>
      <c r="AN5351" s="1">
        <v>4.3711007999999997E-5</v>
      </c>
      <c r="AO5351" s="1">
        <v>4.5025090000000003E-5</v>
      </c>
      <c r="AP5351" s="1">
        <v>4.6303609E-5</v>
      </c>
      <c r="AQ5351" s="1">
        <v>4.7515083000000002E-5</v>
      </c>
      <c r="AR5351" s="1">
        <v>4.8641438999999998E-5</v>
      </c>
      <c r="AS5351" s="1">
        <v>4.9672183000000002E-5</v>
      </c>
      <c r="AT5351" s="1">
        <v>5.06233475E-5</v>
      </c>
      <c r="AU5351" s="1">
        <v>5.1535451000000001E-5</v>
      </c>
      <c r="AV5351" s="1">
        <v>5.2463295500000001E-5</v>
      </c>
      <c r="AW5351" s="1">
        <v>5.3450314508745E-5</v>
      </c>
      <c r="AX5351" s="1">
        <v>5.4508751014574999E-5</v>
      </c>
      <c r="AY5351" s="1">
        <v>5.5635398494169999E-5</v>
      </c>
      <c r="AZ5351" s="1">
        <v>5.6836670002915002E-5</v>
      </c>
      <c r="BA5351" s="1">
        <v>5.8114605991254999E-5</v>
      </c>
      <c r="BB5351" s="1">
        <v>5.946978949417E-5</v>
      </c>
      <c r="BC5351" s="1">
        <v>6.0909799502914999E-5</v>
      </c>
      <c r="BD5351" s="1">
        <v>6.2435219E-5</v>
      </c>
      <c r="BE5351" s="1">
        <v>6.4031764500000005E-5</v>
      </c>
      <c r="BF5351" s="1">
        <v>6.5678739500000003E-5</v>
      </c>
      <c r="BG5351" s="1">
        <v>6.7361277499999997E-5</v>
      </c>
      <c r="BH5351" s="1">
        <v>6.9073548499999998E-5</v>
      </c>
      <c r="BI5351" s="1">
        <v>7.0819342000000003E-5</v>
      </c>
      <c r="BJ5351" s="1">
        <v>7.2600532344999994E-5</v>
      </c>
      <c r="BK5351" s="1">
        <v>7.4423106945000004E-5</v>
      </c>
      <c r="BL5351" s="1">
        <v>7.6290651250000003E-5</v>
      </c>
      <c r="BM5351" s="1">
        <v>7.8203619999999999E-5</v>
      </c>
      <c r="BN5351" s="1">
        <v>8.0156670000000002E-5</v>
      </c>
      <c r="BO5351" s="1">
        <v>8.2153444999999995E-5</v>
      </c>
    </row>
    <row r="5352" spans="1:67" x14ac:dyDescent="0.25">
      <c r="A5352">
        <v>5351</v>
      </c>
      <c r="B5352" t="s">
        <v>355</v>
      </c>
      <c r="C5352" t="s">
        <v>356</v>
      </c>
      <c r="D5352" t="s">
        <v>357</v>
      </c>
      <c r="E5352" t="s">
        <v>137</v>
      </c>
      <c r="F5352" t="s">
        <v>138</v>
      </c>
      <c r="G5352" t="s">
        <v>139</v>
      </c>
      <c r="H5352" t="s">
        <v>140</v>
      </c>
      <c r="I5352" t="s">
        <v>137</v>
      </c>
      <c r="J5352" t="s">
        <v>141</v>
      </c>
      <c r="K5352" t="s">
        <v>26</v>
      </c>
      <c r="L5352" t="s">
        <v>7</v>
      </c>
      <c r="M5352" t="s">
        <v>142</v>
      </c>
      <c r="N5352">
        <v>0.19786209599999999</v>
      </c>
      <c r="O5352">
        <v>0.24921138000000001</v>
      </c>
      <c r="P5352">
        <v>0.29455138199999997</v>
      </c>
      <c r="Q5352">
        <v>0.32137107100000001</v>
      </c>
      <c r="R5352">
        <v>0.30301139700000002</v>
      </c>
      <c r="S5352">
        <v>0.34257831999999999</v>
      </c>
      <c r="T5352">
        <v>0.38224581499999999</v>
      </c>
      <c r="U5352">
        <v>0.41336187299999999</v>
      </c>
      <c r="V5352">
        <v>0.45249447799999998</v>
      </c>
      <c r="W5352">
        <v>0.48037562</v>
      </c>
      <c r="X5352">
        <v>0.53749327800000002</v>
      </c>
      <c r="Y5352">
        <v>0.60631145600000003</v>
      </c>
      <c r="Z5352">
        <v>0.45097811999999998</v>
      </c>
      <c r="AA5352">
        <v>0.287941165</v>
      </c>
      <c r="AB5352">
        <v>0.24833645500000001</v>
      </c>
      <c r="AC5352">
        <v>0.23858289999999999</v>
      </c>
      <c r="AD5352">
        <v>0.343077405</v>
      </c>
      <c r="AE5352">
        <v>0.28612300000000002</v>
      </c>
      <c r="AF5352">
        <v>0.30506685500000003</v>
      </c>
      <c r="AG5352">
        <v>0.30228723499999999</v>
      </c>
      <c r="AH5352">
        <v>0.214608295</v>
      </c>
      <c r="AI5352">
        <v>0.21363004999999999</v>
      </c>
      <c r="AJ5352">
        <v>0.217402345</v>
      </c>
      <c r="AK5352">
        <v>0.21267498500000001</v>
      </c>
      <c r="AL5352">
        <v>0.21219768999999999</v>
      </c>
      <c r="AM5352">
        <v>0.211902016</v>
      </c>
      <c r="AN5352">
        <v>0.42141257999999998</v>
      </c>
      <c r="AO5352">
        <v>0.46301915799999999</v>
      </c>
      <c r="AP5352">
        <v>0.27490372400000002</v>
      </c>
      <c r="AQ5352">
        <v>0.27321523199999997</v>
      </c>
      <c r="AR5352">
        <v>0.27172841599999997</v>
      </c>
      <c r="AS5352">
        <v>0.27316949499999998</v>
      </c>
      <c r="AT5352">
        <v>0.273114784</v>
      </c>
      <c r="AU5352">
        <v>0.27332288199999999</v>
      </c>
      <c r="AV5352">
        <v>0.273579774</v>
      </c>
      <c r="AW5352">
        <v>0.27292110600000002</v>
      </c>
      <c r="AX5352">
        <v>0.26174561000000002</v>
      </c>
      <c r="AY5352">
        <v>0.25081293300000002</v>
      </c>
      <c r="AZ5352">
        <v>0.13823122400000001</v>
      </c>
      <c r="BA5352">
        <v>0.103161735</v>
      </c>
      <c r="BB5352">
        <v>0.65857613299999995</v>
      </c>
      <c r="BC5352">
        <v>0.64033113399999997</v>
      </c>
      <c r="BD5352">
        <v>0.67627940600000003</v>
      </c>
      <c r="BE5352">
        <v>0.78248630900000005</v>
      </c>
      <c r="BF5352">
        <v>0.89583932200000005</v>
      </c>
      <c r="BG5352">
        <v>1.1000256349999999</v>
      </c>
      <c r="BH5352">
        <v>1.451389687</v>
      </c>
      <c r="BI5352">
        <v>1.4030843879999999</v>
      </c>
      <c r="BJ5352">
        <v>1.79206881</v>
      </c>
      <c r="BK5352">
        <v>1.9168406019999999</v>
      </c>
      <c r="BL5352">
        <v>1.9559597980000001</v>
      </c>
      <c r="BM5352">
        <v>1.9563019939999999</v>
      </c>
      <c r="BN5352">
        <v>1.9563019939999999</v>
      </c>
      <c r="BO5352">
        <v>1.9563019939999999</v>
      </c>
    </row>
    <row r="5353" spans="1:67" x14ac:dyDescent="0.25">
      <c r="A5353">
        <v>5352</v>
      </c>
      <c r="B5353" t="s">
        <v>355</v>
      </c>
      <c r="C5353" t="s">
        <v>356</v>
      </c>
      <c r="D5353" t="s">
        <v>357</v>
      </c>
      <c r="E5353" t="s">
        <v>137</v>
      </c>
      <c r="F5353" t="s">
        <v>138</v>
      </c>
      <c r="G5353" t="s">
        <v>139</v>
      </c>
      <c r="H5353" t="s">
        <v>140</v>
      </c>
      <c r="I5353" t="s">
        <v>137</v>
      </c>
      <c r="J5353" t="s">
        <v>141</v>
      </c>
      <c r="K5353" t="s">
        <v>26</v>
      </c>
      <c r="L5353" t="s">
        <v>8</v>
      </c>
      <c r="M5353" t="s">
        <v>142</v>
      </c>
      <c r="N5353">
        <v>0.19786209599999999</v>
      </c>
      <c r="O5353">
        <v>0.24921138000000001</v>
      </c>
      <c r="P5353">
        <v>0.29455138199999997</v>
      </c>
      <c r="Q5353">
        <v>0.32137107100000001</v>
      </c>
      <c r="R5353">
        <v>0.30301139700000002</v>
      </c>
      <c r="S5353">
        <v>0.34257831999999999</v>
      </c>
      <c r="T5353">
        <v>0.38224581499999999</v>
      </c>
      <c r="U5353">
        <v>0.41336187299999999</v>
      </c>
      <c r="V5353">
        <v>0.45249447799999998</v>
      </c>
      <c r="W5353">
        <v>0.48037562</v>
      </c>
      <c r="X5353">
        <v>0.53749327800000002</v>
      </c>
      <c r="Y5353">
        <v>0.60631145600000003</v>
      </c>
      <c r="Z5353">
        <v>0.45097811999999998</v>
      </c>
      <c r="AA5353">
        <v>0.287941165</v>
      </c>
      <c r="AB5353">
        <v>0.24833645500000001</v>
      </c>
      <c r="AC5353">
        <v>0.23858289999999999</v>
      </c>
      <c r="AD5353">
        <v>0.343077405</v>
      </c>
      <c r="AE5353">
        <v>0.28612300000000002</v>
      </c>
      <c r="AF5353">
        <v>0.30506685500000003</v>
      </c>
      <c r="AG5353">
        <v>0.30228723499999999</v>
      </c>
      <c r="AH5353">
        <v>0.214608295</v>
      </c>
      <c r="AI5353">
        <v>0.21363004999999999</v>
      </c>
      <c r="AJ5353">
        <v>0.217402345</v>
      </c>
      <c r="AK5353">
        <v>0.21267498500000001</v>
      </c>
      <c r="AL5353">
        <v>0.21219768999999999</v>
      </c>
      <c r="AM5353">
        <v>0.211902016</v>
      </c>
      <c r="AN5353">
        <v>0.42141257999999998</v>
      </c>
      <c r="AO5353">
        <v>0.46301915799999999</v>
      </c>
      <c r="AP5353">
        <v>0.27490372400000002</v>
      </c>
      <c r="AQ5353">
        <v>0.27321523199999997</v>
      </c>
      <c r="AR5353">
        <v>0.27172841599999997</v>
      </c>
      <c r="AS5353">
        <v>0.27316949499999998</v>
      </c>
      <c r="AT5353">
        <v>0.273114784</v>
      </c>
      <c r="AU5353">
        <v>0.27332288199999999</v>
      </c>
      <c r="AV5353">
        <v>0.273579774</v>
      </c>
      <c r="AW5353">
        <v>0.27292110600000002</v>
      </c>
      <c r="AX5353">
        <v>0.26174561000000002</v>
      </c>
      <c r="AY5353">
        <v>0.25081293300000002</v>
      </c>
      <c r="AZ5353">
        <v>0.13823122400000001</v>
      </c>
      <c r="BA5353">
        <v>0.103161735</v>
      </c>
      <c r="BB5353">
        <v>0.65857613299999995</v>
      </c>
      <c r="BC5353">
        <v>0.64033113399999997</v>
      </c>
      <c r="BD5353">
        <v>0.67627940600000003</v>
      </c>
      <c r="BE5353">
        <v>0.78248630900000005</v>
      </c>
      <c r="BF5353">
        <v>0.89583932200000005</v>
      </c>
      <c r="BG5353">
        <v>1.1000256349999999</v>
      </c>
      <c r="BH5353">
        <v>1.451389687</v>
      </c>
      <c r="BI5353">
        <v>1.4030843879999999</v>
      </c>
      <c r="BJ5353">
        <v>1.79206881</v>
      </c>
      <c r="BK5353">
        <v>1.9168406019999999</v>
      </c>
      <c r="BL5353">
        <v>1.9559597980000001</v>
      </c>
      <c r="BM5353">
        <v>1.9563019939999999</v>
      </c>
      <c r="BN5353">
        <v>1.9563019939999999</v>
      </c>
      <c r="BO5353">
        <v>1.9563019939999999</v>
      </c>
    </row>
    <row r="5354" spans="1:67" x14ac:dyDescent="0.25">
      <c r="A5354">
        <v>5353</v>
      </c>
      <c r="B5354" t="s">
        <v>355</v>
      </c>
      <c r="C5354" t="s">
        <v>356</v>
      </c>
      <c r="D5354" t="s">
        <v>357</v>
      </c>
      <c r="E5354" t="s">
        <v>137</v>
      </c>
      <c r="F5354" t="s">
        <v>138</v>
      </c>
      <c r="G5354" t="s">
        <v>139</v>
      </c>
      <c r="H5354" t="s">
        <v>140</v>
      </c>
      <c r="I5354" t="s">
        <v>137</v>
      </c>
      <c r="J5354" t="s">
        <v>141</v>
      </c>
      <c r="K5354" t="s">
        <v>29</v>
      </c>
      <c r="L5354" t="s">
        <v>7</v>
      </c>
      <c r="M5354" t="s">
        <v>142</v>
      </c>
      <c r="N5354">
        <v>1.1444621E-2</v>
      </c>
      <c r="O5354">
        <v>1.1938292E-2</v>
      </c>
      <c r="P5354">
        <v>1.2604235E-2</v>
      </c>
      <c r="Q5354">
        <v>1.3118665E-2</v>
      </c>
      <c r="R5354">
        <v>1.3679950999999999E-2</v>
      </c>
      <c r="S5354">
        <v>1.4285374999999999E-2</v>
      </c>
      <c r="T5354">
        <v>1.4946905E-2</v>
      </c>
      <c r="U5354">
        <v>1.5713319999999999E-2</v>
      </c>
      <c r="V5354">
        <v>1.6581136E-2</v>
      </c>
      <c r="W5354">
        <v>1.7374886999999999E-2</v>
      </c>
      <c r="X5354">
        <v>1.8308483E-2</v>
      </c>
      <c r="Y5354">
        <v>1.9066735000000001E-2</v>
      </c>
      <c r="Z5354">
        <v>1.9781155000000002E-2</v>
      </c>
      <c r="AA5354">
        <v>2.0771527000000001E-2</v>
      </c>
      <c r="AB5354">
        <v>2.1525046999999999E-2</v>
      </c>
      <c r="AC5354">
        <v>2.2682038000000002E-2</v>
      </c>
      <c r="AD5354">
        <v>3.4415214E-2</v>
      </c>
      <c r="AE5354">
        <v>3.6568225000000003E-2</v>
      </c>
      <c r="AF5354">
        <v>3.6981436999999999E-2</v>
      </c>
      <c r="AG5354">
        <v>3.7989048999999997E-2</v>
      </c>
      <c r="AH5354">
        <v>3.6173428000000001E-2</v>
      </c>
      <c r="AI5354">
        <v>3.7675541999999999E-2</v>
      </c>
      <c r="AJ5354">
        <v>3.8910741999999998E-2</v>
      </c>
      <c r="AK5354">
        <v>3.9981019E-2</v>
      </c>
      <c r="AL5354">
        <v>4.0960893999999998E-2</v>
      </c>
      <c r="AM5354">
        <v>7.4030310000000002E-2</v>
      </c>
      <c r="AN5354">
        <v>7.9098720999999997E-2</v>
      </c>
      <c r="AO5354">
        <v>9.4700270000000003E-2</v>
      </c>
      <c r="AP5354">
        <v>0.10539467499999999</v>
      </c>
      <c r="AQ5354">
        <v>0.123664578</v>
      </c>
      <c r="AR5354">
        <v>0.131996901</v>
      </c>
      <c r="AS5354">
        <v>0.149472775</v>
      </c>
      <c r="AT5354">
        <v>0.155888099</v>
      </c>
      <c r="AU5354">
        <v>0.18888402900000001</v>
      </c>
      <c r="AV5354">
        <v>0.18350143999999999</v>
      </c>
      <c r="AW5354">
        <v>0.189726915</v>
      </c>
      <c r="AX5354">
        <v>0.228366392</v>
      </c>
      <c r="AY5354">
        <v>0.25575810599999999</v>
      </c>
      <c r="AZ5354">
        <v>0.25991184699999997</v>
      </c>
      <c r="BA5354">
        <v>0.201306188</v>
      </c>
      <c r="BB5354">
        <v>0.23002450399999999</v>
      </c>
      <c r="BC5354">
        <v>0.21884236900000001</v>
      </c>
      <c r="BD5354">
        <v>0.224214206</v>
      </c>
      <c r="BE5354">
        <v>0.21907317700000001</v>
      </c>
      <c r="BF5354">
        <v>0.240197774</v>
      </c>
      <c r="BG5354">
        <v>0.27143745499999999</v>
      </c>
      <c r="BH5354">
        <v>0.27940207700000003</v>
      </c>
      <c r="BI5354">
        <v>0.28813702400000002</v>
      </c>
      <c r="BJ5354">
        <v>0.29711743400000001</v>
      </c>
      <c r="BK5354">
        <v>0.31332533699999998</v>
      </c>
      <c r="BL5354">
        <v>0.30043256299999999</v>
      </c>
      <c r="BM5354">
        <v>0.32253583899999999</v>
      </c>
      <c r="BN5354">
        <v>0.336107133</v>
      </c>
      <c r="BO5354">
        <v>0.32894791899999998</v>
      </c>
    </row>
    <row r="5355" spans="1:67" x14ac:dyDescent="0.25">
      <c r="A5355">
        <v>5354</v>
      </c>
      <c r="B5355" t="s">
        <v>355</v>
      </c>
      <c r="C5355" t="s">
        <v>356</v>
      </c>
      <c r="D5355" t="s">
        <v>357</v>
      </c>
      <c r="E5355" t="s">
        <v>137</v>
      </c>
      <c r="F5355" t="s">
        <v>138</v>
      </c>
      <c r="G5355" t="s">
        <v>139</v>
      </c>
      <c r="H5355" t="s">
        <v>140</v>
      </c>
      <c r="I5355" t="s">
        <v>137</v>
      </c>
      <c r="J5355" t="s">
        <v>141</v>
      </c>
      <c r="K5355" t="s">
        <v>29</v>
      </c>
      <c r="L5355" t="s">
        <v>8</v>
      </c>
      <c r="M5355" t="s">
        <v>142</v>
      </c>
      <c r="N5355">
        <v>1.1459903E-2</v>
      </c>
      <c r="O5355">
        <v>1.1954263999999999E-2</v>
      </c>
      <c r="P5355">
        <v>1.2620958999999999E-2</v>
      </c>
      <c r="Q5355">
        <v>1.3136195999999999E-2</v>
      </c>
      <c r="R5355">
        <v>1.3698330999999999E-2</v>
      </c>
      <c r="S5355">
        <v>1.4304638999999999E-2</v>
      </c>
      <c r="T5355">
        <v>1.4967085999999999E-2</v>
      </c>
      <c r="U5355">
        <v>1.5734450000000001E-2</v>
      </c>
      <c r="V5355">
        <v>1.6603249E-2</v>
      </c>
      <c r="W5355">
        <v>1.7398015999999999E-2</v>
      </c>
      <c r="X5355">
        <v>1.8332659000000001E-2</v>
      </c>
      <c r="Y5355">
        <v>1.9091990999999999E-2</v>
      </c>
      <c r="Z5355">
        <v>1.9807518999999999E-2</v>
      </c>
      <c r="AA5355">
        <v>2.0799023999999999E-2</v>
      </c>
      <c r="AB5355">
        <v>2.155369E-2</v>
      </c>
      <c r="AC5355">
        <v>2.2711836999999999E-2</v>
      </c>
      <c r="AD5355">
        <v>3.4446171999999997E-2</v>
      </c>
      <c r="AE5355">
        <v>3.6600346999999998E-2</v>
      </c>
      <c r="AF5355">
        <v>3.7014738999999998E-2</v>
      </c>
      <c r="AG5355">
        <v>3.8023559999999998E-2</v>
      </c>
      <c r="AH5355">
        <v>3.6209189000000003E-2</v>
      </c>
      <c r="AI5355">
        <v>3.7712590999999997E-2</v>
      </c>
      <c r="AJ5355">
        <v>3.8949112000000001E-2</v>
      </c>
      <c r="AK5355">
        <v>4.0020728999999998E-2</v>
      </c>
      <c r="AL5355">
        <v>4.1001948000000003E-2</v>
      </c>
      <c r="AM5355">
        <v>7.4072697000000007E-2</v>
      </c>
      <c r="AN5355">
        <v>7.9142431999999999E-2</v>
      </c>
      <c r="AO5355">
        <v>9.4745294999999993E-2</v>
      </c>
      <c r="AP5355">
        <v>0.105440978</v>
      </c>
      <c r="AQ5355">
        <v>0.123712093</v>
      </c>
      <c r="AR5355">
        <v>0.13204554299999999</v>
      </c>
      <c r="AS5355">
        <v>0.149522447</v>
      </c>
      <c r="AT5355">
        <v>0.155938722</v>
      </c>
      <c r="AU5355">
        <v>0.188935565</v>
      </c>
      <c r="AV5355">
        <v>0.18355390299999999</v>
      </c>
      <c r="AW5355">
        <v>0.18978036500000001</v>
      </c>
      <c r="AX5355">
        <v>0.22842090100000001</v>
      </c>
      <c r="AY5355">
        <v>0.25581374099999998</v>
      </c>
      <c r="AZ5355">
        <v>0.25996868400000001</v>
      </c>
      <c r="BA5355">
        <v>0.201364302</v>
      </c>
      <c r="BB5355">
        <v>0.230083973</v>
      </c>
      <c r="BC5355">
        <v>0.21890327900000001</v>
      </c>
      <c r="BD5355">
        <v>0.224276641</v>
      </c>
      <c r="BE5355">
        <v>0.219137209</v>
      </c>
      <c r="BF5355">
        <v>0.24026345199999999</v>
      </c>
      <c r="BG5355">
        <v>0.27150481599999998</v>
      </c>
      <c r="BH5355">
        <v>0.27947115099999997</v>
      </c>
      <c r="BI5355">
        <v>0.28820784300000002</v>
      </c>
      <c r="BJ5355">
        <v>0.29719003399999999</v>
      </c>
      <c r="BK5355">
        <v>0.31339976000000003</v>
      </c>
      <c r="BL5355">
        <v>0.30050885399999999</v>
      </c>
      <c r="BM5355">
        <v>0.32261404300000002</v>
      </c>
      <c r="BN5355">
        <v>0.33618729000000003</v>
      </c>
      <c r="BO5355">
        <v>0.32903007299999998</v>
      </c>
    </row>
    <row r="5356" spans="1:67" x14ac:dyDescent="0.25">
      <c r="A5356">
        <v>5355</v>
      </c>
      <c r="B5356" t="s">
        <v>355</v>
      </c>
      <c r="C5356" t="s">
        <v>356</v>
      </c>
      <c r="D5356" t="s">
        <v>357</v>
      </c>
      <c r="E5356" t="s">
        <v>137</v>
      </c>
      <c r="F5356" t="s">
        <v>138</v>
      </c>
      <c r="G5356" t="s">
        <v>139</v>
      </c>
      <c r="H5356" t="s">
        <v>140</v>
      </c>
      <c r="I5356" t="s">
        <v>137</v>
      </c>
      <c r="J5356" t="s">
        <v>141</v>
      </c>
      <c r="K5356" t="s">
        <v>29</v>
      </c>
      <c r="L5356" t="s">
        <v>10</v>
      </c>
      <c r="M5356" t="s">
        <v>142</v>
      </c>
      <c r="N5356" s="1">
        <v>1.5281595999999999E-5</v>
      </c>
      <c r="O5356" s="1">
        <v>1.5972276099999999E-5</v>
      </c>
      <c r="P5356" s="1">
        <v>1.6724171199999999E-5</v>
      </c>
      <c r="Q5356" s="1">
        <v>1.7530401900000001E-5</v>
      </c>
      <c r="R5356" s="1">
        <v>1.8379920349999999E-5</v>
      </c>
      <c r="S5356" s="1">
        <v>1.9264098149999999E-5</v>
      </c>
      <c r="T5356" s="1">
        <v>2.0180486700000001E-5</v>
      </c>
      <c r="U5356" s="1">
        <v>2.1130339449999999E-5</v>
      </c>
      <c r="V5356" s="1">
        <v>2.2112927649999999E-5</v>
      </c>
      <c r="W5356" s="1">
        <v>2.3128426200000001E-5</v>
      </c>
      <c r="X5356" s="1">
        <v>2.4176048050000001E-5</v>
      </c>
      <c r="Y5356" s="1">
        <v>2.52557349E-5</v>
      </c>
      <c r="Z5356" s="1">
        <v>2.6364630049999999E-5</v>
      </c>
      <c r="AA5356" s="1">
        <v>2.7496407949999999E-5</v>
      </c>
      <c r="AB5356" s="1">
        <v>2.8642964899999999E-5</v>
      </c>
      <c r="AC5356" s="1">
        <v>2.9798878999999999E-5</v>
      </c>
      <c r="AD5356" s="1">
        <v>3.0958174499999998E-5</v>
      </c>
      <c r="AE5356" s="1">
        <v>3.2122425500000002E-5</v>
      </c>
      <c r="AF5356" s="1">
        <v>3.3301834499999998E-5</v>
      </c>
      <c r="AG5356" s="1">
        <v>3.4511268000000002E-5</v>
      </c>
      <c r="AH5356" s="1">
        <v>3.5760636999999999E-5</v>
      </c>
      <c r="AI5356" s="1">
        <v>3.7049650000000002E-5</v>
      </c>
      <c r="AJ5356" s="1">
        <v>3.8370144999999997E-5</v>
      </c>
      <c r="AK5356" s="1">
        <v>3.9710170500000001E-5</v>
      </c>
      <c r="AL5356" s="1">
        <v>4.1053694E-5</v>
      </c>
      <c r="AM5356" s="1">
        <v>4.2386431999999999E-5</v>
      </c>
      <c r="AN5356" s="1">
        <v>4.3711007999999997E-5</v>
      </c>
      <c r="AO5356" s="1">
        <v>4.5025090000000003E-5</v>
      </c>
      <c r="AP5356" s="1">
        <v>4.6303609E-5</v>
      </c>
      <c r="AQ5356" s="1">
        <v>4.7515083000000002E-5</v>
      </c>
      <c r="AR5356" s="1">
        <v>4.8641438999999998E-5</v>
      </c>
      <c r="AS5356" s="1">
        <v>4.9672183000000002E-5</v>
      </c>
      <c r="AT5356" s="1">
        <v>5.06233475E-5</v>
      </c>
      <c r="AU5356" s="1">
        <v>5.1535451000000001E-5</v>
      </c>
      <c r="AV5356" s="1">
        <v>5.2463295500000001E-5</v>
      </c>
      <c r="AW5356" s="1">
        <v>5.3450314508745E-5</v>
      </c>
      <c r="AX5356" s="1">
        <v>5.4508751014574999E-5</v>
      </c>
      <c r="AY5356" s="1">
        <v>5.5635398494169999E-5</v>
      </c>
      <c r="AZ5356" s="1">
        <v>5.6836670002915002E-5</v>
      </c>
      <c r="BA5356" s="1">
        <v>5.8114605991254999E-5</v>
      </c>
      <c r="BB5356" s="1">
        <v>5.946978949417E-5</v>
      </c>
      <c r="BC5356" s="1">
        <v>6.0909799502914999E-5</v>
      </c>
      <c r="BD5356" s="1">
        <v>6.2435219E-5</v>
      </c>
      <c r="BE5356" s="1">
        <v>6.4031764500000005E-5</v>
      </c>
      <c r="BF5356" s="1">
        <v>6.5678739500000003E-5</v>
      </c>
      <c r="BG5356" s="1">
        <v>6.7361277499999997E-5</v>
      </c>
      <c r="BH5356" s="1">
        <v>6.9073548499999998E-5</v>
      </c>
      <c r="BI5356" s="1">
        <v>7.0819342000000003E-5</v>
      </c>
      <c r="BJ5356" s="1">
        <v>7.2600532344999994E-5</v>
      </c>
      <c r="BK5356" s="1">
        <v>7.4423106945000004E-5</v>
      </c>
      <c r="BL5356" s="1">
        <v>7.6290651250000003E-5</v>
      </c>
      <c r="BM5356" s="1">
        <v>7.8203619999999999E-5</v>
      </c>
      <c r="BN5356" s="1">
        <v>8.0156670000000002E-5</v>
      </c>
      <c r="BO5356" s="1">
        <v>8.2153444999999995E-5</v>
      </c>
    </row>
    <row r="5357" spans="1:67" x14ac:dyDescent="0.25">
      <c r="A5357">
        <v>5356</v>
      </c>
      <c r="B5357" t="s">
        <v>355</v>
      </c>
      <c r="C5357" t="s">
        <v>356</v>
      </c>
      <c r="D5357" t="s">
        <v>357</v>
      </c>
      <c r="E5357" t="s">
        <v>137</v>
      </c>
      <c r="F5357" t="s">
        <v>138</v>
      </c>
      <c r="G5357" t="s">
        <v>139</v>
      </c>
      <c r="H5357" t="s">
        <v>140</v>
      </c>
      <c r="I5357" t="s">
        <v>137</v>
      </c>
      <c r="J5357" t="s">
        <v>141</v>
      </c>
      <c r="K5357" t="s">
        <v>31</v>
      </c>
      <c r="L5357" t="s">
        <v>25</v>
      </c>
      <c r="M5357" t="s">
        <v>142</v>
      </c>
      <c r="AH5357">
        <v>4.6154699999999998E-4</v>
      </c>
      <c r="AI5357">
        <v>3.004938E-3</v>
      </c>
      <c r="AJ5357">
        <v>4.7531889999999997E-3</v>
      </c>
      <c r="AK5357">
        <v>7.6721030000000004E-3</v>
      </c>
      <c r="AL5357">
        <v>1.8051675999999999E-2</v>
      </c>
      <c r="AM5357">
        <v>3.0999776999999999E-2</v>
      </c>
      <c r="AN5357">
        <v>4.8630565000000001E-2</v>
      </c>
      <c r="AO5357">
        <v>6.7112638000000002E-2</v>
      </c>
      <c r="AP5357">
        <v>9.1335905999999994E-2</v>
      </c>
      <c r="AQ5357">
        <v>0.13319419599999999</v>
      </c>
      <c r="AR5357">
        <v>0.24176752000000001</v>
      </c>
      <c r="AS5357">
        <v>0.33120592999999998</v>
      </c>
      <c r="AT5357">
        <v>0.41703927800000001</v>
      </c>
      <c r="AU5357">
        <v>0.51516172599999999</v>
      </c>
      <c r="AV5357">
        <v>0.61434588000000001</v>
      </c>
      <c r="AW5357">
        <v>0.73377073299999995</v>
      </c>
      <c r="AX5357">
        <v>0.77421501800000003</v>
      </c>
      <c r="AY5357">
        <v>0.79079037799999996</v>
      </c>
      <c r="AZ5357">
        <v>0.82236092199999999</v>
      </c>
      <c r="BA5357">
        <v>0.85009073000000002</v>
      </c>
      <c r="BB5357">
        <v>0.845090283</v>
      </c>
      <c r="BC5357">
        <v>0.85092128</v>
      </c>
      <c r="BD5357">
        <v>0.86768304900000004</v>
      </c>
      <c r="BE5357">
        <v>0.89179809099999996</v>
      </c>
      <c r="BF5357">
        <v>0.97207016999999996</v>
      </c>
      <c r="BG5357">
        <v>1.0742041609999999</v>
      </c>
      <c r="BH5357">
        <v>1.2255439889999999</v>
      </c>
      <c r="BI5357">
        <v>1.3748174310000001</v>
      </c>
      <c r="BJ5357">
        <v>1.557506482</v>
      </c>
      <c r="BK5357">
        <v>1.7186072560000001</v>
      </c>
      <c r="BL5357">
        <v>1.882961678</v>
      </c>
      <c r="BM5357">
        <v>2.0523430939999998</v>
      </c>
      <c r="BN5357">
        <v>2.2172886310000002</v>
      </c>
      <c r="BO5357">
        <v>2.383515756</v>
      </c>
    </row>
    <row r="5358" spans="1:67" x14ac:dyDescent="0.25">
      <c r="A5358">
        <v>5357</v>
      </c>
      <c r="B5358" t="s">
        <v>355</v>
      </c>
      <c r="C5358" t="s">
        <v>356</v>
      </c>
      <c r="D5358" t="s">
        <v>357</v>
      </c>
      <c r="E5358" t="s">
        <v>137</v>
      </c>
      <c r="F5358" t="s">
        <v>138</v>
      </c>
      <c r="G5358" t="s">
        <v>139</v>
      </c>
      <c r="H5358" t="s">
        <v>140</v>
      </c>
      <c r="I5358" t="s">
        <v>137</v>
      </c>
      <c r="J5358" t="s">
        <v>141</v>
      </c>
      <c r="K5358" t="s">
        <v>31</v>
      </c>
      <c r="L5358" t="s">
        <v>8</v>
      </c>
      <c r="M5358" t="s">
        <v>142</v>
      </c>
      <c r="AH5358">
        <v>4.6154699999999998E-4</v>
      </c>
      <c r="AI5358">
        <v>3.004938E-3</v>
      </c>
      <c r="AJ5358">
        <v>4.7531889999999997E-3</v>
      </c>
      <c r="AK5358">
        <v>7.6721030000000004E-3</v>
      </c>
      <c r="AL5358">
        <v>1.8051675999999999E-2</v>
      </c>
      <c r="AM5358">
        <v>3.0999776999999999E-2</v>
      </c>
      <c r="AN5358">
        <v>4.8630565000000001E-2</v>
      </c>
      <c r="AO5358">
        <v>6.7112638000000002E-2</v>
      </c>
      <c r="AP5358">
        <v>9.1335905999999994E-2</v>
      </c>
      <c r="AQ5358">
        <v>0.13319419599999999</v>
      </c>
      <c r="AR5358">
        <v>0.24176752000000001</v>
      </c>
      <c r="AS5358">
        <v>0.33120592999999998</v>
      </c>
      <c r="AT5358">
        <v>0.41703927800000001</v>
      </c>
      <c r="AU5358">
        <v>0.51516172599999999</v>
      </c>
      <c r="AV5358">
        <v>0.61434588000000001</v>
      </c>
      <c r="AW5358">
        <v>0.73377073299999995</v>
      </c>
      <c r="AX5358">
        <v>0.77421501800000003</v>
      </c>
      <c r="AY5358">
        <v>0.79079037799999996</v>
      </c>
      <c r="AZ5358">
        <v>0.82236092199999999</v>
      </c>
      <c r="BA5358">
        <v>0.85009073000000002</v>
      </c>
      <c r="BB5358">
        <v>0.845090283</v>
      </c>
      <c r="BC5358">
        <v>0.85092128</v>
      </c>
      <c r="BD5358">
        <v>0.86768304900000004</v>
      </c>
      <c r="BE5358">
        <v>0.89179809099999996</v>
      </c>
      <c r="BF5358">
        <v>0.97207016999999996</v>
      </c>
      <c r="BG5358">
        <v>1.0742041609999999</v>
      </c>
      <c r="BH5358">
        <v>1.2255439889999999</v>
      </c>
      <c r="BI5358">
        <v>1.3748174310000001</v>
      </c>
      <c r="BJ5358">
        <v>1.557506482</v>
      </c>
      <c r="BK5358">
        <v>1.7186072560000001</v>
      </c>
      <c r="BL5358">
        <v>1.882961678</v>
      </c>
      <c r="BM5358">
        <v>2.0523430939999998</v>
      </c>
      <c r="BN5358">
        <v>2.2172886310000002</v>
      </c>
      <c r="BO5358">
        <v>2.383515756</v>
      </c>
    </row>
    <row r="5359" spans="1:67" x14ac:dyDescent="0.25">
      <c r="A5359">
        <v>5358</v>
      </c>
      <c r="B5359" t="s">
        <v>355</v>
      </c>
      <c r="C5359" t="s">
        <v>356</v>
      </c>
      <c r="D5359" t="s">
        <v>357</v>
      </c>
      <c r="E5359" t="s">
        <v>137</v>
      </c>
      <c r="F5359" t="s">
        <v>138</v>
      </c>
      <c r="G5359" t="s">
        <v>139</v>
      </c>
      <c r="H5359" t="s">
        <v>140</v>
      </c>
      <c r="I5359" t="s">
        <v>137</v>
      </c>
      <c r="J5359" t="s">
        <v>141</v>
      </c>
      <c r="K5359" t="s">
        <v>34</v>
      </c>
      <c r="L5359" t="s">
        <v>7</v>
      </c>
      <c r="M5359" t="s">
        <v>142</v>
      </c>
      <c r="N5359">
        <v>4.7142850000000004E-3</v>
      </c>
      <c r="O5359">
        <v>4.7142850000000004E-3</v>
      </c>
      <c r="P5359">
        <v>4.7142850000000004E-3</v>
      </c>
      <c r="Q5359">
        <v>4.7142850000000004E-3</v>
      </c>
      <c r="R5359">
        <v>7.5428559999999997E-3</v>
      </c>
      <c r="S5359">
        <v>7.6999989999999999E-3</v>
      </c>
      <c r="T5359">
        <v>7.8571409999999998E-3</v>
      </c>
      <c r="U5359">
        <v>1.335714E-2</v>
      </c>
      <c r="V5359">
        <v>1.0999998E-2</v>
      </c>
      <c r="W5359">
        <v>1.1471426E-2</v>
      </c>
      <c r="X5359">
        <v>1.335714E-2</v>
      </c>
      <c r="Y5359">
        <v>1.2571426E-2</v>
      </c>
      <c r="Z5359">
        <v>1.1471426E-2</v>
      </c>
      <c r="AA5359">
        <v>8.1714270000000002E-3</v>
      </c>
      <c r="AB5359">
        <v>7.3857130000000003E-3</v>
      </c>
      <c r="AC5359">
        <v>4.3999989999999999E-3</v>
      </c>
      <c r="AD5359">
        <v>4.2428559999999997E-3</v>
      </c>
      <c r="AE5359">
        <v>3.4571419999999999E-3</v>
      </c>
      <c r="AF5359">
        <v>9.7428549999999999E-3</v>
      </c>
      <c r="AG5359">
        <v>1.0528569999999999E-2</v>
      </c>
      <c r="AH5359">
        <v>1.5871426000000001E-2</v>
      </c>
      <c r="AI5359">
        <v>2.1999996000000001E-2</v>
      </c>
      <c r="AJ5359">
        <v>2.3571424000000001E-2</v>
      </c>
      <c r="AK5359">
        <v>2.8285708999999999E-2</v>
      </c>
      <c r="AL5359">
        <v>3.7714279000000003E-2</v>
      </c>
      <c r="AM5359">
        <v>3.9285707000000003E-2</v>
      </c>
      <c r="AN5359">
        <v>5.6571418999999998E-2</v>
      </c>
      <c r="AO5359">
        <v>8.6428561000000001E-2</v>
      </c>
      <c r="AP5359">
        <v>7.5428565000000003E-2</v>
      </c>
      <c r="AQ5359">
        <v>4.8714278999999999E-2</v>
      </c>
      <c r="AR5359">
        <v>5.4999991999999998E-2</v>
      </c>
      <c r="AS5359">
        <v>4.1799994E-2</v>
      </c>
      <c r="AT5359">
        <v>8.7371420000000005E-2</v>
      </c>
      <c r="AU5359">
        <v>3.2685709E-2</v>
      </c>
      <c r="AV5359">
        <v>6.9142854000000004E-2</v>
      </c>
      <c r="AW5359">
        <v>5.1857137999999997E-2</v>
      </c>
      <c r="AX5359">
        <v>8.4857139999999998E-2</v>
      </c>
      <c r="AY5359">
        <v>6.2857136999999993E-2</v>
      </c>
      <c r="AZ5359">
        <v>3.7714280000000003E-2</v>
      </c>
      <c r="BA5359">
        <v>6.5999993000000007E-2</v>
      </c>
      <c r="BB5359">
        <v>7.0347614000000003E-2</v>
      </c>
      <c r="BC5359">
        <v>5.5157137000000002E-2</v>
      </c>
      <c r="BD5359">
        <v>6.8776183000000005E-2</v>
      </c>
      <c r="BE5359">
        <v>9.7795231999999996E-2</v>
      </c>
      <c r="BF5359">
        <v>0.115919039</v>
      </c>
      <c r="BG5359">
        <v>8.1819039999999996E-2</v>
      </c>
      <c r="BH5359">
        <v>8.8419040000000004E-2</v>
      </c>
      <c r="BI5359">
        <v>6.6104756000000001E-2</v>
      </c>
      <c r="BJ5359">
        <v>5.2852376E-2</v>
      </c>
      <c r="BK5359">
        <v>0.11942856</v>
      </c>
      <c r="BL5359">
        <v>8.2761896000000001E-2</v>
      </c>
      <c r="BM5359">
        <v>0.12209998800000001</v>
      </c>
      <c r="BN5359">
        <v>0.128836178</v>
      </c>
      <c r="BO5359">
        <v>0.135973225</v>
      </c>
    </row>
    <row r="5360" spans="1:67" x14ac:dyDescent="0.25">
      <c r="A5360">
        <v>5359</v>
      </c>
      <c r="B5360" t="s">
        <v>355</v>
      </c>
      <c r="C5360" t="s">
        <v>356</v>
      </c>
      <c r="D5360" t="s">
        <v>357</v>
      </c>
      <c r="E5360" t="s">
        <v>137</v>
      </c>
      <c r="F5360" t="s">
        <v>138</v>
      </c>
      <c r="G5360" t="s">
        <v>139</v>
      </c>
      <c r="H5360" t="s">
        <v>140</v>
      </c>
      <c r="I5360" t="s">
        <v>137</v>
      </c>
      <c r="J5360" t="s">
        <v>141</v>
      </c>
      <c r="K5360" t="s">
        <v>34</v>
      </c>
      <c r="L5360" t="s">
        <v>8</v>
      </c>
      <c r="M5360" t="s">
        <v>142</v>
      </c>
      <c r="N5360">
        <v>1.6707291230000001</v>
      </c>
      <c r="O5360">
        <v>1.684699078</v>
      </c>
      <c r="P5360">
        <v>1.7186453960000001</v>
      </c>
      <c r="Q5360">
        <v>1.753067573</v>
      </c>
      <c r="R5360">
        <v>1.8129782400000001</v>
      </c>
      <c r="S5360">
        <v>1.9783258109999999</v>
      </c>
      <c r="T5360">
        <v>2.0593722470000002</v>
      </c>
      <c r="U5360">
        <v>2.183265193</v>
      </c>
      <c r="V5360">
        <v>2.2498535199999998</v>
      </c>
      <c r="W5360">
        <v>2.3278912620000001</v>
      </c>
      <c r="X5360">
        <v>2.251269975</v>
      </c>
      <c r="Y5360">
        <v>2.2163713989999998</v>
      </c>
      <c r="Z5360">
        <v>2.5480263750000001</v>
      </c>
      <c r="AA5360">
        <v>2.5637869809999998</v>
      </c>
      <c r="AB5360">
        <v>2.584910453</v>
      </c>
      <c r="AC5360">
        <v>2.6722233339999999</v>
      </c>
      <c r="AD5360">
        <v>2.8215439349999998</v>
      </c>
      <c r="AE5360">
        <v>2.846574575</v>
      </c>
      <c r="AF5360">
        <v>2.9610959010000002</v>
      </c>
      <c r="AG5360">
        <v>3.1493005080000001</v>
      </c>
      <c r="AH5360">
        <v>3.3021926420000001</v>
      </c>
      <c r="AI5360">
        <v>3.4253692619999998</v>
      </c>
      <c r="AJ5360">
        <v>3.4849453779999999</v>
      </c>
      <c r="AK5360">
        <v>3.3882905920000002</v>
      </c>
      <c r="AL5360">
        <v>3.6997849629999999</v>
      </c>
      <c r="AM5360">
        <v>3.7796179599999999</v>
      </c>
      <c r="AN5360">
        <v>3.666508662</v>
      </c>
      <c r="AO5360">
        <v>3.7957125180000002</v>
      </c>
      <c r="AP5360">
        <v>3.6867288390000001</v>
      </c>
      <c r="AQ5360">
        <v>3.6125861480000001</v>
      </c>
      <c r="AR5360">
        <v>3.6332025890000001</v>
      </c>
      <c r="AS5360">
        <v>3.6668926270000002</v>
      </c>
      <c r="AT5360">
        <v>3.8528829789999999</v>
      </c>
      <c r="AU5360">
        <v>3.7332438859999999</v>
      </c>
      <c r="AV5360">
        <v>3.7341723930000001</v>
      </c>
      <c r="AW5360">
        <v>3.8972974749999998</v>
      </c>
      <c r="AX5360">
        <v>3.9647726080000001</v>
      </c>
      <c r="AY5360">
        <v>3.991461122</v>
      </c>
      <c r="AZ5360">
        <v>4.0125100949999997</v>
      </c>
      <c r="BA5360">
        <v>4.1120026689999998</v>
      </c>
      <c r="BB5360">
        <v>4.1135194860000004</v>
      </c>
      <c r="BC5360">
        <v>4.0765660520000004</v>
      </c>
      <c r="BD5360">
        <v>4.4451738599999997</v>
      </c>
      <c r="BE5360">
        <v>4.6765147909999998</v>
      </c>
      <c r="BF5360">
        <v>4.7548441280000002</v>
      </c>
      <c r="BG5360">
        <v>4.7655998989999997</v>
      </c>
      <c r="BH5360">
        <v>4.9902867989999997</v>
      </c>
      <c r="BI5360">
        <v>5.0507992870000002</v>
      </c>
      <c r="BJ5360">
        <v>5.1550371220000004</v>
      </c>
      <c r="BK5360">
        <v>5.460226435</v>
      </c>
      <c r="BL5360">
        <v>5.3326087869999999</v>
      </c>
      <c r="BM5360">
        <v>5.6746167439999997</v>
      </c>
      <c r="BN5360">
        <v>5.7741044180000003</v>
      </c>
      <c r="BO5360">
        <v>5.9277661090000002</v>
      </c>
    </row>
    <row r="5361" spans="1:74" x14ac:dyDescent="0.25">
      <c r="A5361">
        <v>5360</v>
      </c>
      <c r="B5361" t="s">
        <v>355</v>
      </c>
      <c r="C5361" t="s">
        <v>356</v>
      </c>
      <c r="D5361" t="s">
        <v>357</v>
      </c>
      <c r="E5361" t="s">
        <v>137</v>
      </c>
      <c r="F5361" t="s">
        <v>138</v>
      </c>
      <c r="G5361" t="s">
        <v>139</v>
      </c>
      <c r="H5361" t="s">
        <v>140</v>
      </c>
      <c r="I5361" t="s">
        <v>137</v>
      </c>
      <c r="J5361" t="s">
        <v>141</v>
      </c>
      <c r="K5361" t="s">
        <v>34</v>
      </c>
      <c r="L5361" t="s">
        <v>9</v>
      </c>
      <c r="M5361" t="s">
        <v>142</v>
      </c>
      <c r="N5361">
        <v>1.1803375730000001</v>
      </c>
      <c r="O5361">
        <v>1.1844967630000001</v>
      </c>
      <c r="P5361">
        <v>1.2055975130000001</v>
      </c>
      <c r="Q5361">
        <v>1.232193662</v>
      </c>
      <c r="R5361">
        <v>1.2813202930000001</v>
      </c>
      <c r="S5361">
        <v>1.4119824489999999</v>
      </c>
      <c r="T5361">
        <v>1.462953441</v>
      </c>
      <c r="U5361">
        <v>1.5250075009999999</v>
      </c>
      <c r="V5361">
        <v>1.581874003</v>
      </c>
      <c r="W5361">
        <v>1.6370728779999999</v>
      </c>
      <c r="X5361">
        <v>1.533359446</v>
      </c>
      <c r="Y5361">
        <v>1.520802151</v>
      </c>
      <c r="Z5361">
        <v>1.599174257</v>
      </c>
      <c r="AA5361">
        <v>1.6459837719999999</v>
      </c>
      <c r="AB5361">
        <v>1.725906935</v>
      </c>
      <c r="AC5361">
        <v>1.7885862749999999</v>
      </c>
      <c r="AD5361">
        <v>1.8951675050000001</v>
      </c>
      <c r="AE5361">
        <v>1.923304356</v>
      </c>
      <c r="AF5361">
        <v>2.0072406350000001</v>
      </c>
      <c r="AG5361">
        <v>2.092420084</v>
      </c>
      <c r="AH5361">
        <v>2.1742362970000002</v>
      </c>
      <c r="AI5361">
        <v>2.2677910830000001</v>
      </c>
      <c r="AJ5361">
        <v>2.3256234010000001</v>
      </c>
      <c r="AK5361">
        <v>2.1806561379999998</v>
      </c>
      <c r="AL5361">
        <v>2.335369493</v>
      </c>
      <c r="AM5361">
        <v>2.3844126800000001</v>
      </c>
      <c r="AN5361">
        <v>2.2459491800000002</v>
      </c>
      <c r="AO5361">
        <v>2.301711745</v>
      </c>
      <c r="AP5361">
        <v>2.1863129479999999</v>
      </c>
      <c r="AQ5361">
        <v>2.1999471330000002</v>
      </c>
      <c r="AR5361">
        <v>2.2155574250000001</v>
      </c>
      <c r="AS5361">
        <v>2.2553328330000002</v>
      </c>
      <c r="AT5361">
        <v>2.2950638030000001</v>
      </c>
      <c r="AU5361">
        <v>2.3325375770000001</v>
      </c>
      <c r="AV5361">
        <v>2.3736795719999999</v>
      </c>
      <c r="AW5361">
        <v>2.4290622129999999</v>
      </c>
      <c r="AX5361">
        <v>2.4871232569999999</v>
      </c>
      <c r="AY5361">
        <v>2.5160638749999999</v>
      </c>
      <c r="AZ5361">
        <v>2.5747266080000002</v>
      </c>
      <c r="BA5361">
        <v>2.634262605</v>
      </c>
      <c r="BB5361">
        <v>2.6801645669999998</v>
      </c>
      <c r="BC5361">
        <v>2.6506487820000002</v>
      </c>
      <c r="BD5361">
        <v>2.9398481350000001</v>
      </c>
      <c r="BE5361">
        <v>3.0694480890000002</v>
      </c>
      <c r="BF5361">
        <v>3.1150253280000002</v>
      </c>
      <c r="BG5361">
        <v>3.161051203</v>
      </c>
      <c r="BH5361">
        <v>3.2425042749999999</v>
      </c>
      <c r="BI5361">
        <v>3.3903827299999998</v>
      </c>
      <c r="BJ5361">
        <v>3.4551835450000001</v>
      </c>
      <c r="BK5361">
        <v>3.4916972519999998</v>
      </c>
      <c r="BL5361">
        <v>3.446888027</v>
      </c>
      <c r="BM5361">
        <v>3.5995169279999999</v>
      </c>
      <c r="BN5361">
        <v>3.6699081160000002</v>
      </c>
      <c r="BO5361">
        <v>3.7583791020000001</v>
      </c>
    </row>
    <row r="5362" spans="1:74" x14ac:dyDescent="0.25">
      <c r="A5362">
        <v>5361</v>
      </c>
      <c r="B5362" t="s">
        <v>355</v>
      </c>
      <c r="C5362" t="s">
        <v>356</v>
      </c>
      <c r="D5362" t="s">
        <v>357</v>
      </c>
      <c r="E5362" t="s">
        <v>137</v>
      </c>
      <c r="F5362" t="s">
        <v>138</v>
      </c>
      <c r="G5362" t="s">
        <v>139</v>
      </c>
      <c r="H5362" t="s">
        <v>140</v>
      </c>
      <c r="I5362" t="s">
        <v>137</v>
      </c>
      <c r="J5362" t="s">
        <v>141</v>
      </c>
      <c r="K5362" t="s">
        <v>34</v>
      </c>
      <c r="L5362" t="s">
        <v>10</v>
      </c>
      <c r="M5362" t="s">
        <v>142</v>
      </c>
      <c r="N5362">
        <v>0.48567726500000002</v>
      </c>
      <c r="O5362">
        <v>0.49548803000000002</v>
      </c>
      <c r="P5362">
        <v>0.508333598</v>
      </c>
      <c r="Q5362">
        <v>0.51615962699999995</v>
      </c>
      <c r="R5362">
        <v>0.52411509099999998</v>
      </c>
      <c r="S5362">
        <v>0.55864336400000003</v>
      </c>
      <c r="T5362">
        <v>0.58856166399999998</v>
      </c>
      <c r="U5362">
        <v>0.64490055199999996</v>
      </c>
      <c r="V5362">
        <v>0.65697951899999996</v>
      </c>
      <c r="W5362">
        <v>0.67934695700000003</v>
      </c>
      <c r="X5362">
        <v>0.70455338899999997</v>
      </c>
      <c r="Y5362">
        <v>0.68299782200000003</v>
      </c>
      <c r="Z5362">
        <v>0.93738069099999999</v>
      </c>
      <c r="AA5362">
        <v>0.90963178200000006</v>
      </c>
      <c r="AB5362">
        <v>0.85161780600000003</v>
      </c>
      <c r="AC5362">
        <v>0.87923706000000001</v>
      </c>
      <c r="AD5362">
        <v>0.92213357299999998</v>
      </c>
      <c r="AE5362">
        <v>0.91981307700000003</v>
      </c>
      <c r="AF5362">
        <v>0.94411241099999998</v>
      </c>
      <c r="AG5362">
        <v>1.0463518549999999</v>
      </c>
      <c r="AH5362">
        <v>1.1120849189999999</v>
      </c>
      <c r="AI5362">
        <v>1.1355781840000001</v>
      </c>
      <c r="AJ5362">
        <v>1.135750552</v>
      </c>
      <c r="AK5362">
        <v>1.179348745</v>
      </c>
      <c r="AL5362">
        <v>1.3267011909999999</v>
      </c>
      <c r="AM5362">
        <v>1.355919573</v>
      </c>
      <c r="AN5362">
        <v>1.3639880630000001</v>
      </c>
      <c r="AO5362">
        <v>1.407572212</v>
      </c>
      <c r="AP5362">
        <v>1.4249873260000001</v>
      </c>
      <c r="AQ5362">
        <v>1.363924736</v>
      </c>
      <c r="AR5362">
        <v>1.3626451719999999</v>
      </c>
      <c r="AS5362">
        <v>1.3697598</v>
      </c>
      <c r="AT5362">
        <v>1.4704477570000001</v>
      </c>
      <c r="AU5362">
        <v>1.3680205999999999</v>
      </c>
      <c r="AV5362">
        <v>1.2913499669999999</v>
      </c>
      <c r="AW5362">
        <v>1.4163781230000001</v>
      </c>
      <c r="AX5362">
        <v>1.3927922100000001</v>
      </c>
      <c r="AY5362">
        <v>1.412540109</v>
      </c>
      <c r="AZ5362">
        <v>1.400069207</v>
      </c>
      <c r="BA5362">
        <v>1.411740072</v>
      </c>
      <c r="BB5362">
        <v>1.3630073060000001</v>
      </c>
      <c r="BC5362">
        <v>1.3707601330000001</v>
      </c>
      <c r="BD5362">
        <v>1.4365495420000001</v>
      </c>
      <c r="BE5362">
        <v>1.5092714700000001</v>
      </c>
      <c r="BF5362">
        <v>1.5238997620000001</v>
      </c>
      <c r="BG5362">
        <v>1.5227296560000001</v>
      </c>
      <c r="BH5362">
        <v>1.659363484</v>
      </c>
      <c r="BI5362">
        <v>1.5943118009999999</v>
      </c>
      <c r="BJ5362">
        <v>1.6470012009999999</v>
      </c>
      <c r="BK5362">
        <v>1.849100623</v>
      </c>
      <c r="BL5362">
        <v>1.8029588649999999</v>
      </c>
      <c r="BM5362">
        <v>1.9529998289999999</v>
      </c>
      <c r="BN5362">
        <v>1.9753601240000001</v>
      </c>
      <c r="BO5362">
        <v>2.0334137819999998</v>
      </c>
    </row>
    <row r="5363" spans="1:74" x14ac:dyDescent="0.25">
      <c r="A5363">
        <v>5362</v>
      </c>
      <c r="B5363" t="s">
        <v>355</v>
      </c>
      <c r="C5363" t="s">
        <v>356</v>
      </c>
      <c r="D5363" t="s">
        <v>357</v>
      </c>
      <c r="E5363" t="s">
        <v>137</v>
      </c>
      <c r="F5363" t="s">
        <v>138</v>
      </c>
      <c r="G5363" t="s">
        <v>139</v>
      </c>
      <c r="H5363" t="s">
        <v>140</v>
      </c>
      <c r="I5363" t="s">
        <v>137</v>
      </c>
      <c r="J5363" t="s">
        <v>141</v>
      </c>
      <c r="K5363" t="s">
        <v>35</v>
      </c>
      <c r="L5363" t="s">
        <v>7</v>
      </c>
      <c r="M5363" t="s">
        <v>142</v>
      </c>
      <c r="AH5363">
        <v>59.746320599999997</v>
      </c>
      <c r="AI5363">
        <v>59.746320599999997</v>
      </c>
      <c r="AJ5363">
        <v>59.746320599999997</v>
      </c>
      <c r="AK5363">
        <v>59.746113100000002</v>
      </c>
      <c r="AL5363">
        <v>59.744452699999997</v>
      </c>
      <c r="AM5363">
        <v>59.904592899999997</v>
      </c>
      <c r="AN5363">
        <v>59.9306415</v>
      </c>
      <c r="AO5363">
        <v>59.969266900000001</v>
      </c>
      <c r="AP5363">
        <v>59.998634899999999</v>
      </c>
      <c r="AQ5363">
        <v>60.000256899999997</v>
      </c>
      <c r="AR5363">
        <v>60.026853500000001</v>
      </c>
      <c r="AS5363">
        <v>25.952503400000001</v>
      </c>
      <c r="AT5363">
        <v>25.9538498</v>
      </c>
      <c r="AU5363">
        <v>25.9573325</v>
      </c>
      <c r="AV5363">
        <v>25.958970699999998</v>
      </c>
      <c r="AW5363">
        <v>25.956956099999999</v>
      </c>
      <c r="AX5363">
        <v>25.952535099999999</v>
      </c>
      <c r="AY5363">
        <v>25.9564485</v>
      </c>
      <c r="AZ5363">
        <v>25.958788599999998</v>
      </c>
      <c r="BA5363">
        <v>25.961605200000001</v>
      </c>
      <c r="BB5363">
        <v>25.971583599999999</v>
      </c>
      <c r="BC5363">
        <v>25.9725471</v>
      </c>
      <c r="BD5363">
        <v>25.973185399999998</v>
      </c>
      <c r="BE5363">
        <v>25.9780446</v>
      </c>
      <c r="BF5363">
        <v>25.987029</v>
      </c>
      <c r="BG5363">
        <v>25.987029</v>
      </c>
      <c r="BH5363">
        <v>25.994317299999999</v>
      </c>
      <c r="BI5363">
        <v>25.9931415</v>
      </c>
      <c r="BJ5363">
        <v>25.996758199999999</v>
      </c>
      <c r="BK5363">
        <v>25.9990147</v>
      </c>
      <c r="BL5363">
        <v>25.993545399999999</v>
      </c>
      <c r="BM5363">
        <v>26.004036299999999</v>
      </c>
      <c r="BN5363">
        <v>26.0013848</v>
      </c>
      <c r="BO5363">
        <v>25.998733569999999</v>
      </c>
    </row>
    <row r="5364" spans="1:74" x14ac:dyDescent="0.25">
      <c r="A5364">
        <v>5363</v>
      </c>
      <c r="B5364" t="s">
        <v>355</v>
      </c>
      <c r="C5364" t="s">
        <v>356</v>
      </c>
      <c r="D5364" t="s">
        <v>357</v>
      </c>
      <c r="E5364" t="s">
        <v>137</v>
      </c>
      <c r="F5364" t="s">
        <v>138</v>
      </c>
      <c r="G5364" t="s">
        <v>139</v>
      </c>
      <c r="H5364" t="s">
        <v>140</v>
      </c>
      <c r="I5364" t="s">
        <v>137</v>
      </c>
      <c r="J5364" t="s">
        <v>141</v>
      </c>
      <c r="K5364" t="s">
        <v>35</v>
      </c>
      <c r="L5364" t="s">
        <v>8</v>
      </c>
      <c r="M5364" t="s">
        <v>142</v>
      </c>
      <c r="AH5364">
        <v>59.894946099999999</v>
      </c>
      <c r="AI5364">
        <v>59.894946099999999</v>
      </c>
      <c r="AJ5364">
        <v>59.894946099999999</v>
      </c>
      <c r="AK5364">
        <v>59.894738599999997</v>
      </c>
      <c r="AL5364">
        <v>59.893078199999998</v>
      </c>
      <c r="AM5364">
        <v>60.053218399999999</v>
      </c>
      <c r="AN5364">
        <v>60.066671300000003</v>
      </c>
      <c r="AO5364">
        <v>60.316502200000002</v>
      </c>
      <c r="AP5364">
        <v>60.764609100000001</v>
      </c>
      <c r="AQ5364">
        <v>60.771682400000003</v>
      </c>
      <c r="AR5364">
        <v>60.6172118</v>
      </c>
      <c r="AS5364">
        <v>26.6060911</v>
      </c>
      <c r="AT5364">
        <v>26.016321900000001</v>
      </c>
      <c r="AU5364">
        <v>26.0507563</v>
      </c>
      <c r="AV5364">
        <v>26.004363300000001</v>
      </c>
      <c r="AW5364">
        <v>25.999151099999999</v>
      </c>
      <c r="AX5364">
        <v>25.985985599999999</v>
      </c>
      <c r="AY5364">
        <v>26.107138500000001</v>
      </c>
      <c r="AZ5364">
        <v>25.994872099999998</v>
      </c>
      <c r="BA5364">
        <v>25.997691499999998</v>
      </c>
      <c r="BB5364">
        <v>25.9982322</v>
      </c>
      <c r="BC5364">
        <v>26.004745400000001</v>
      </c>
      <c r="BD5364">
        <v>26.106211699999999</v>
      </c>
      <c r="BE5364">
        <v>26.008043099999998</v>
      </c>
      <c r="BF5364">
        <v>26.003085500000001</v>
      </c>
      <c r="BG5364">
        <v>26.000799099999998</v>
      </c>
      <c r="BH5364">
        <v>26.0250062</v>
      </c>
      <c r="BI5364">
        <v>26.010221000000001</v>
      </c>
      <c r="BJ5364">
        <v>26.003434299999999</v>
      </c>
      <c r="BK5364">
        <v>26.009699000000001</v>
      </c>
      <c r="BL5364">
        <v>26.038806600000001</v>
      </c>
      <c r="BM5364">
        <v>26.009585999999999</v>
      </c>
      <c r="BN5364">
        <v>26.0149914</v>
      </c>
      <c r="BO5364">
        <v>26.019143469999999</v>
      </c>
    </row>
    <row r="5365" spans="1:74" x14ac:dyDescent="0.25">
      <c r="A5365">
        <v>5364</v>
      </c>
      <c r="B5365" t="s">
        <v>355</v>
      </c>
      <c r="C5365" t="s">
        <v>356</v>
      </c>
      <c r="D5365" t="s">
        <v>357</v>
      </c>
      <c r="E5365" t="s">
        <v>137</v>
      </c>
      <c r="F5365" t="s">
        <v>138</v>
      </c>
      <c r="G5365" t="s">
        <v>139</v>
      </c>
      <c r="H5365" t="s">
        <v>140</v>
      </c>
      <c r="I5365" t="s">
        <v>137</v>
      </c>
      <c r="J5365" t="s">
        <v>141</v>
      </c>
      <c r="K5365" t="s">
        <v>35</v>
      </c>
      <c r="L5365" t="s">
        <v>9</v>
      </c>
      <c r="M5365" t="s">
        <v>142</v>
      </c>
      <c r="AH5365">
        <v>0.102648</v>
      </c>
      <c r="AI5365">
        <v>0.102648</v>
      </c>
      <c r="AJ5365">
        <v>0.102648</v>
      </c>
      <c r="AK5365">
        <v>0.102648</v>
      </c>
      <c r="AL5365">
        <v>0.102648</v>
      </c>
      <c r="AM5365">
        <v>0.102648</v>
      </c>
      <c r="AN5365">
        <v>0.10640280000000001</v>
      </c>
      <c r="AO5365">
        <v>0.27163080000000001</v>
      </c>
      <c r="AP5365">
        <v>0.59918320000000003</v>
      </c>
      <c r="AQ5365">
        <v>0.60344200000000003</v>
      </c>
      <c r="AR5365">
        <v>0.46180680000000002</v>
      </c>
      <c r="AS5365">
        <v>0.35061320000000001</v>
      </c>
      <c r="AT5365">
        <v>3.3507599999999998E-2</v>
      </c>
      <c r="AU5365">
        <v>5.0122800000000002E-2</v>
      </c>
      <c r="AV5365">
        <v>2.4351600000000001E-2</v>
      </c>
      <c r="AW5365">
        <v>2.2637999999999998E-2</v>
      </c>
      <c r="AX5365">
        <v>1.7947999999999999E-2</v>
      </c>
      <c r="AY5365">
        <v>8.0836000000000005E-2</v>
      </c>
      <c r="AZ5365">
        <v>1.9362000000000001E-2</v>
      </c>
      <c r="BA5365">
        <v>1.9364800000000001E-2</v>
      </c>
      <c r="BB5365">
        <v>1.4299600000000001E-2</v>
      </c>
      <c r="BC5365">
        <v>1.72788E-2</v>
      </c>
      <c r="BD5365">
        <v>7.1360800000000002E-2</v>
      </c>
      <c r="BE5365">
        <v>1.6086E-2</v>
      </c>
      <c r="BF5365">
        <v>8.6099999999999996E-3</v>
      </c>
      <c r="BG5365">
        <v>7.3835999999999997E-3</v>
      </c>
      <c r="BH5365">
        <v>1.6458400000000002E-2</v>
      </c>
      <c r="BI5365">
        <v>9.1559999999999992E-3</v>
      </c>
      <c r="BJ5365">
        <v>3.5756E-3</v>
      </c>
      <c r="BK5365">
        <v>5.7288E-3</v>
      </c>
      <c r="BL5365">
        <v>2.4273200000000002E-2</v>
      </c>
      <c r="BM5365">
        <v>2.9792E-3</v>
      </c>
      <c r="BN5365">
        <v>7.2995999999999998E-3</v>
      </c>
      <c r="BO5365">
        <v>1.09494E-2</v>
      </c>
    </row>
    <row r="5366" spans="1:74" x14ac:dyDescent="0.25">
      <c r="A5366">
        <v>5365</v>
      </c>
      <c r="B5366" t="s">
        <v>355</v>
      </c>
      <c r="C5366" t="s">
        <v>356</v>
      </c>
      <c r="D5366" t="s">
        <v>357</v>
      </c>
      <c r="E5366" t="s">
        <v>137</v>
      </c>
      <c r="F5366" t="s">
        <v>138</v>
      </c>
      <c r="G5366" t="s">
        <v>139</v>
      </c>
      <c r="H5366" t="s">
        <v>140</v>
      </c>
      <c r="I5366" t="s">
        <v>137</v>
      </c>
      <c r="J5366" t="s">
        <v>141</v>
      </c>
      <c r="K5366" t="s">
        <v>35</v>
      </c>
      <c r="L5366" t="s">
        <v>10</v>
      </c>
      <c r="M5366" t="s">
        <v>142</v>
      </c>
      <c r="AH5366">
        <v>4.5977499999999998E-2</v>
      </c>
      <c r="AI5366">
        <v>4.5977499999999998E-2</v>
      </c>
      <c r="AJ5366">
        <v>4.5977499999999998E-2</v>
      </c>
      <c r="AK5366">
        <v>4.5977499999999998E-2</v>
      </c>
      <c r="AL5366">
        <v>4.5977499999999998E-2</v>
      </c>
      <c r="AM5366">
        <v>4.5977499999999998E-2</v>
      </c>
      <c r="AN5366">
        <v>2.9627000000000001E-2</v>
      </c>
      <c r="AO5366">
        <v>7.5604500000000005E-2</v>
      </c>
      <c r="AP5366">
        <v>0.16679099999999999</v>
      </c>
      <c r="AQ5366">
        <v>0.16798350000000001</v>
      </c>
      <c r="AR5366">
        <v>0.12855150000000001</v>
      </c>
      <c r="AS5366">
        <v>0.30297449999999998</v>
      </c>
      <c r="AT5366">
        <v>2.8964500000000001E-2</v>
      </c>
      <c r="AU5366">
        <v>4.3300999999999999E-2</v>
      </c>
      <c r="AV5366">
        <v>2.1041000000000001E-2</v>
      </c>
      <c r="AW5366">
        <v>1.9557000000000001E-2</v>
      </c>
      <c r="AX5366">
        <v>1.5502500000000001E-2</v>
      </c>
      <c r="AY5366">
        <v>6.9853999999999999E-2</v>
      </c>
      <c r="AZ5366">
        <v>1.67215E-2</v>
      </c>
      <c r="BA5366">
        <v>1.67215E-2</v>
      </c>
      <c r="BB5366">
        <v>1.2349000000000001E-2</v>
      </c>
      <c r="BC5366">
        <v>1.49195E-2</v>
      </c>
      <c r="BD5366">
        <v>6.1665499999999998E-2</v>
      </c>
      <c r="BE5366">
        <v>1.39125E-2</v>
      </c>
      <c r="BF5366">
        <v>7.4465E-3</v>
      </c>
      <c r="BG5366">
        <v>6.3864999999999998E-3</v>
      </c>
      <c r="BH5366">
        <v>1.42305E-2</v>
      </c>
      <c r="BI5366">
        <v>7.9235E-3</v>
      </c>
      <c r="BJ5366">
        <v>3.1005E-3</v>
      </c>
      <c r="BK5366">
        <v>4.9554999999999998E-3</v>
      </c>
      <c r="BL5366">
        <v>2.0988E-2</v>
      </c>
      <c r="BM5366">
        <v>2.5704999999999999E-3</v>
      </c>
      <c r="BN5366">
        <v>6.3070000000000001E-3</v>
      </c>
      <c r="BO5366">
        <v>9.4605000000000002E-3</v>
      </c>
    </row>
    <row r="5367" spans="1:74" x14ac:dyDescent="0.25">
      <c r="A5367">
        <v>5366</v>
      </c>
      <c r="B5367" t="s">
        <v>355</v>
      </c>
      <c r="C5367" t="s">
        <v>356</v>
      </c>
      <c r="D5367" t="s">
        <v>357</v>
      </c>
      <c r="E5367" t="s">
        <v>137</v>
      </c>
      <c r="F5367" t="s">
        <v>138</v>
      </c>
      <c r="G5367" t="s">
        <v>139</v>
      </c>
      <c r="H5367" t="s">
        <v>140</v>
      </c>
      <c r="I5367" t="s">
        <v>137</v>
      </c>
      <c r="J5367" t="s">
        <v>141</v>
      </c>
      <c r="K5367" t="s">
        <v>36</v>
      </c>
      <c r="L5367" t="s">
        <v>8</v>
      </c>
      <c r="M5367" t="s">
        <v>142</v>
      </c>
      <c r="N5367">
        <v>0.664765049</v>
      </c>
      <c r="O5367">
        <v>0.70757364700000003</v>
      </c>
      <c r="P5367">
        <v>0.73691673499999999</v>
      </c>
      <c r="Q5367">
        <v>0.765442238</v>
      </c>
      <c r="R5367">
        <v>0.80027968100000002</v>
      </c>
      <c r="S5367">
        <v>0.83858350699999995</v>
      </c>
      <c r="T5367">
        <v>0.88034477099999997</v>
      </c>
      <c r="U5367">
        <v>0.92453310099999997</v>
      </c>
      <c r="V5367">
        <v>0.971327202</v>
      </c>
      <c r="W5367">
        <v>1.0148508570000001</v>
      </c>
      <c r="X5367">
        <v>1.060113168</v>
      </c>
      <c r="Y5367">
        <v>1.1040262249999999</v>
      </c>
      <c r="Z5367">
        <v>1.140634194</v>
      </c>
      <c r="AA5367">
        <v>1.177782439</v>
      </c>
      <c r="AB5367">
        <v>1.2124067949999999</v>
      </c>
      <c r="AC5367">
        <v>1.255635533</v>
      </c>
      <c r="AD5367">
        <v>1.294353342</v>
      </c>
      <c r="AE5367">
        <v>1.3345618079999999</v>
      </c>
      <c r="AF5367">
        <v>1.3787712430000001</v>
      </c>
      <c r="AG5367">
        <v>1.413023141</v>
      </c>
      <c r="AH5367">
        <v>1.456339995</v>
      </c>
      <c r="AI5367">
        <v>1.484272088</v>
      </c>
      <c r="AJ5367">
        <v>1.5114371639999999</v>
      </c>
      <c r="AK5367">
        <v>1.5370761690000001</v>
      </c>
      <c r="AL5367">
        <v>1.565514055</v>
      </c>
      <c r="AM5367">
        <v>1.6172445070000001</v>
      </c>
      <c r="AN5367">
        <v>1.6595209040000001</v>
      </c>
      <c r="AO5367">
        <v>1.6988018300000001</v>
      </c>
      <c r="AP5367">
        <v>1.7322014960000001</v>
      </c>
      <c r="AQ5367">
        <v>1.7654318550000001</v>
      </c>
      <c r="AR5367">
        <v>1.780092416</v>
      </c>
      <c r="AS5367">
        <v>1.810383485</v>
      </c>
      <c r="AT5367">
        <v>1.8357847270000001</v>
      </c>
      <c r="AU5367">
        <v>1.8664707359999999</v>
      </c>
      <c r="AV5367">
        <v>1.892872069</v>
      </c>
      <c r="AW5367">
        <v>1.9272269829999999</v>
      </c>
      <c r="AX5367">
        <v>1.988254298</v>
      </c>
      <c r="AY5367">
        <v>1.762339383</v>
      </c>
      <c r="AZ5367">
        <v>1.675010702</v>
      </c>
      <c r="BA5367">
        <v>1.7483457229999999</v>
      </c>
      <c r="BB5367">
        <v>1.8088163939999999</v>
      </c>
      <c r="BC5367">
        <v>1.844980689</v>
      </c>
      <c r="BD5367">
        <v>1.914720567</v>
      </c>
      <c r="BE5367">
        <v>1.9861168229999999</v>
      </c>
      <c r="BF5367">
        <v>2.074961472</v>
      </c>
      <c r="BG5367">
        <v>2.1678473089999999</v>
      </c>
      <c r="BH5367">
        <v>2.250959264</v>
      </c>
      <c r="BI5367">
        <v>2.3340683979999999</v>
      </c>
      <c r="BJ5367">
        <v>2.420810328</v>
      </c>
      <c r="BK5367">
        <v>2.5033003300000001</v>
      </c>
      <c r="BL5367">
        <v>2.5844239409999998</v>
      </c>
      <c r="BM5367">
        <v>2.6668925369999998</v>
      </c>
      <c r="BN5367">
        <v>2.7537734500000002</v>
      </c>
      <c r="BO5367">
        <v>2.8405299400000001</v>
      </c>
    </row>
    <row r="5368" spans="1:74" x14ac:dyDescent="0.25">
      <c r="A5368">
        <v>5367</v>
      </c>
      <c r="B5368" t="s">
        <v>355</v>
      </c>
      <c r="C5368" t="s">
        <v>356</v>
      </c>
      <c r="D5368" t="s">
        <v>357</v>
      </c>
      <c r="E5368" t="s">
        <v>137</v>
      </c>
      <c r="F5368" t="s">
        <v>138</v>
      </c>
      <c r="G5368" t="s">
        <v>139</v>
      </c>
      <c r="H5368" t="s">
        <v>140</v>
      </c>
      <c r="I5368" t="s">
        <v>137</v>
      </c>
      <c r="J5368" t="s">
        <v>141</v>
      </c>
      <c r="K5368" t="s">
        <v>36</v>
      </c>
      <c r="L5368" t="s">
        <v>9</v>
      </c>
      <c r="M5368" t="s">
        <v>142</v>
      </c>
      <c r="N5368">
        <v>0.61585113599999997</v>
      </c>
      <c r="O5368">
        <v>0.65748076099999997</v>
      </c>
      <c r="P5368">
        <v>0.68564221999999997</v>
      </c>
      <c r="Q5368">
        <v>0.71501742800000001</v>
      </c>
      <c r="R5368">
        <v>0.74652773699999997</v>
      </c>
      <c r="S5368">
        <v>0.78011037800000005</v>
      </c>
      <c r="T5368">
        <v>0.81793909099999995</v>
      </c>
      <c r="U5368">
        <v>0.85790543799999996</v>
      </c>
      <c r="V5368">
        <v>0.89888435499999997</v>
      </c>
      <c r="W5368">
        <v>0.93615735300000003</v>
      </c>
      <c r="X5368">
        <v>0.97614085799999994</v>
      </c>
      <c r="Y5368">
        <v>1.014440537</v>
      </c>
      <c r="Z5368">
        <v>1.0513804229999999</v>
      </c>
      <c r="AA5368">
        <v>1.0891845360000001</v>
      </c>
      <c r="AB5368">
        <v>1.123163645</v>
      </c>
      <c r="AC5368">
        <v>1.1588937180000001</v>
      </c>
      <c r="AD5368">
        <v>1.195450084</v>
      </c>
      <c r="AE5368">
        <v>1.231744586</v>
      </c>
      <c r="AF5368">
        <v>1.2680437849999999</v>
      </c>
      <c r="AG5368">
        <v>1.3066265260000001</v>
      </c>
      <c r="AH5368">
        <v>1.3444242420000001</v>
      </c>
      <c r="AI5368">
        <v>1.3704617809999999</v>
      </c>
      <c r="AJ5368">
        <v>1.3954644940000001</v>
      </c>
      <c r="AK5368">
        <v>1.4196645020000001</v>
      </c>
      <c r="AL5368">
        <v>1.444153054</v>
      </c>
      <c r="AM5368">
        <v>1.4895555920000001</v>
      </c>
      <c r="AN5368">
        <v>1.5275012349999999</v>
      </c>
      <c r="AO5368">
        <v>1.5632052350000001</v>
      </c>
      <c r="AP5368">
        <v>1.595405269</v>
      </c>
      <c r="AQ5368">
        <v>1.6250754350000001</v>
      </c>
      <c r="AR5368">
        <v>1.637754376</v>
      </c>
      <c r="AS5368">
        <v>1.6650288680000001</v>
      </c>
      <c r="AT5368">
        <v>1.6847420719999999</v>
      </c>
      <c r="AU5368">
        <v>1.709749677</v>
      </c>
      <c r="AV5368">
        <v>1.730319164</v>
      </c>
      <c r="AW5368">
        <v>1.7594690770000001</v>
      </c>
      <c r="AX5368">
        <v>1.816236127</v>
      </c>
      <c r="AY5368">
        <v>1.5858080750000001</v>
      </c>
      <c r="AZ5368">
        <v>1.4923849330000001</v>
      </c>
      <c r="BA5368">
        <v>1.559279581</v>
      </c>
      <c r="BB5368">
        <v>1.6143177120000001</v>
      </c>
      <c r="BC5368">
        <v>1.6468208520000001</v>
      </c>
      <c r="BD5368">
        <v>1.7130309969999999</v>
      </c>
      <c r="BE5368">
        <v>1.779269802</v>
      </c>
      <c r="BF5368">
        <v>1.8586487270000001</v>
      </c>
      <c r="BG5368">
        <v>1.9421280750000001</v>
      </c>
      <c r="BH5368">
        <v>2.01435013</v>
      </c>
      <c r="BI5368">
        <v>2.0886346769999999</v>
      </c>
      <c r="BJ5368">
        <v>2.1654545519999999</v>
      </c>
      <c r="BK5368">
        <v>2.2372638149999999</v>
      </c>
      <c r="BL5368">
        <v>2.3099606480000001</v>
      </c>
      <c r="BM5368">
        <v>2.3833035640000002</v>
      </c>
      <c r="BN5368">
        <v>2.4607885079999998</v>
      </c>
      <c r="BO5368">
        <v>2.5378377190000001</v>
      </c>
    </row>
    <row r="5369" spans="1:74" x14ac:dyDescent="0.25">
      <c r="A5369">
        <v>5368</v>
      </c>
      <c r="B5369" t="s">
        <v>355</v>
      </c>
      <c r="C5369" t="s">
        <v>356</v>
      </c>
      <c r="D5369" t="s">
        <v>357</v>
      </c>
      <c r="E5369" t="s">
        <v>137</v>
      </c>
      <c r="F5369" t="s">
        <v>138</v>
      </c>
      <c r="G5369" t="s">
        <v>139</v>
      </c>
      <c r="H5369" t="s">
        <v>140</v>
      </c>
      <c r="I5369" t="s">
        <v>137</v>
      </c>
      <c r="J5369" t="s">
        <v>141</v>
      </c>
      <c r="K5369" t="s">
        <v>36</v>
      </c>
      <c r="L5369" t="s">
        <v>10</v>
      </c>
      <c r="M5369" t="s">
        <v>142</v>
      </c>
      <c r="N5369">
        <v>4.8913911999999997E-2</v>
      </c>
      <c r="O5369">
        <v>5.0092886000000003E-2</v>
      </c>
      <c r="P5369">
        <v>5.1274515E-2</v>
      </c>
      <c r="Q5369">
        <v>5.0424809000000001E-2</v>
      </c>
      <c r="R5369">
        <v>5.3751944000000003E-2</v>
      </c>
      <c r="S5369">
        <v>5.8473128999999999E-2</v>
      </c>
      <c r="T5369">
        <v>6.2405679999999998E-2</v>
      </c>
      <c r="U5369">
        <v>6.6627663000000004E-2</v>
      </c>
      <c r="V5369">
        <v>7.2442846000000005E-2</v>
      </c>
      <c r="W5369">
        <v>7.8693503999999997E-2</v>
      </c>
      <c r="X5369">
        <v>8.3972309999999994E-2</v>
      </c>
      <c r="Y5369">
        <v>8.9585687999999997E-2</v>
      </c>
      <c r="Z5369">
        <v>8.9253770999999996E-2</v>
      </c>
      <c r="AA5369">
        <v>8.8597904000000005E-2</v>
      </c>
      <c r="AB5369">
        <v>8.9243149999999993E-2</v>
      </c>
      <c r="AC5369">
        <v>9.6741815999999994E-2</v>
      </c>
      <c r="AD5369">
        <v>9.8903257999999994E-2</v>
      </c>
      <c r="AE5369">
        <v>0.102817222</v>
      </c>
      <c r="AF5369">
        <v>0.110727459</v>
      </c>
      <c r="AG5369">
        <v>0.106396615</v>
      </c>
      <c r="AH5369">
        <v>0.11191575300000001</v>
      </c>
      <c r="AI5369">
        <v>0.113810307</v>
      </c>
      <c r="AJ5369">
        <v>0.11597267</v>
      </c>
      <c r="AK5369">
        <v>0.117411667</v>
      </c>
      <c r="AL5369">
        <v>0.121361001</v>
      </c>
      <c r="AM5369">
        <v>0.12768891600000001</v>
      </c>
      <c r="AN5369">
        <v>0.13201966900000001</v>
      </c>
      <c r="AO5369">
        <v>0.13559659499999999</v>
      </c>
      <c r="AP5369">
        <v>0.13679622699999999</v>
      </c>
      <c r="AQ5369">
        <v>0.14035642000000001</v>
      </c>
      <c r="AR5369">
        <v>0.14233804</v>
      </c>
      <c r="AS5369">
        <v>0.14535461599999999</v>
      </c>
      <c r="AT5369">
        <v>0.151042655</v>
      </c>
      <c r="AU5369">
        <v>0.156721059</v>
      </c>
      <c r="AV5369">
        <v>0.162552904</v>
      </c>
      <c r="AW5369">
        <v>0.16775790600000001</v>
      </c>
      <c r="AX5369">
        <v>0.172018171</v>
      </c>
      <c r="AY5369">
        <v>0.176531309</v>
      </c>
      <c r="AZ5369">
        <v>0.18262576899999999</v>
      </c>
      <c r="BA5369">
        <v>0.18906614199999999</v>
      </c>
      <c r="BB5369">
        <v>0.19449868200000001</v>
      </c>
      <c r="BC5369">
        <v>0.19815983600000001</v>
      </c>
      <c r="BD5369">
        <v>0.20168957000000001</v>
      </c>
      <c r="BE5369">
        <v>0.20684702099999999</v>
      </c>
      <c r="BF5369">
        <v>0.216312745</v>
      </c>
      <c r="BG5369">
        <v>0.22571923399999999</v>
      </c>
      <c r="BH5369">
        <v>0.236609133</v>
      </c>
      <c r="BI5369">
        <v>0.24543372099999999</v>
      </c>
      <c r="BJ5369">
        <v>0.25535577599999998</v>
      </c>
      <c r="BK5369">
        <v>0.26603651499999997</v>
      </c>
      <c r="BL5369">
        <v>0.274463293</v>
      </c>
      <c r="BM5369">
        <v>0.28358897399999999</v>
      </c>
      <c r="BN5369">
        <v>0.29298494200000003</v>
      </c>
      <c r="BO5369">
        <v>0.30269222099999998</v>
      </c>
    </row>
    <row r="5370" spans="1:74" x14ac:dyDescent="0.25">
      <c r="A5370">
        <v>5369</v>
      </c>
      <c r="B5370" t="s">
        <v>355</v>
      </c>
      <c r="C5370" t="s">
        <v>356</v>
      </c>
      <c r="D5370" t="s">
        <v>357</v>
      </c>
      <c r="E5370" t="s">
        <v>137</v>
      </c>
      <c r="F5370" t="s">
        <v>138</v>
      </c>
      <c r="G5370" t="s">
        <v>139</v>
      </c>
      <c r="H5370" t="s">
        <v>140</v>
      </c>
      <c r="I5370" t="s">
        <v>137</v>
      </c>
      <c r="J5370" t="s">
        <v>141</v>
      </c>
      <c r="K5370" t="s">
        <v>37</v>
      </c>
      <c r="L5370" t="s">
        <v>8</v>
      </c>
      <c r="M5370" t="s">
        <v>142</v>
      </c>
      <c r="N5370">
        <v>6.5431321000000001E-2</v>
      </c>
      <c r="O5370">
        <v>6.5932075000000007E-2</v>
      </c>
      <c r="P5370">
        <v>6.9221543999999996E-2</v>
      </c>
      <c r="Q5370">
        <v>7.2709719000000006E-2</v>
      </c>
      <c r="R5370">
        <v>7.4226819999999999E-2</v>
      </c>
      <c r="S5370">
        <v>7.6416495000000001E-2</v>
      </c>
      <c r="T5370">
        <v>8.2501230999999994E-2</v>
      </c>
      <c r="U5370">
        <v>8.4167417999999994E-2</v>
      </c>
      <c r="V5370">
        <v>9.0116612999999998E-2</v>
      </c>
      <c r="W5370">
        <v>9.0268571000000006E-2</v>
      </c>
      <c r="X5370">
        <v>9.0357925000000006E-2</v>
      </c>
      <c r="Y5370">
        <v>8.9503522000000002E-2</v>
      </c>
      <c r="Z5370">
        <v>9.0839355999999996E-2</v>
      </c>
      <c r="AA5370">
        <v>9.5900188999999997E-2</v>
      </c>
      <c r="AB5370">
        <v>9.9071978000000005E-2</v>
      </c>
      <c r="AC5370">
        <v>9.6999393000000003E-2</v>
      </c>
      <c r="AD5370">
        <v>0.10022732099999999</v>
      </c>
      <c r="AE5370">
        <v>0.10503797300000001</v>
      </c>
      <c r="AF5370">
        <v>0.106247631</v>
      </c>
      <c r="AG5370">
        <v>0.106763105</v>
      </c>
      <c r="AH5370">
        <v>0.107396687</v>
      </c>
      <c r="AI5370">
        <v>0.111135418</v>
      </c>
      <c r="AJ5370">
        <v>0.113400866</v>
      </c>
      <c r="AK5370">
        <v>0.11898921599999999</v>
      </c>
      <c r="AL5370">
        <v>0.12352145</v>
      </c>
      <c r="AM5370">
        <v>0.12671006700000001</v>
      </c>
      <c r="AN5370">
        <v>0.12614338</v>
      </c>
      <c r="AO5370">
        <v>0.13175172499999999</v>
      </c>
      <c r="AP5370">
        <v>0.13157407500000001</v>
      </c>
      <c r="AQ5370">
        <v>0.14079360799999999</v>
      </c>
      <c r="AR5370">
        <v>0.13869404299999999</v>
      </c>
      <c r="AS5370">
        <v>0.139565882</v>
      </c>
      <c r="AT5370">
        <v>0.14377604699999999</v>
      </c>
      <c r="AU5370">
        <v>0.136725706</v>
      </c>
      <c r="AV5370">
        <v>0.17667216699999999</v>
      </c>
      <c r="AW5370">
        <v>0.18391732499999999</v>
      </c>
      <c r="AX5370">
        <v>0.188007702</v>
      </c>
      <c r="AY5370">
        <v>0.19265496700000001</v>
      </c>
      <c r="AZ5370">
        <v>0.19916634</v>
      </c>
      <c r="BA5370">
        <v>0.187700009</v>
      </c>
      <c r="BB5370">
        <v>0.19538156800000001</v>
      </c>
      <c r="BC5370">
        <v>0.227371087</v>
      </c>
      <c r="BD5370">
        <v>0.24806255399999999</v>
      </c>
      <c r="BE5370">
        <v>0.25795807399999998</v>
      </c>
      <c r="BF5370">
        <v>0.26661321500000001</v>
      </c>
      <c r="BG5370">
        <v>0.257767519</v>
      </c>
      <c r="BH5370">
        <v>0.27341882299999998</v>
      </c>
      <c r="BI5370">
        <v>0.26474463100000001</v>
      </c>
      <c r="BJ5370">
        <v>0.24282490100000001</v>
      </c>
      <c r="BK5370">
        <v>0.26271743400000003</v>
      </c>
      <c r="BL5370">
        <v>0.26312603299999998</v>
      </c>
      <c r="BM5370">
        <v>0.27905835499999998</v>
      </c>
      <c r="BN5370">
        <v>0.28595290899999998</v>
      </c>
      <c r="BO5370">
        <v>0.28311735500000001</v>
      </c>
    </row>
    <row r="5371" spans="1:74" x14ac:dyDescent="0.25">
      <c r="A5371">
        <v>5370</v>
      </c>
      <c r="B5371" t="s">
        <v>355</v>
      </c>
      <c r="C5371" t="s">
        <v>356</v>
      </c>
      <c r="D5371" t="s">
        <v>357</v>
      </c>
      <c r="E5371" t="s">
        <v>137</v>
      </c>
      <c r="F5371" t="s">
        <v>138</v>
      </c>
      <c r="G5371" t="s">
        <v>139</v>
      </c>
      <c r="H5371" t="s">
        <v>140</v>
      </c>
      <c r="I5371" t="s">
        <v>137</v>
      </c>
      <c r="J5371" t="s">
        <v>141</v>
      </c>
      <c r="K5371" t="s">
        <v>37</v>
      </c>
      <c r="L5371" t="s">
        <v>10</v>
      </c>
      <c r="M5371" t="s">
        <v>142</v>
      </c>
      <c r="N5371">
        <v>6.5431321000000001E-2</v>
      </c>
      <c r="O5371">
        <v>6.5932075000000007E-2</v>
      </c>
      <c r="P5371">
        <v>6.9221543999999996E-2</v>
      </c>
      <c r="Q5371">
        <v>7.2709719000000006E-2</v>
      </c>
      <c r="R5371">
        <v>7.4226819999999999E-2</v>
      </c>
      <c r="S5371">
        <v>7.6416495000000001E-2</v>
      </c>
      <c r="T5371">
        <v>8.2501230999999994E-2</v>
      </c>
      <c r="U5371">
        <v>8.4167417999999994E-2</v>
      </c>
      <c r="V5371">
        <v>9.0116612999999998E-2</v>
      </c>
      <c r="W5371">
        <v>9.0268571000000006E-2</v>
      </c>
      <c r="X5371">
        <v>9.0357925000000006E-2</v>
      </c>
      <c r="Y5371">
        <v>8.9503522000000002E-2</v>
      </c>
      <c r="Z5371">
        <v>9.0839355999999996E-2</v>
      </c>
      <c r="AA5371">
        <v>9.5900188999999997E-2</v>
      </c>
      <c r="AB5371">
        <v>9.9071978000000005E-2</v>
      </c>
      <c r="AC5371">
        <v>9.6999393000000003E-2</v>
      </c>
      <c r="AD5371">
        <v>0.10022732099999999</v>
      </c>
      <c r="AE5371">
        <v>0.10503797300000001</v>
      </c>
      <c r="AF5371">
        <v>0.106247631</v>
      </c>
      <c r="AG5371">
        <v>0.106763105</v>
      </c>
      <c r="AH5371">
        <v>0.107396687</v>
      </c>
      <c r="AI5371">
        <v>0.111135418</v>
      </c>
      <c r="AJ5371">
        <v>0.113400866</v>
      </c>
      <c r="AK5371">
        <v>0.11898921599999999</v>
      </c>
      <c r="AL5371">
        <v>0.12352145</v>
      </c>
      <c r="AM5371">
        <v>0.12671006700000001</v>
      </c>
      <c r="AN5371">
        <v>0.12614338</v>
      </c>
      <c r="AO5371">
        <v>0.13175172499999999</v>
      </c>
      <c r="AP5371">
        <v>0.13157407500000001</v>
      </c>
      <c r="AQ5371">
        <v>0.14079360799999999</v>
      </c>
      <c r="AR5371">
        <v>0.13869404299999999</v>
      </c>
      <c r="AS5371">
        <v>0.139565882</v>
      </c>
      <c r="AT5371">
        <v>0.14377604699999999</v>
      </c>
      <c r="AU5371">
        <v>0.136725706</v>
      </c>
      <c r="AV5371">
        <v>0.17667216699999999</v>
      </c>
      <c r="AW5371">
        <v>0.18391732499999999</v>
      </c>
      <c r="AX5371">
        <v>0.188007702</v>
      </c>
      <c r="AY5371">
        <v>0.19265496700000001</v>
      </c>
      <c r="AZ5371">
        <v>0.19916634</v>
      </c>
      <c r="BA5371">
        <v>0.187700009</v>
      </c>
      <c r="BB5371">
        <v>0.19538156800000001</v>
      </c>
      <c r="BC5371">
        <v>0.227371087</v>
      </c>
      <c r="BD5371">
        <v>0.24806255399999999</v>
      </c>
      <c r="BE5371">
        <v>0.25795807399999998</v>
      </c>
      <c r="BF5371">
        <v>0.26661321500000001</v>
      </c>
      <c r="BG5371">
        <v>0.257767519</v>
      </c>
      <c r="BH5371">
        <v>0.27341882299999998</v>
      </c>
      <c r="BI5371">
        <v>0.26474463100000001</v>
      </c>
      <c r="BJ5371">
        <v>0.24282490100000001</v>
      </c>
      <c r="BK5371">
        <v>0.26271743400000003</v>
      </c>
      <c r="BL5371">
        <v>0.26312603299999998</v>
      </c>
      <c r="BM5371">
        <v>0.27905835499999998</v>
      </c>
      <c r="BN5371">
        <v>0.28595290899999998</v>
      </c>
      <c r="BO5371">
        <v>0.28311735500000001</v>
      </c>
    </row>
    <row r="5372" spans="1:74" x14ac:dyDescent="0.25">
      <c r="A5372">
        <v>5371</v>
      </c>
      <c r="B5372" t="s">
        <v>355</v>
      </c>
      <c r="C5372" t="s">
        <v>356</v>
      </c>
      <c r="D5372" t="s">
        <v>357</v>
      </c>
      <c r="E5372" t="s">
        <v>143</v>
      </c>
      <c r="F5372" t="s">
        <v>138</v>
      </c>
      <c r="G5372" t="s">
        <v>139</v>
      </c>
      <c r="H5372" t="s">
        <v>144</v>
      </c>
      <c r="I5372" t="s">
        <v>145</v>
      </c>
      <c r="J5372" t="s">
        <v>146</v>
      </c>
      <c r="K5372" t="s">
        <v>147</v>
      </c>
      <c r="L5372" t="s">
        <v>147</v>
      </c>
      <c r="M5372" t="s">
        <v>142</v>
      </c>
      <c r="BO5372">
        <v>11.991231640000001</v>
      </c>
    </row>
    <row r="5373" spans="1:74" x14ac:dyDescent="0.25">
      <c r="A5373">
        <v>5372</v>
      </c>
      <c r="B5373" t="s">
        <v>355</v>
      </c>
      <c r="C5373" t="s">
        <v>356</v>
      </c>
      <c r="D5373" t="s">
        <v>357</v>
      </c>
      <c r="E5373" t="s">
        <v>148</v>
      </c>
      <c r="F5373" t="s">
        <v>138</v>
      </c>
      <c r="G5373" t="s">
        <v>139</v>
      </c>
      <c r="H5373" t="s">
        <v>149</v>
      </c>
      <c r="I5373" t="s">
        <v>150</v>
      </c>
      <c r="J5373" t="s">
        <v>151</v>
      </c>
      <c r="K5373" t="s">
        <v>147</v>
      </c>
      <c r="L5373" t="s">
        <v>147</v>
      </c>
      <c r="M5373" t="s">
        <v>142</v>
      </c>
      <c r="BO5373">
        <v>32.184005489999997</v>
      </c>
    </row>
    <row r="5374" spans="1:74" x14ac:dyDescent="0.25">
      <c r="A5374">
        <v>5373</v>
      </c>
      <c r="B5374" t="s">
        <v>355</v>
      </c>
      <c r="C5374" t="s">
        <v>356</v>
      </c>
      <c r="D5374" t="s">
        <v>357</v>
      </c>
      <c r="E5374" t="s">
        <v>152</v>
      </c>
      <c r="F5374" t="s">
        <v>138</v>
      </c>
      <c r="G5374" t="s">
        <v>139</v>
      </c>
      <c r="H5374" t="s">
        <v>153</v>
      </c>
      <c r="I5374" t="s">
        <v>154</v>
      </c>
      <c r="J5374" t="s">
        <v>155</v>
      </c>
      <c r="K5374" t="s">
        <v>147</v>
      </c>
      <c r="L5374" t="s">
        <v>147</v>
      </c>
      <c r="M5374" t="s">
        <v>142</v>
      </c>
      <c r="BO5374">
        <v>58.20314896</v>
      </c>
    </row>
    <row r="5375" spans="1:74" x14ac:dyDescent="0.25">
      <c r="A5375">
        <v>5374</v>
      </c>
      <c r="B5375" t="s">
        <v>355</v>
      </c>
      <c r="C5375" t="s">
        <v>356</v>
      </c>
      <c r="D5375" t="s">
        <v>357</v>
      </c>
      <c r="E5375" t="s">
        <v>156</v>
      </c>
      <c r="F5375" t="s">
        <v>138</v>
      </c>
      <c r="G5375" t="s">
        <v>139</v>
      </c>
      <c r="H5375" t="s">
        <v>157</v>
      </c>
      <c r="I5375" t="s">
        <v>158</v>
      </c>
      <c r="J5375" t="s">
        <v>159</v>
      </c>
      <c r="K5375" t="s">
        <v>147</v>
      </c>
      <c r="L5375" t="s">
        <v>147</v>
      </c>
      <c r="M5375" t="s">
        <v>142</v>
      </c>
      <c r="BP5375">
        <v>12.07</v>
      </c>
      <c r="BQ5375">
        <v>12.826000000000001</v>
      </c>
      <c r="BR5375">
        <v>13.465</v>
      </c>
      <c r="BS5375">
        <v>14.106</v>
      </c>
      <c r="BT5375">
        <v>14.738</v>
      </c>
      <c r="BU5375">
        <v>15.388</v>
      </c>
      <c r="BV5375">
        <v>16.044</v>
      </c>
    </row>
    <row r="5376" spans="1:74" x14ac:dyDescent="0.25">
      <c r="A5376">
        <v>5375</v>
      </c>
      <c r="B5376" t="s">
        <v>355</v>
      </c>
      <c r="C5376" t="s">
        <v>356</v>
      </c>
      <c r="D5376" t="s">
        <v>357</v>
      </c>
      <c r="E5376" t="s">
        <v>160</v>
      </c>
      <c r="F5376" t="s">
        <v>138</v>
      </c>
      <c r="G5376" t="s">
        <v>139</v>
      </c>
      <c r="H5376" t="s">
        <v>161</v>
      </c>
      <c r="I5376" t="s">
        <v>162</v>
      </c>
      <c r="J5376" t="s">
        <v>163</v>
      </c>
      <c r="K5376" t="s">
        <v>147</v>
      </c>
      <c r="L5376" t="s">
        <v>147</v>
      </c>
      <c r="M5376" t="s">
        <v>142</v>
      </c>
      <c r="BP5376">
        <v>37.209000000000003</v>
      </c>
      <c r="BQ5376">
        <v>38.747</v>
      </c>
      <c r="BR5376">
        <v>40.031999999999996</v>
      </c>
      <c r="BS5376">
        <v>41.313000000000002</v>
      </c>
      <c r="BT5376">
        <v>42.567</v>
      </c>
      <c r="BU5376">
        <v>43.847000000000001</v>
      </c>
      <c r="BV5376">
        <v>45.128999999999998</v>
      </c>
    </row>
    <row r="5377" spans="1:74" x14ac:dyDescent="0.25">
      <c r="A5377">
        <v>5376</v>
      </c>
      <c r="B5377" t="s">
        <v>355</v>
      </c>
      <c r="C5377" t="s">
        <v>356</v>
      </c>
      <c r="D5377" t="s">
        <v>357</v>
      </c>
      <c r="E5377" t="s">
        <v>164</v>
      </c>
      <c r="F5377" t="s">
        <v>138</v>
      </c>
      <c r="G5377" t="s">
        <v>139</v>
      </c>
      <c r="H5377" t="s">
        <v>165</v>
      </c>
      <c r="I5377" t="s">
        <v>166</v>
      </c>
      <c r="J5377" t="s">
        <v>167</v>
      </c>
      <c r="K5377" t="s">
        <v>147</v>
      </c>
      <c r="L5377" t="s">
        <v>147</v>
      </c>
      <c r="M5377" t="s">
        <v>142</v>
      </c>
      <c r="BP5377">
        <v>37.209000000000003</v>
      </c>
      <c r="BQ5377">
        <v>38.747</v>
      </c>
      <c r="BR5377">
        <v>40.031999999999996</v>
      </c>
      <c r="BS5377">
        <v>41.313000000000002</v>
      </c>
      <c r="BT5377">
        <v>42.567</v>
      </c>
      <c r="BU5377">
        <v>43.847000000000001</v>
      </c>
      <c r="BV5377">
        <v>45.128999999999998</v>
      </c>
    </row>
    <row r="5378" spans="1:74" x14ac:dyDescent="0.25">
      <c r="A5378">
        <v>5377</v>
      </c>
      <c r="B5378" t="s">
        <v>355</v>
      </c>
      <c r="C5378" t="s">
        <v>356</v>
      </c>
      <c r="D5378" t="s">
        <v>357</v>
      </c>
      <c r="E5378" t="s">
        <v>168</v>
      </c>
      <c r="F5378" t="s">
        <v>138</v>
      </c>
      <c r="G5378" t="s">
        <v>139</v>
      </c>
      <c r="H5378" t="s">
        <v>169</v>
      </c>
      <c r="I5378" t="s">
        <v>170</v>
      </c>
      <c r="J5378" t="s">
        <v>171</v>
      </c>
      <c r="K5378" t="s">
        <v>147</v>
      </c>
      <c r="L5378" t="s">
        <v>147</v>
      </c>
      <c r="M5378" t="s">
        <v>142</v>
      </c>
      <c r="BV5378">
        <v>13.401090809999999</v>
      </c>
    </row>
    <row r="5379" spans="1:74" x14ac:dyDescent="0.25">
      <c r="A5379">
        <v>5378</v>
      </c>
      <c r="B5379" t="s">
        <v>355</v>
      </c>
      <c r="C5379" t="s">
        <v>356</v>
      </c>
      <c r="D5379" t="s">
        <v>357</v>
      </c>
      <c r="E5379" t="s">
        <v>172</v>
      </c>
      <c r="F5379" t="s">
        <v>138</v>
      </c>
      <c r="G5379" t="s">
        <v>139</v>
      </c>
      <c r="H5379" t="s">
        <v>173</v>
      </c>
      <c r="I5379" t="s">
        <v>170</v>
      </c>
      <c r="J5379" t="s">
        <v>174</v>
      </c>
      <c r="K5379" t="s">
        <v>147</v>
      </c>
      <c r="L5379" t="s">
        <v>147</v>
      </c>
      <c r="M5379" t="s">
        <v>142</v>
      </c>
      <c r="BV5379">
        <v>37.694953089999998</v>
      </c>
    </row>
    <row r="5380" spans="1:74" x14ac:dyDescent="0.25">
      <c r="A5380">
        <v>5379</v>
      </c>
      <c r="B5380" t="s">
        <v>355</v>
      </c>
      <c r="C5380" t="s">
        <v>356</v>
      </c>
      <c r="D5380" t="s">
        <v>357</v>
      </c>
      <c r="E5380" t="s">
        <v>175</v>
      </c>
      <c r="F5380" t="s">
        <v>138</v>
      </c>
      <c r="G5380" t="s">
        <v>139</v>
      </c>
      <c r="H5380" t="s">
        <v>176</v>
      </c>
      <c r="I5380" t="s">
        <v>170</v>
      </c>
      <c r="J5380" t="s">
        <v>177</v>
      </c>
      <c r="K5380" t="s">
        <v>147</v>
      </c>
      <c r="L5380" t="s">
        <v>147</v>
      </c>
      <c r="M5380" t="s">
        <v>142</v>
      </c>
      <c r="BV5380">
        <v>37.694953089999998</v>
      </c>
    </row>
    <row r="5381" spans="1:74" x14ac:dyDescent="0.25">
      <c r="A5381">
        <v>5380</v>
      </c>
      <c r="B5381" t="s">
        <v>355</v>
      </c>
      <c r="C5381" t="s">
        <v>356</v>
      </c>
      <c r="D5381" t="s">
        <v>357</v>
      </c>
      <c r="E5381" t="s">
        <v>178</v>
      </c>
      <c r="F5381" t="s">
        <v>138</v>
      </c>
      <c r="G5381" t="s">
        <v>139</v>
      </c>
      <c r="H5381" t="s">
        <v>179</v>
      </c>
      <c r="I5381" t="s">
        <v>180</v>
      </c>
      <c r="J5381" t="s">
        <v>181</v>
      </c>
      <c r="K5381" t="s">
        <v>147</v>
      </c>
      <c r="L5381" t="s">
        <v>147</v>
      </c>
      <c r="M5381" t="s">
        <v>142</v>
      </c>
      <c r="BV5381">
        <v>12.68828574</v>
      </c>
    </row>
    <row r="5382" spans="1:74" x14ac:dyDescent="0.25">
      <c r="A5382">
        <v>5381</v>
      </c>
      <c r="B5382" t="s">
        <v>355</v>
      </c>
      <c r="C5382" t="s">
        <v>356</v>
      </c>
      <c r="D5382" t="s">
        <v>357</v>
      </c>
      <c r="E5382" t="s">
        <v>182</v>
      </c>
      <c r="F5382" t="s">
        <v>138</v>
      </c>
      <c r="G5382" t="s">
        <v>139</v>
      </c>
      <c r="H5382" t="s">
        <v>183</v>
      </c>
      <c r="I5382" t="s">
        <v>180</v>
      </c>
      <c r="J5382" t="s">
        <v>184</v>
      </c>
      <c r="K5382" t="s">
        <v>147</v>
      </c>
      <c r="L5382" t="s">
        <v>147</v>
      </c>
      <c r="M5382" t="s">
        <v>142</v>
      </c>
      <c r="BV5382">
        <v>35.689955580000003</v>
      </c>
    </row>
    <row r="5383" spans="1:74" x14ac:dyDescent="0.25">
      <c r="A5383">
        <v>5382</v>
      </c>
      <c r="B5383" t="s">
        <v>355</v>
      </c>
      <c r="C5383" t="s">
        <v>356</v>
      </c>
      <c r="D5383" t="s">
        <v>357</v>
      </c>
      <c r="E5383" t="s">
        <v>185</v>
      </c>
      <c r="F5383" t="s">
        <v>138</v>
      </c>
      <c r="G5383" t="s">
        <v>139</v>
      </c>
      <c r="H5383" t="s">
        <v>186</v>
      </c>
      <c r="I5383" t="s">
        <v>180</v>
      </c>
      <c r="J5383" t="s">
        <v>187</v>
      </c>
      <c r="K5383" t="s">
        <v>147</v>
      </c>
      <c r="L5383" t="s">
        <v>147</v>
      </c>
      <c r="M5383" t="s">
        <v>142</v>
      </c>
      <c r="BV5383">
        <v>35.689955580000003</v>
      </c>
    </row>
    <row r="5384" spans="1:74" x14ac:dyDescent="0.25">
      <c r="A5384">
        <v>5383</v>
      </c>
      <c r="B5384" t="s">
        <v>355</v>
      </c>
      <c r="C5384" t="s">
        <v>356</v>
      </c>
      <c r="D5384" t="s">
        <v>357</v>
      </c>
      <c r="E5384" t="s">
        <v>188</v>
      </c>
      <c r="F5384" t="s">
        <v>138</v>
      </c>
      <c r="G5384" t="s">
        <v>139</v>
      </c>
      <c r="H5384" t="s">
        <v>189</v>
      </c>
      <c r="I5384" t="s">
        <v>190</v>
      </c>
      <c r="J5384" t="s">
        <v>191</v>
      </c>
      <c r="K5384" t="s">
        <v>147</v>
      </c>
      <c r="L5384" t="s">
        <v>147</v>
      </c>
      <c r="M5384" t="s">
        <v>142</v>
      </c>
      <c r="BV5384">
        <v>14.113906800000001</v>
      </c>
    </row>
    <row r="5385" spans="1:74" x14ac:dyDescent="0.25">
      <c r="A5385">
        <v>5384</v>
      </c>
      <c r="B5385" t="s">
        <v>355</v>
      </c>
      <c r="C5385" t="s">
        <v>356</v>
      </c>
      <c r="D5385" t="s">
        <v>357</v>
      </c>
      <c r="E5385" t="s">
        <v>192</v>
      </c>
      <c r="F5385" t="s">
        <v>138</v>
      </c>
      <c r="G5385" t="s">
        <v>139</v>
      </c>
      <c r="H5385" t="s">
        <v>193</v>
      </c>
      <c r="I5385" t="s">
        <v>190</v>
      </c>
      <c r="J5385" t="s">
        <v>194</v>
      </c>
      <c r="K5385" t="s">
        <v>147</v>
      </c>
      <c r="L5385" t="s">
        <v>147</v>
      </c>
      <c r="M5385" t="s">
        <v>142</v>
      </c>
      <c r="BV5385">
        <v>39.699981299999997</v>
      </c>
    </row>
    <row r="5386" spans="1:74" x14ac:dyDescent="0.25">
      <c r="A5386">
        <v>5385</v>
      </c>
      <c r="B5386" t="s">
        <v>355</v>
      </c>
      <c r="C5386" t="s">
        <v>356</v>
      </c>
      <c r="D5386" t="s">
        <v>357</v>
      </c>
      <c r="E5386" t="s">
        <v>195</v>
      </c>
      <c r="F5386" t="s">
        <v>138</v>
      </c>
      <c r="G5386" t="s">
        <v>139</v>
      </c>
      <c r="H5386" t="s">
        <v>196</v>
      </c>
      <c r="I5386" t="s">
        <v>190</v>
      </c>
      <c r="J5386" t="s">
        <v>197</v>
      </c>
      <c r="K5386" t="s">
        <v>147</v>
      </c>
      <c r="L5386" t="s">
        <v>147</v>
      </c>
      <c r="M5386" t="s">
        <v>142</v>
      </c>
      <c r="BV5386">
        <v>39.699981299999997</v>
      </c>
    </row>
    <row r="5387" spans="1:74" x14ac:dyDescent="0.25">
      <c r="A5387">
        <v>5386</v>
      </c>
      <c r="B5387" t="s">
        <v>355</v>
      </c>
      <c r="C5387" t="s">
        <v>356</v>
      </c>
      <c r="D5387" t="s">
        <v>357</v>
      </c>
      <c r="E5387" t="s">
        <v>198</v>
      </c>
      <c r="F5387" t="s">
        <v>138</v>
      </c>
      <c r="G5387" t="s">
        <v>139</v>
      </c>
      <c r="H5387" t="s">
        <v>199</v>
      </c>
      <c r="I5387" t="s">
        <v>200</v>
      </c>
      <c r="J5387" t="s">
        <v>201</v>
      </c>
      <c r="K5387" t="s">
        <v>147</v>
      </c>
      <c r="L5387" t="s">
        <v>7</v>
      </c>
      <c r="M5387" t="s">
        <v>142</v>
      </c>
      <c r="N5387">
        <v>2.615793703</v>
      </c>
      <c r="O5387">
        <v>2.6676366580000002</v>
      </c>
      <c r="P5387">
        <v>2.964846584</v>
      </c>
      <c r="Q5387">
        <v>3.0498816249999998</v>
      </c>
      <c r="R5387">
        <v>3.1332202759999999</v>
      </c>
      <c r="S5387">
        <v>3.402904548</v>
      </c>
      <c r="T5387">
        <v>3.8886496679999998</v>
      </c>
      <c r="U5387">
        <v>3.8570257250000002</v>
      </c>
      <c r="V5387">
        <v>4.4631013770000001</v>
      </c>
      <c r="W5387">
        <v>4.1629254839999996</v>
      </c>
      <c r="X5387">
        <v>3.9601290630000001</v>
      </c>
      <c r="Y5387">
        <v>3.624639041</v>
      </c>
      <c r="Z5387">
        <v>3.4455199740000002</v>
      </c>
      <c r="AA5387">
        <v>4.0555166639999998</v>
      </c>
      <c r="AB5387">
        <v>3.6145715030000001</v>
      </c>
      <c r="AC5387">
        <v>3.312410029</v>
      </c>
      <c r="AD5387">
        <v>3.4590816289999999</v>
      </c>
      <c r="AE5387">
        <v>3.3755414460000002</v>
      </c>
      <c r="AF5387">
        <v>3.4132253490000002</v>
      </c>
      <c r="AG5387">
        <v>3.279138315</v>
      </c>
      <c r="AH5387">
        <v>2.972071594</v>
      </c>
      <c r="AI5387">
        <v>3.064801621</v>
      </c>
      <c r="AJ5387">
        <v>3.052035907</v>
      </c>
      <c r="AK5387">
        <v>3.238264203</v>
      </c>
      <c r="AL5387">
        <v>3.3844544459999999</v>
      </c>
      <c r="AM5387">
        <v>3.7028219579999999</v>
      </c>
      <c r="AN5387">
        <v>4.6319878210000001</v>
      </c>
      <c r="AO5387">
        <v>5.6389206459999999</v>
      </c>
      <c r="AP5387">
        <v>5.464605766</v>
      </c>
      <c r="AQ5387">
        <v>7.2970567720000004</v>
      </c>
      <c r="AR5387">
        <v>6.9671235869999997</v>
      </c>
      <c r="AS5387">
        <v>6.9868940119999996</v>
      </c>
      <c r="AT5387">
        <v>7.3873233190000001</v>
      </c>
      <c r="AU5387">
        <v>5.8143335079999998</v>
      </c>
      <c r="AV5387">
        <v>5.9956558839999996</v>
      </c>
      <c r="AW5387">
        <v>6.3954666070000004</v>
      </c>
      <c r="AX5387">
        <v>6.2786087510000002</v>
      </c>
      <c r="AY5387">
        <v>6.2348458239999998</v>
      </c>
      <c r="AZ5387">
        <v>6.9184497279999997</v>
      </c>
      <c r="BA5387">
        <v>6.411240082</v>
      </c>
      <c r="BB5387">
        <v>7.3148303060000002</v>
      </c>
      <c r="BC5387">
        <v>7.0783601349999996</v>
      </c>
      <c r="BD5387">
        <v>9.0201312730000005</v>
      </c>
      <c r="BE5387">
        <v>9.8009866100000007</v>
      </c>
      <c r="BF5387">
        <v>10.459073610000001</v>
      </c>
      <c r="BG5387">
        <v>11.26501373</v>
      </c>
      <c r="BH5387">
        <v>11.40345411</v>
      </c>
      <c r="BI5387">
        <v>12.329803330000001</v>
      </c>
      <c r="BJ5387">
        <v>12.342890519999999</v>
      </c>
      <c r="BK5387">
        <v>13.19028696</v>
      </c>
      <c r="BL5387">
        <v>13.080581520000001</v>
      </c>
      <c r="BM5387">
        <v>14.51340757</v>
      </c>
      <c r="BN5387">
        <v>14.76333479</v>
      </c>
      <c r="BO5387">
        <v>14.412454779999999</v>
      </c>
    </row>
    <row r="5388" spans="1:74" x14ac:dyDescent="0.25">
      <c r="A5388">
        <v>5387</v>
      </c>
      <c r="B5388" t="s">
        <v>355</v>
      </c>
      <c r="C5388" t="s">
        <v>356</v>
      </c>
      <c r="D5388" t="s">
        <v>357</v>
      </c>
      <c r="E5388" t="s">
        <v>198</v>
      </c>
      <c r="F5388" t="s">
        <v>138</v>
      </c>
      <c r="G5388" t="s">
        <v>139</v>
      </c>
      <c r="H5388" t="s">
        <v>199</v>
      </c>
      <c r="I5388" t="s">
        <v>200</v>
      </c>
      <c r="J5388" t="s">
        <v>201</v>
      </c>
      <c r="K5388" t="s">
        <v>147</v>
      </c>
      <c r="L5388" t="s">
        <v>25</v>
      </c>
      <c r="M5388" t="s">
        <v>142</v>
      </c>
      <c r="AH5388">
        <v>4.6154699999999998E-4</v>
      </c>
      <c r="AI5388">
        <v>3.004938E-3</v>
      </c>
      <c r="AJ5388">
        <v>4.7531889999999997E-3</v>
      </c>
      <c r="AK5388">
        <v>7.6721030000000004E-3</v>
      </c>
      <c r="AL5388">
        <v>1.8051675999999999E-2</v>
      </c>
      <c r="AM5388">
        <v>3.0999776999999999E-2</v>
      </c>
      <c r="AN5388">
        <v>4.8630565000000001E-2</v>
      </c>
      <c r="AO5388">
        <v>6.7112638000000002E-2</v>
      </c>
      <c r="AP5388">
        <v>9.1335905999999994E-2</v>
      </c>
      <c r="AQ5388">
        <v>0.13319419599999999</v>
      </c>
      <c r="AR5388">
        <v>0.24176752000000001</v>
      </c>
      <c r="AS5388">
        <v>0.33120592999999998</v>
      </c>
      <c r="AT5388">
        <v>0.41703927800000001</v>
      </c>
      <c r="AU5388">
        <v>0.51516172599999999</v>
      </c>
      <c r="AV5388">
        <v>0.61434588000000001</v>
      </c>
      <c r="AW5388">
        <v>0.73377073299999995</v>
      </c>
      <c r="AX5388">
        <v>0.77421501800000003</v>
      </c>
      <c r="AY5388">
        <v>0.79079037799999996</v>
      </c>
      <c r="AZ5388">
        <v>0.82236092199999999</v>
      </c>
      <c r="BA5388">
        <v>0.85009073000000002</v>
      </c>
      <c r="BB5388">
        <v>0.845090283</v>
      </c>
      <c r="BC5388">
        <v>0.85092128</v>
      </c>
      <c r="BD5388">
        <v>0.86768304900000004</v>
      </c>
      <c r="BE5388">
        <v>0.89179809099999996</v>
      </c>
      <c r="BF5388">
        <v>0.97207016999999996</v>
      </c>
      <c r="BG5388">
        <v>1.0742041609999999</v>
      </c>
      <c r="BH5388">
        <v>1.2255439889999999</v>
      </c>
      <c r="BI5388">
        <v>1.3748174310000001</v>
      </c>
      <c r="BJ5388">
        <v>1.557506482</v>
      </c>
      <c r="BK5388">
        <v>1.7186072560000001</v>
      </c>
      <c r="BL5388">
        <v>1.882961678</v>
      </c>
      <c r="BM5388">
        <v>2.0523430939999998</v>
      </c>
      <c r="BN5388">
        <v>2.2172886310000002</v>
      </c>
      <c r="BO5388">
        <v>2.383515756</v>
      </c>
    </row>
    <row r="5389" spans="1:74" x14ac:dyDescent="0.25">
      <c r="A5389">
        <v>5388</v>
      </c>
      <c r="B5389" t="s">
        <v>355</v>
      </c>
      <c r="C5389" t="s">
        <v>356</v>
      </c>
      <c r="D5389" t="s">
        <v>357</v>
      </c>
      <c r="E5389" t="s">
        <v>198</v>
      </c>
      <c r="F5389" t="s">
        <v>138</v>
      </c>
      <c r="G5389" t="s">
        <v>139</v>
      </c>
      <c r="H5389" t="s">
        <v>199</v>
      </c>
      <c r="I5389" t="s">
        <v>200</v>
      </c>
      <c r="J5389" t="s">
        <v>201</v>
      </c>
      <c r="K5389" t="s">
        <v>147</v>
      </c>
      <c r="L5389" t="s">
        <v>8</v>
      </c>
      <c r="M5389" t="s">
        <v>142</v>
      </c>
      <c r="N5389">
        <v>6.3741112849999997</v>
      </c>
      <c r="O5389">
        <v>6.4760416239999996</v>
      </c>
      <c r="P5389">
        <v>6.8850266380000003</v>
      </c>
      <c r="Q5389">
        <v>7.0744189439999996</v>
      </c>
      <c r="R5389">
        <v>7.2948387849999996</v>
      </c>
      <c r="S5389">
        <v>7.8158179390000004</v>
      </c>
      <c r="T5389">
        <v>8.4804780730000004</v>
      </c>
      <c r="U5389">
        <v>8.6610918829999992</v>
      </c>
      <c r="V5389">
        <v>9.4391438730000008</v>
      </c>
      <c r="W5389">
        <v>9.3089760730000002</v>
      </c>
      <c r="X5389">
        <v>9.1800694360000001</v>
      </c>
      <c r="Y5389">
        <v>9.2186795799999999</v>
      </c>
      <c r="Z5389">
        <v>9.5658485120000005</v>
      </c>
      <c r="AA5389">
        <v>11.03224077</v>
      </c>
      <c r="AB5389">
        <v>10.914314490000001</v>
      </c>
      <c r="AC5389">
        <v>10.85063617</v>
      </c>
      <c r="AD5389">
        <v>10.823035279999999</v>
      </c>
      <c r="AE5389">
        <v>10.764785079999999</v>
      </c>
      <c r="AF5389">
        <v>10.70369698</v>
      </c>
      <c r="AG5389">
        <v>10.32819682</v>
      </c>
      <c r="AH5389">
        <v>10.27484411</v>
      </c>
      <c r="AI5389">
        <v>10.60317025</v>
      </c>
      <c r="AJ5389">
        <v>10.733093950000001</v>
      </c>
      <c r="AK5389">
        <v>10.87658455</v>
      </c>
      <c r="AL5389">
        <v>11.779855639999999</v>
      </c>
      <c r="AM5389">
        <v>12.3795644</v>
      </c>
      <c r="AN5389">
        <v>13.652332810000001</v>
      </c>
      <c r="AO5389">
        <v>14.939274899999999</v>
      </c>
      <c r="AP5389">
        <v>14.66219845</v>
      </c>
      <c r="AQ5389">
        <v>16.561171779999999</v>
      </c>
      <c r="AR5389">
        <v>16.469547259999999</v>
      </c>
      <c r="AS5389">
        <v>16.6757895</v>
      </c>
      <c r="AT5389">
        <v>17.453455040000001</v>
      </c>
      <c r="AU5389">
        <v>15.995250349999999</v>
      </c>
      <c r="AV5389">
        <v>16.80149737</v>
      </c>
      <c r="AW5389">
        <v>17.74249812</v>
      </c>
      <c r="AX5389">
        <v>17.90239373</v>
      </c>
      <c r="AY5389">
        <v>18.033851219999999</v>
      </c>
      <c r="AZ5389">
        <v>18.742113499999999</v>
      </c>
      <c r="BA5389">
        <v>18.178035659999999</v>
      </c>
      <c r="BB5389">
        <v>19.5421829</v>
      </c>
      <c r="BC5389">
        <v>20.178816980000001</v>
      </c>
      <c r="BD5389">
        <v>22.781502849999999</v>
      </c>
      <c r="BE5389">
        <v>24.092203430000001</v>
      </c>
      <c r="BF5389">
        <v>25.02832738</v>
      </c>
      <c r="BG5389">
        <v>26.10315537</v>
      </c>
      <c r="BH5389">
        <v>27.19812434</v>
      </c>
      <c r="BI5389">
        <v>28.09787759</v>
      </c>
      <c r="BJ5389">
        <v>27.543158259999998</v>
      </c>
      <c r="BK5389">
        <v>29.422829879999998</v>
      </c>
      <c r="BL5389">
        <v>29.500561019999999</v>
      </c>
      <c r="BM5389">
        <v>31.528556510000001</v>
      </c>
      <c r="BN5389">
        <v>32.16869603</v>
      </c>
      <c r="BO5389">
        <v>32.184005489999997</v>
      </c>
    </row>
    <row r="5390" spans="1:74" x14ac:dyDescent="0.25">
      <c r="A5390">
        <v>5389</v>
      </c>
      <c r="B5390" t="s">
        <v>355</v>
      </c>
      <c r="C5390" t="s">
        <v>356</v>
      </c>
      <c r="D5390" t="s">
        <v>357</v>
      </c>
      <c r="E5390" t="s">
        <v>198</v>
      </c>
      <c r="F5390" t="s">
        <v>138</v>
      </c>
      <c r="G5390" t="s">
        <v>139</v>
      </c>
      <c r="H5390" t="s">
        <v>199</v>
      </c>
      <c r="I5390" t="s">
        <v>200</v>
      </c>
      <c r="J5390" t="s">
        <v>201</v>
      </c>
      <c r="K5390" t="s">
        <v>147</v>
      </c>
      <c r="L5390" t="s">
        <v>9</v>
      </c>
      <c r="M5390" t="s">
        <v>142</v>
      </c>
      <c r="N5390">
        <v>3.0867806600000001</v>
      </c>
      <c r="O5390">
        <v>3.124838295</v>
      </c>
      <c r="P5390">
        <v>3.2148648689999999</v>
      </c>
      <c r="Q5390">
        <v>3.3088995739999998</v>
      </c>
      <c r="R5390">
        <v>3.4284535749999998</v>
      </c>
      <c r="S5390">
        <v>3.6349866890000002</v>
      </c>
      <c r="T5390">
        <v>3.7672601970000001</v>
      </c>
      <c r="U5390">
        <v>3.9135120090000002</v>
      </c>
      <c r="V5390">
        <v>4.0561334640000002</v>
      </c>
      <c r="W5390">
        <v>4.1944405580000002</v>
      </c>
      <c r="X5390">
        <v>4.2345699410000002</v>
      </c>
      <c r="Y5390">
        <v>4.6252304679999998</v>
      </c>
      <c r="Z5390">
        <v>4.89634576</v>
      </c>
      <c r="AA5390">
        <v>5.7763953050000003</v>
      </c>
      <c r="AB5390">
        <v>6.1537230620000001</v>
      </c>
      <c r="AC5390">
        <v>6.3576629240000004</v>
      </c>
      <c r="AD5390">
        <v>6.1311921949999997</v>
      </c>
      <c r="AE5390">
        <v>6.1448600669999998</v>
      </c>
      <c r="AF5390">
        <v>6.0081795849999997</v>
      </c>
      <c r="AG5390">
        <v>5.6647287569999998</v>
      </c>
      <c r="AH5390">
        <v>5.8442733450000004</v>
      </c>
      <c r="AI5390">
        <v>6.0431669990000003</v>
      </c>
      <c r="AJ5390">
        <v>6.1782460989999999</v>
      </c>
      <c r="AK5390">
        <v>6.0789103960000004</v>
      </c>
      <c r="AL5390">
        <v>6.6666331200000002</v>
      </c>
      <c r="AM5390">
        <v>6.8878519850000002</v>
      </c>
      <c r="AN5390">
        <v>7.1990916599999997</v>
      </c>
      <c r="AO5390">
        <v>7.4005937419999999</v>
      </c>
      <c r="AP5390">
        <v>7.2593647480000003</v>
      </c>
      <c r="AQ5390">
        <v>7.3167875469999997</v>
      </c>
      <c r="AR5390">
        <v>7.4470276320000002</v>
      </c>
      <c r="AS5390">
        <v>7.5329233269999998</v>
      </c>
      <c r="AT5390">
        <v>7.7112113759999996</v>
      </c>
      <c r="AU5390">
        <v>7.8380231220000001</v>
      </c>
      <c r="AV5390">
        <v>8.3492252830000009</v>
      </c>
      <c r="AW5390">
        <v>8.6278527520000008</v>
      </c>
      <c r="AX5390">
        <v>8.878170141</v>
      </c>
      <c r="AY5390">
        <v>8.9947517080000008</v>
      </c>
      <c r="AZ5390">
        <v>8.9874579400000005</v>
      </c>
      <c r="BA5390">
        <v>8.9097879150000008</v>
      </c>
      <c r="BB5390">
        <v>9.3898802210000003</v>
      </c>
      <c r="BC5390">
        <v>10.17753495</v>
      </c>
      <c r="BD5390">
        <v>10.706933039999999</v>
      </c>
      <c r="BE5390">
        <v>11.114553669999999</v>
      </c>
      <c r="BF5390">
        <v>11.271177010000001</v>
      </c>
      <c r="BG5390">
        <v>11.474715979999999</v>
      </c>
      <c r="BH5390">
        <v>12.106753299999999</v>
      </c>
      <c r="BI5390">
        <v>11.98982343</v>
      </c>
      <c r="BJ5390">
        <v>11.23199722</v>
      </c>
      <c r="BK5390">
        <v>11.85276395</v>
      </c>
      <c r="BL5390">
        <v>11.90548435</v>
      </c>
      <c r="BM5390">
        <v>12.137154600000001</v>
      </c>
      <c r="BN5390">
        <v>12.31828123</v>
      </c>
      <c r="BO5390">
        <v>12.456254210000001</v>
      </c>
    </row>
    <row r="5391" spans="1:74" x14ac:dyDescent="0.25">
      <c r="A5391">
        <v>5390</v>
      </c>
      <c r="B5391" t="s">
        <v>355</v>
      </c>
      <c r="C5391" t="s">
        <v>356</v>
      </c>
      <c r="D5391" t="s">
        <v>357</v>
      </c>
      <c r="E5391" t="s">
        <v>198</v>
      </c>
      <c r="F5391" t="s">
        <v>138</v>
      </c>
      <c r="G5391" t="s">
        <v>139</v>
      </c>
      <c r="H5391" t="s">
        <v>199</v>
      </c>
      <c r="I5391" t="s">
        <v>200</v>
      </c>
      <c r="J5391" t="s">
        <v>201</v>
      </c>
      <c r="K5391" t="s">
        <v>147</v>
      </c>
      <c r="L5391" t="s">
        <v>10</v>
      </c>
      <c r="M5391" t="s">
        <v>142</v>
      </c>
      <c r="N5391">
        <v>0.67153692200000004</v>
      </c>
      <c r="O5391">
        <v>0.68356667199999999</v>
      </c>
      <c r="P5391">
        <v>0.70531518500000001</v>
      </c>
      <c r="Q5391">
        <v>0.71563774499999999</v>
      </c>
      <c r="R5391">
        <v>0.73316493500000002</v>
      </c>
      <c r="S5391">
        <v>0.77792670200000003</v>
      </c>
      <c r="T5391">
        <v>0.82456820799999997</v>
      </c>
      <c r="U5391">
        <v>0.89055414899999996</v>
      </c>
      <c r="V5391">
        <v>0.91990903199999996</v>
      </c>
      <c r="W5391">
        <v>0.95161003099999997</v>
      </c>
      <c r="X5391">
        <v>0.98537043199999996</v>
      </c>
      <c r="Y5391">
        <v>0.96881007100000005</v>
      </c>
      <c r="Z5391">
        <v>1.223982777</v>
      </c>
      <c r="AA5391">
        <v>1.2003287970000001</v>
      </c>
      <c r="AB5391">
        <v>1.146019924</v>
      </c>
      <c r="AC5391">
        <v>1.1805632189999999</v>
      </c>
      <c r="AD5391">
        <v>1.232761459</v>
      </c>
      <c r="AE5391">
        <v>1.2443835670000001</v>
      </c>
      <c r="AF5391">
        <v>1.282292049</v>
      </c>
      <c r="AG5391">
        <v>1.3843297480000001</v>
      </c>
      <c r="AH5391">
        <v>1.458037625</v>
      </c>
      <c r="AI5391">
        <v>1.492196691</v>
      </c>
      <c r="AJ5391">
        <v>1.4980587519999999</v>
      </c>
      <c r="AK5391">
        <v>1.551737852</v>
      </c>
      <c r="AL5391">
        <v>1.7107163999999999</v>
      </c>
      <c r="AM5391">
        <v>1.757890685</v>
      </c>
      <c r="AN5391">
        <v>1.772622766</v>
      </c>
      <c r="AO5391">
        <v>1.8326478719999999</v>
      </c>
      <c r="AP5391">
        <v>1.84689203</v>
      </c>
      <c r="AQ5391">
        <v>1.814133266</v>
      </c>
      <c r="AR5391">
        <v>1.8136285240000001</v>
      </c>
      <c r="AS5391">
        <v>1.8247662339999999</v>
      </c>
      <c r="AT5391">
        <v>1.9378810719999999</v>
      </c>
      <c r="AU5391">
        <v>1.8277319919999999</v>
      </c>
      <c r="AV5391">
        <v>1.842270324</v>
      </c>
      <c r="AW5391">
        <v>1.985408029</v>
      </c>
      <c r="AX5391">
        <v>1.971399822</v>
      </c>
      <c r="AY5391">
        <v>2.0134633119999998</v>
      </c>
      <c r="AZ5391">
        <v>2.0138449060000001</v>
      </c>
      <c r="BA5391">
        <v>2.0069169379999998</v>
      </c>
      <c r="BB5391">
        <v>1.9923820919999999</v>
      </c>
      <c r="BC5391">
        <v>2.072000611</v>
      </c>
      <c r="BD5391">
        <v>2.1867554810000001</v>
      </c>
      <c r="BE5391">
        <v>2.2848650519999998</v>
      </c>
      <c r="BF5391">
        <v>2.3260065910000001</v>
      </c>
      <c r="BG5391">
        <v>2.2892214989999999</v>
      </c>
      <c r="BH5391">
        <v>2.4623729440000002</v>
      </c>
      <c r="BI5391">
        <v>2.4034333989999999</v>
      </c>
      <c r="BJ5391">
        <v>2.410764039</v>
      </c>
      <c r="BK5391">
        <v>2.661171714</v>
      </c>
      <c r="BL5391">
        <v>2.6315334780000001</v>
      </c>
      <c r="BM5391">
        <v>2.8256512439999999</v>
      </c>
      <c r="BN5391">
        <v>2.8697913810000002</v>
      </c>
      <c r="BO5391">
        <v>2.931780753</v>
      </c>
    </row>
    <row r="5392" spans="1:74" x14ac:dyDescent="0.25">
      <c r="A5392">
        <v>5391</v>
      </c>
      <c r="B5392" t="s">
        <v>355</v>
      </c>
      <c r="C5392" t="s">
        <v>356</v>
      </c>
      <c r="D5392" t="s">
        <v>357</v>
      </c>
      <c r="E5392" t="s">
        <v>202</v>
      </c>
      <c r="F5392" t="s">
        <v>138</v>
      </c>
      <c r="G5392" t="s">
        <v>139</v>
      </c>
      <c r="H5392" t="s">
        <v>203</v>
      </c>
      <c r="I5392" t="s">
        <v>204</v>
      </c>
      <c r="J5392" t="s">
        <v>205</v>
      </c>
      <c r="K5392" t="s">
        <v>147</v>
      </c>
      <c r="L5392" t="s">
        <v>7</v>
      </c>
      <c r="M5392" t="s">
        <v>142</v>
      </c>
      <c r="N5392">
        <v>2.615793703</v>
      </c>
      <c r="O5392">
        <v>2.6676366580000002</v>
      </c>
      <c r="P5392">
        <v>2.964846584</v>
      </c>
      <c r="Q5392">
        <v>3.0498816249999998</v>
      </c>
      <c r="R5392">
        <v>3.1332202759999999</v>
      </c>
      <c r="S5392">
        <v>3.402904548</v>
      </c>
      <c r="T5392">
        <v>3.8886496679999998</v>
      </c>
      <c r="U5392">
        <v>3.8570257250000002</v>
      </c>
      <c r="V5392">
        <v>4.4631013770000001</v>
      </c>
      <c r="W5392">
        <v>4.1629254839999996</v>
      </c>
      <c r="X5392">
        <v>3.9601290630000001</v>
      </c>
      <c r="Y5392">
        <v>3.624639041</v>
      </c>
      <c r="Z5392">
        <v>3.4455199740000002</v>
      </c>
      <c r="AA5392">
        <v>4.0555166639999998</v>
      </c>
      <c r="AB5392">
        <v>3.6145715030000001</v>
      </c>
      <c r="AC5392">
        <v>3.312410029</v>
      </c>
      <c r="AD5392">
        <v>3.4590816289999999</v>
      </c>
      <c r="AE5392">
        <v>3.3755414460000002</v>
      </c>
      <c r="AF5392">
        <v>3.4132253490000002</v>
      </c>
      <c r="AG5392">
        <v>3.279138315</v>
      </c>
      <c r="AH5392">
        <v>62.718392190000003</v>
      </c>
      <c r="AI5392">
        <v>62.811122220000001</v>
      </c>
      <c r="AJ5392">
        <v>62.798356509999998</v>
      </c>
      <c r="AK5392">
        <v>62.984377299999998</v>
      </c>
      <c r="AL5392">
        <v>63.128907150000003</v>
      </c>
      <c r="AM5392">
        <v>63.607414859999999</v>
      </c>
      <c r="AN5392">
        <v>64.562629319999999</v>
      </c>
      <c r="AO5392">
        <v>65.608187549999997</v>
      </c>
      <c r="AP5392">
        <v>65.463240670000005</v>
      </c>
      <c r="AQ5392">
        <v>67.297313669999994</v>
      </c>
      <c r="AR5392">
        <v>66.993977090000001</v>
      </c>
      <c r="AS5392">
        <v>32.939397409999998</v>
      </c>
      <c r="AT5392">
        <v>33.341173120000001</v>
      </c>
      <c r="AU5392">
        <v>31.771666010000001</v>
      </c>
      <c r="AV5392">
        <v>31.954626579999999</v>
      </c>
      <c r="AW5392">
        <v>32.352422709999999</v>
      </c>
      <c r="AX5392">
        <v>32.231143850000002</v>
      </c>
      <c r="AY5392">
        <v>32.191294319999997</v>
      </c>
      <c r="AZ5392">
        <v>32.877238329999997</v>
      </c>
      <c r="BA5392">
        <v>32.37284528</v>
      </c>
      <c r="BB5392">
        <v>33.28641391</v>
      </c>
      <c r="BC5392">
        <v>33.05090723</v>
      </c>
      <c r="BD5392">
        <v>34.993316669999999</v>
      </c>
      <c r="BE5392">
        <v>35.779031209999999</v>
      </c>
      <c r="BF5392">
        <v>36.446102609999997</v>
      </c>
      <c r="BG5392">
        <v>37.252042729999999</v>
      </c>
      <c r="BH5392">
        <v>37.397771409999997</v>
      </c>
      <c r="BI5392">
        <v>38.322944829999997</v>
      </c>
      <c r="BJ5392">
        <v>38.33964872</v>
      </c>
      <c r="BK5392">
        <v>39.189301659999998</v>
      </c>
      <c r="BL5392">
        <v>39.074126919999998</v>
      </c>
      <c r="BM5392">
        <v>40.517443870000001</v>
      </c>
      <c r="BN5392">
        <v>40.764719589999999</v>
      </c>
      <c r="BO5392">
        <v>40.411188350000003</v>
      </c>
    </row>
    <row r="5393" spans="1:67" x14ac:dyDescent="0.25">
      <c r="A5393">
        <v>5392</v>
      </c>
      <c r="B5393" t="s">
        <v>355</v>
      </c>
      <c r="C5393" t="s">
        <v>356</v>
      </c>
      <c r="D5393" t="s">
        <v>357</v>
      </c>
      <c r="E5393" t="s">
        <v>202</v>
      </c>
      <c r="F5393" t="s">
        <v>138</v>
      </c>
      <c r="G5393" t="s">
        <v>139</v>
      </c>
      <c r="H5393" t="s">
        <v>203</v>
      </c>
      <c r="I5393" t="s">
        <v>204</v>
      </c>
      <c r="J5393" t="s">
        <v>205</v>
      </c>
      <c r="K5393" t="s">
        <v>147</v>
      </c>
      <c r="L5393" t="s">
        <v>25</v>
      </c>
      <c r="M5393" t="s">
        <v>142</v>
      </c>
      <c r="AH5393">
        <v>4.6154699999999998E-4</v>
      </c>
      <c r="AI5393">
        <v>3.004938E-3</v>
      </c>
      <c r="AJ5393">
        <v>4.7531889999999997E-3</v>
      </c>
      <c r="AK5393">
        <v>7.6721030000000004E-3</v>
      </c>
      <c r="AL5393">
        <v>1.8051675999999999E-2</v>
      </c>
      <c r="AM5393">
        <v>3.0999776999999999E-2</v>
      </c>
      <c r="AN5393">
        <v>4.8630565000000001E-2</v>
      </c>
      <c r="AO5393">
        <v>6.7112638000000002E-2</v>
      </c>
      <c r="AP5393">
        <v>9.1335905999999994E-2</v>
      </c>
      <c r="AQ5393">
        <v>0.13319419599999999</v>
      </c>
      <c r="AR5393">
        <v>0.24176752000000001</v>
      </c>
      <c r="AS5393">
        <v>0.33120592999999998</v>
      </c>
      <c r="AT5393">
        <v>0.41703927800000001</v>
      </c>
      <c r="AU5393">
        <v>0.51516172599999999</v>
      </c>
      <c r="AV5393">
        <v>0.61434588000000001</v>
      </c>
      <c r="AW5393">
        <v>0.73377073299999995</v>
      </c>
      <c r="AX5393">
        <v>0.77421501800000003</v>
      </c>
      <c r="AY5393">
        <v>0.79079037799999996</v>
      </c>
      <c r="AZ5393">
        <v>0.82236092199999999</v>
      </c>
      <c r="BA5393">
        <v>0.85009073000000002</v>
      </c>
      <c r="BB5393">
        <v>0.845090283</v>
      </c>
      <c r="BC5393">
        <v>0.85092128</v>
      </c>
      <c r="BD5393">
        <v>0.86768304900000004</v>
      </c>
      <c r="BE5393">
        <v>0.89179809099999996</v>
      </c>
      <c r="BF5393">
        <v>0.97207016999999996</v>
      </c>
      <c r="BG5393">
        <v>1.0742041609999999</v>
      </c>
      <c r="BH5393">
        <v>1.2255439889999999</v>
      </c>
      <c r="BI5393">
        <v>1.3748174310000001</v>
      </c>
      <c r="BJ5393">
        <v>1.557506482</v>
      </c>
      <c r="BK5393">
        <v>1.7186072560000001</v>
      </c>
      <c r="BL5393">
        <v>1.882961678</v>
      </c>
      <c r="BM5393">
        <v>2.0523430939999998</v>
      </c>
      <c r="BN5393">
        <v>2.2172886310000002</v>
      </c>
      <c r="BO5393">
        <v>2.383515756</v>
      </c>
    </row>
    <row r="5394" spans="1:67" x14ac:dyDescent="0.25">
      <c r="A5394">
        <v>5393</v>
      </c>
      <c r="B5394" t="s">
        <v>355</v>
      </c>
      <c r="C5394" t="s">
        <v>356</v>
      </c>
      <c r="D5394" t="s">
        <v>357</v>
      </c>
      <c r="E5394" t="s">
        <v>202</v>
      </c>
      <c r="F5394" t="s">
        <v>138</v>
      </c>
      <c r="G5394" t="s">
        <v>139</v>
      </c>
      <c r="H5394" t="s">
        <v>203</v>
      </c>
      <c r="I5394" t="s">
        <v>204</v>
      </c>
      <c r="J5394" t="s">
        <v>205</v>
      </c>
      <c r="K5394" t="s">
        <v>147</v>
      </c>
      <c r="L5394" t="s">
        <v>8</v>
      </c>
      <c r="M5394" t="s">
        <v>142</v>
      </c>
      <c r="N5394">
        <v>6.3741112849999997</v>
      </c>
      <c r="O5394">
        <v>6.4760416239999996</v>
      </c>
      <c r="P5394">
        <v>6.8850266380000003</v>
      </c>
      <c r="Q5394">
        <v>7.0744189439999996</v>
      </c>
      <c r="R5394">
        <v>7.2948387849999996</v>
      </c>
      <c r="S5394">
        <v>7.8158179390000004</v>
      </c>
      <c r="T5394">
        <v>8.4804780730000004</v>
      </c>
      <c r="U5394">
        <v>8.6610918829999992</v>
      </c>
      <c r="V5394">
        <v>9.4391438730000008</v>
      </c>
      <c r="W5394">
        <v>9.3089760730000002</v>
      </c>
      <c r="X5394">
        <v>9.1800694360000001</v>
      </c>
      <c r="Y5394">
        <v>9.2186795799999999</v>
      </c>
      <c r="Z5394">
        <v>9.5658485120000005</v>
      </c>
      <c r="AA5394">
        <v>11.03224077</v>
      </c>
      <c r="AB5394">
        <v>10.914314490000001</v>
      </c>
      <c r="AC5394">
        <v>10.85063617</v>
      </c>
      <c r="AD5394">
        <v>10.823035279999999</v>
      </c>
      <c r="AE5394">
        <v>10.764785079999999</v>
      </c>
      <c r="AF5394">
        <v>10.70369698</v>
      </c>
      <c r="AG5394">
        <v>10.32819682</v>
      </c>
      <c r="AH5394">
        <v>70.169790210000002</v>
      </c>
      <c r="AI5394">
        <v>70.498116350000004</v>
      </c>
      <c r="AJ5394">
        <v>70.628040049999996</v>
      </c>
      <c r="AK5394">
        <v>70.771323150000001</v>
      </c>
      <c r="AL5394">
        <v>71.672933839999999</v>
      </c>
      <c r="AM5394">
        <v>72.432782799999998</v>
      </c>
      <c r="AN5394">
        <v>73.71900411</v>
      </c>
      <c r="AO5394">
        <v>75.255777100000003</v>
      </c>
      <c r="AP5394">
        <v>75.426807550000007</v>
      </c>
      <c r="AQ5394">
        <v>77.332854179999998</v>
      </c>
      <c r="AR5394">
        <v>77.086759060000006</v>
      </c>
      <c r="AS5394">
        <v>43.281880600000001</v>
      </c>
      <c r="AT5394">
        <v>43.469776940000003</v>
      </c>
      <c r="AU5394">
        <v>42.046006650000002</v>
      </c>
      <c r="AV5394">
        <v>42.805860670000001</v>
      </c>
      <c r="AW5394">
        <v>43.741649219999999</v>
      </c>
      <c r="AX5394">
        <v>43.888379329999999</v>
      </c>
      <c r="AY5394">
        <v>44.14098972</v>
      </c>
      <c r="AZ5394">
        <v>44.736985599999997</v>
      </c>
      <c r="BA5394">
        <v>44.175727160000001</v>
      </c>
      <c r="BB5394">
        <v>45.540415099999997</v>
      </c>
      <c r="BC5394">
        <v>46.183562379999998</v>
      </c>
      <c r="BD5394">
        <v>48.887714549999998</v>
      </c>
      <c r="BE5394">
        <v>50.10024653</v>
      </c>
      <c r="BF5394">
        <v>51.031412879999998</v>
      </c>
      <c r="BG5394">
        <v>52.103954469999998</v>
      </c>
      <c r="BH5394">
        <v>53.22313054</v>
      </c>
      <c r="BI5394">
        <v>54.108098589999997</v>
      </c>
      <c r="BJ5394">
        <v>53.546592560000001</v>
      </c>
      <c r="BK5394">
        <v>55.43252888</v>
      </c>
      <c r="BL5394">
        <v>55.53936762</v>
      </c>
      <c r="BM5394">
        <v>57.53814251</v>
      </c>
      <c r="BN5394">
        <v>58.183687429999999</v>
      </c>
      <c r="BO5394">
        <v>58.20314896</v>
      </c>
    </row>
    <row r="5395" spans="1:67" x14ac:dyDescent="0.25">
      <c r="A5395">
        <v>5394</v>
      </c>
      <c r="B5395" t="s">
        <v>355</v>
      </c>
      <c r="C5395" t="s">
        <v>356</v>
      </c>
      <c r="D5395" t="s">
        <v>357</v>
      </c>
      <c r="E5395" t="s">
        <v>202</v>
      </c>
      <c r="F5395" t="s">
        <v>138</v>
      </c>
      <c r="G5395" t="s">
        <v>139</v>
      </c>
      <c r="H5395" t="s">
        <v>203</v>
      </c>
      <c r="I5395" t="s">
        <v>204</v>
      </c>
      <c r="J5395" t="s">
        <v>205</v>
      </c>
      <c r="K5395" t="s">
        <v>147</v>
      </c>
      <c r="L5395" t="s">
        <v>9</v>
      </c>
      <c r="M5395" t="s">
        <v>142</v>
      </c>
      <c r="N5395">
        <v>3.0867806600000001</v>
      </c>
      <c r="O5395">
        <v>3.124838295</v>
      </c>
      <c r="P5395">
        <v>3.2148648689999999</v>
      </c>
      <c r="Q5395">
        <v>3.3088995739999998</v>
      </c>
      <c r="R5395">
        <v>3.4284535749999998</v>
      </c>
      <c r="S5395">
        <v>3.6349866890000002</v>
      </c>
      <c r="T5395">
        <v>3.7672601970000001</v>
      </c>
      <c r="U5395">
        <v>3.9135120090000002</v>
      </c>
      <c r="V5395">
        <v>4.0561334640000002</v>
      </c>
      <c r="W5395">
        <v>4.1944405580000002</v>
      </c>
      <c r="X5395">
        <v>4.2345699410000002</v>
      </c>
      <c r="Y5395">
        <v>4.6252304679999998</v>
      </c>
      <c r="Z5395">
        <v>4.89634576</v>
      </c>
      <c r="AA5395">
        <v>5.7763953050000003</v>
      </c>
      <c r="AB5395">
        <v>6.1537230620000001</v>
      </c>
      <c r="AC5395">
        <v>6.3576629240000004</v>
      </c>
      <c r="AD5395">
        <v>6.1311921949999997</v>
      </c>
      <c r="AE5395">
        <v>6.1448600669999998</v>
      </c>
      <c r="AF5395">
        <v>6.0081795849999997</v>
      </c>
      <c r="AG5395">
        <v>5.6647287569999998</v>
      </c>
      <c r="AH5395">
        <v>5.9469213449999998</v>
      </c>
      <c r="AI5395">
        <v>6.1458149989999997</v>
      </c>
      <c r="AJ5395">
        <v>6.2808940990000002</v>
      </c>
      <c r="AK5395">
        <v>6.1815583959999998</v>
      </c>
      <c r="AL5395">
        <v>6.7692811199999996</v>
      </c>
      <c r="AM5395">
        <v>6.9904999849999996</v>
      </c>
      <c r="AN5395">
        <v>7.3054944600000002</v>
      </c>
      <c r="AO5395">
        <v>7.6722245420000004</v>
      </c>
      <c r="AP5395">
        <v>7.858547948</v>
      </c>
      <c r="AQ5395">
        <v>7.9202295469999999</v>
      </c>
      <c r="AR5395">
        <v>7.9088344319999999</v>
      </c>
      <c r="AS5395">
        <v>7.8835365270000004</v>
      </c>
      <c r="AT5395">
        <v>7.7447189759999997</v>
      </c>
      <c r="AU5395">
        <v>7.8881459219999996</v>
      </c>
      <c r="AV5395">
        <v>8.3735768830000001</v>
      </c>
      <c r="AW5395">
        <v>8.6504907519999996</v>
      </c>
      <c r="AX5395">
        <v>8.8961181410000005</v>
      </c>
      <c r="AY5395">
        <v>9.0755877080000005</v>
      </c>
      <c r="AZ5395">
        <v>9.0068199399999997</v>
      </c>
      <c r="BA5395">
        <v>8.9291527150000007</v>
      </c>
      <c r="BB5395">
        <v>9.4041798209999996</v>
      </c>
      <c r="BC5395">
        <v>10.19481375</v>
      </c>
      <c r="BD5395">
        <v>10.77829384</v>
      </c>
      <c r="BE5395">
        <v>11.130639670000001</v>
      </c>
      <c r="BF5395">
        <v>11.27978701</v>
      </c>
      <c r="BG5395">
        <v>11.48209958</v>
      </c>
      <c r="BH5395">
        <v>12.123211700000001</v>
      </c>
      <c r="BI5395">
        <v>11.99897943</v>
      </c>
      <c r="BJ5395">
        <v>11.23557282</v>
      </c>
      <c r="BK5395">
        <v>11.85849275</v>
      </c>
      <c r="BL5395">
        <v>11.92975755</v>
      </c>
      <c r="BM5395">
        <v>12.140133799999999</v>
      </c>
      <c r="BN5395">
        <v>12.32558083</v>
      </c>
      <c r="BO5395">
        <v>12.46720361</v>
      </c>
    </row>
    <row r="5396" spans="1:67" x14ac:dyDescent="0.25">
      <c r="A5396">
        <v>5395</v>
      </c>
      <c r="B5396" t="s">
        <v>355</v>
      </c>
      <c r="C5396" t="s">
        <v>356</v>
      </c>
      <c r="D5396" t="s">
        <v>357</v>
      </c>
      <c r="E5396" t="s">
        <v>202</v>
      </c>
      <c r="F5396" t="s">
        <v>138</v>
      </c>
      <c r="G5396" t="s">
        <v>139</v>
      </c>
      <c r="H5396" t="s">
        <v>203</v>
      </c>
      <c r="I5396" t="s">
        <v>204</v>
      </c>
      <c r="J5396" t="s">
        <v>205</v>
      </c>
      <c r="K5396" t="s">
        <v>147</v>
      </c>
      <c r="L5396" t="s">
        <v>10</v>
      </c>
      <c r="M5396" t="s">
        <v>142</v>
      </c>
      <c r="N5396">
        <v>0.67153692200000004</v>
      </c>
      <c r="O5396">
        <v>0.68356667199999999</v>
      </c>
      <c r="P5396">
        <v>0.70531518500000001</v>
      </c>
      <c r="Q5396">
        <v>0.71563774499999999</v>
      </c>
      <c r="R5396">
        <v>0.73316493500000002</v>
      </c>
      <c r="S5396">
        <v>0.77792670200000003</v>
      </c>
      <c r="T5396">
        <v>0.82456820799999997</v>
      </c>
      <c r="U5396">
        <v>0.89055414899999996</v>
      </c>
      <c r="V5396">
        <v>0.91990903199999996</v>
      </c>
      <c r="W5396">
        <v>0.95161003099999997</v>
      </c>
      <c r="X5396">
        <v>0.98537043199999996</v>
      </c>
      <c r="Y5396">
        <v>0.96881007100000005</v>
      </c>
      <c r="Z5396">
        <v>1.223982777</v>
      </c>
      <c r="AA5396">
        <v>1.2003287970000001</v>
      </c>
      <c r="AB5396">
        <v>1.146019924</v>
      </c>
      <c r="AC5396">
        <v>1.1805632189999999</v>
      </c>
      <c r="AD5396">
        <v>1.232761459</v>
      </c>
      <c r="AE5396">
        <v>1.2443835670000001</v>
      </c>
      <c r="AF5396">
        <v>1.282292049</v>
      </c>
      <c r="AG5396">
        <v>1.3843297480000001</v>
      </c>
      <c r="AH5396">
        <v>1.504015125</v>
      </c>
      <c r="AI5396">
        <v>1.538174191</v>
      </c>
      <c r="AJ5396">
        <v>1.5440362519999999</v>
      </c>
      <c r="AK5396">
        <v>1.597715352</v>
      </c>
      <c r="AL5396">
        <v>1.7566938999999999</v>
      </c>
      <c r="AM5396">
        <v>1.803868185</v>
      </c>
      <c r="AN5396">
        <v>1.8022497660000001</v>
      </c>
      <c r="AO5396">
        <v>1.908252372</v>
      </c>
      <c r="AP5396">
        <v>2.0136830300000002</v>
      </c>
      <c r="AQ5396">
        <v>1.9821167660000001</v>
      </c>
      <c r="AR5396">
        <v>1.942180024</v>
      </c>
      <c r="AS5396">
        <v>2.1277407340000001</v>
      </c>
      <c r="AT5396">
        <v>1.966845572</v>
      </c>
      <c r="AU5396">
        <v>1.871032992</v>
      </c>
      <c r="AV5396">
        <v>1.8633113240000001</v>
      </c>
      <c r="AW5396">
        <v>2.0049650290000001</v>
      </c>
      <c r="AX5396">
        <v>1.9869023219999999</v>
      </c>
      <c r="AY5396">
        <v>2.0833173120000001</v>
      </c>
      <c r="AZ5396">
        <v>2.0305664060000002</v>
      </c>
      <c r="BA5396">
        <v>2.0236384379999999</v>
      </c>
      <c r="BB5396">
        <v>2.0047310920000001</v>
      </c>
      <c r="BC5396">
        <v>2.086920111</v>
      </c>
      <c r="BD5396">
        <v>2.2484209810000002</v>
      </c>
      <c r="BE5396">
        <v>2.2987775519999998</v>
      </c>
      <c r="BF5396">
        <v>2.333453091</v>
      </c>
      <c r="BG5396">
        <v>2.295607999</v>
      </c>
      <c r="BH5396">
        <v>2.4766034440000002</v>
      </c>
      <c r="BI5396">
        <v>2.4113568989999998</v>
      </c>
      <c r="BJ5396">
        <v>2.413864539</v>
      </c>
      <c r="BK5396">
        <v>2.6661272139999999</v>
      </c>
      <c r="BL5396">
        <v>2.6525214780000002</v>
      </c>
      <c r="BM5396">
        <v>2.8282217439999999</v>
      </c>
      <c r="BN5396">
        <v>2.8760983809999998</v>
      </c>
      <c r="BO5396">
        <v>2.9412412529999998</v>
      </c>
    </row>
    <row r="5397" spans="1:67" x14ac:dyDescent="0.25">
      <c r="A5397">
        <v>5396</v>
      </c>
      <c r="B5397" t="s">
        <v>358</v>
      </c>
      <c r="C5397" t="s">
        <v>359</v>
      </c>
      <c r="D5397" t="s">
        <v>360</v>
      </c>
      <c r="E5397" t="s">
        <v>137</v>
      </c>
      <c r="F5397" t="s">
        <v>138</v>
      </c>
      <c r="G5397" t="s">
        <v>139</v>
      </c>
      <c r="H5397" t="s">
        <v>140</v>
      </c>
      <c r="I5397" t="s">
        <v>137</v>
      </c>
      <c r="J5397" t="s">
        <v>141</v>
      </c>
      <c r="K5397" t="s">
        <v>6</v>
      </c>
      <c r="L5397" t="s">
        <v>7</v>
      </c>
      <c r="M5397" t="s">
        <v>142</v>
      </c>
      <c r="N5397">
        <v>14.42164928</v>
      </c>
      <c r="O5397">
        <v>14.46333156</v>
      </c>
      <c r="P5397">
        <v>14.016304160000001</v>
      </c>
      <c r="Q5397">
        <v>15.35578048</v>
      </c>
      <c r="R5397">
        <v>16.564705329999999</v>
      </c>
      <c r="S5397">
        <v>16.777347209999999</v>
      </c>
      <c r="T5397">
        <v>17.090458569999999</v>
      </c>
      <c r="U5397">
        <v>17.406042530000001</v>
      </c>
      <c r="V5397">
        <v>18.719680839999999</v>
      </c>
      <c r="W5397">
        <v>19.651643889999999</v>
      </c>
      <c r="X5397">
        <v>18.02007485</v>
      </c>
      <c r="Y5397">
        <v>19.802465680000001</v>
      </c>
      <c r="Z5397">
        <v>20.784884819999998</v>
      </c>
      <c r="AA5397">
        <v>24.64396966</v>
      </c>
      <c r="AB5397">
        <v>25.090152580000002</v>
      </c>
      <c r="AC5397">
        <v>25.68519307</v>
      </c>
      <c r="AD5397">
        <v>27.651090679999999</v>
      </c>
      <c r="AE5397">
        <v>26.710748420000002</v>
      </c>
      <c r="AF5397">
        <v>29.96563913</v>
      </c>
      <c r="AG5397">
        <v>28.846607729999999</v>
      </c>
      <c r="AH5397">
        <v>20.36289653</v>
      </c>
      <c r="AI5397">
        <v>15.017891260000001</v>
      </c>
      <c r="AJ5397">
        <v>14.34702199</v>
      </c>
      <c r="AK5397">
        <v>15.1172168</v>
      </c>
      <c r="AL5397">
        <v>14.179927279999999</v>
      </c>
      <c r="AM5397">
        <v>15.12153401</v>
      </c>
      <c r="AN5397">
        <v>15.640052069999999</v>
      </c>
      <c r="AO5397">
        <v>16.674285059999999</v>
      </c>
      <c r="AP5397">
        <v>17.247966730000002</v>
      </c>
      <c r="AQ5397">
        <v>17.896515950000001</v>
      </c>
      <c r="AR5397">
        <v>17.356753999999999</v>
      </c>
      <c r="AS5397">
        <v>18.35883776</v>
      </c>
      <c r="AT5397">
        <v>19.511404750000001</v>
      </c>
      <c r="AU5397">
        <v>20.816143220000001</v>
      </c>
      <c r="AV5397">
        <v>20.27216018</v>
      </c>
      <c r="AW5397">
        <v>20.656651220000001</v>
      </c>
      <c r="AX5397">
        <v>20.732158139999999</v>
      </c>
      <c r="AY5397">
        <v>21.965252799999998</v>
      </c>
      <c r="AZ5397">
        <v>20.802156320000002</v>
      </c>
      <c r="BA5397">
        <v>19.642089039999998</v>
      </c>
      <c r="BB5397">
        <v>18.806643380000001</v>
      </c>
      <c r="BC5397">
        <v>18.595124250000001</v>
      </c>
      <c r="BD5397">
        <v>17.224335450000002</v>
      </c>
      <c r="BE5397">
        <v>16.492032909999999</v>
      </c>
      <c r="BF5397">
        <v>15.62071081</v>
      </c>
      <c r="BG5397">
        <v>15.798646059999999</v>
      </c>
      <c r="BH5397">
        <v>16.208641530000001</v>
      </c>
      <c r="BI5397">
        <v>16.59778116</v>
      </c>
      <c r="BJ5397">
        <v>15.691356280000001</v>
      </c>
      <c r="BK5397">
        <v>15.764278020000001</v>
      </c>
      <c r="BL5397">
        <v>14.788603549999999</v>
      </c>
      <c r="BM5397">
        <v>15.47389868</v>
      </c>
      <c r="BN5397">
        <v>15.69469877</v>
      </c>
      <c r="BO5397">
        <v>15.725628090000001</v>
      </c>
    </row>
    <row r="5398" spans="1:67" x14ac:dyDescent="0.25">
      <c r="A5398">
        <v>5397</v>
      </c>
      <c r="B5398" t="s">
        <v>358</v>
      </c>
      <c r="C5398" t="s">
        <v>359</v>
      </c>
      <c r="D5398" t="s">
        <v>360</v>
      </c>
      <c r="E5398" t="s">
        <v>137</v>
      </c>
      <c r="F5398" t="s">
        <v>138</v>
      </c>
      <c r="G5398" t="s">
        <v>139</v>
      </c>
      <c r="H5398" t="s">
        <v>140</v>
      </c>
      <c r="I5398" t="s">
        <v>137</v>
      </c>
      <c r="J5398" t="s">
        <v>141</v>
      </c>
      <c r="K5398" t="s">
        <v>6</v>
      </c>
      <c r="L5398" t="s">
        <v>8</v>
      </c>
      <c r="M5398" t="s">
        <v>142</v>
      </c>
      <c r="N5398">
        <v>15.1619107</v>
      </c>
      <c r="O5398">
        <v>15.204336720000001</v>
      </c>
      <c r="P5398">
        <v>14.68776722</v>
      </c>
      <c r="Q5398">
        <v>16.020176339999999</v>
      </c>
      <c r="R5398">
        <v>17.28262818</v>
      </c>
      <c r="S5398">
        <v>17.547839270000001</v>
      </c>
      <c r="T5398">
        <v>17.890127970000002</v>
      </c>
      <c r="U5398">
        <v>18.21877958</v>
      </c>
      <c r="V5398">
        <v>19.530587350000001</v>
      </c>
      <c r="W5398">
        <v>20.4309613</v>
      </c>
      <c r="X5398">
        <v>18.794479160000002</v>
      </c>
      <c r="Y5398">
        <v>20.600342059999999</v>
      </c>
      <c r="Z5398">
        <v>21.667431010000001</v>
      </c>
      <c r="AA5398">
        <v>25.57646025</v>
      </c>
      <c r="AB5398">
        <v>25.988114450000001</v>
      </c>
      <c r="AC5398">
        <v>26.612365059999998</v>
      </c>
      <c r="AD5398">
        <v>28.568918830000001</v>
      </c>
      <c r="AE5398">
        <v>27.57545721</v>
      </c>
      <c r="AF5398">
        <v>30.837404759999998</v>
      </c>
      <c r="AG5398">
        <v>29.74066397</v>
      </c>
      <c r="AH5398">
        <v>21.512573400000001</v>
      </c>
      <c r="AI5398">
        <v>16.081000599999999</v>
      </c>
      <c r="AJ5398">
        <v>15.430891129999999</v>
      </c>
      <c r="AK5398">
        <v>16.095833219999999</v>
      </c>
      <c r="AL5398">
        <v>15.08189909</v>
      </c>
      <c r="AM5398">
        <v>16.03323048</v>
      </c>
      <c r="AN5398">
        <v>16.632777560000001</v>
      </c>
      <c r="AO5398">
        <v>17.62844166</v>
      </c>
      <c r="AP5398">
        <v>18.173504980000001</v>
      </c>
      <c r="AQ5398">
        <v>18.847578970000001</v>
      </c>
      <c r="AR5398">
        <v>18.25714936</v>
      </c>
      <c r="AS5398">
        <v>19.295294009999999</v>
      </c>
      <c r="AT5398">
        <v>20.401984550000002</v>
      </c>
      <c r="AU5398">
        <v>21.77635154</v>
      </c>
      <c r="AV5398">
        <v>21.249261919999999</v>
      </c>
      <c r="AW5398">
        <v>21.6195494</v>
      </c>
      <c r="AX5398">
        <v>21.67877408</v>
      </c>
      <c r="AY5398">
        <v>22.91429978</v>
      </c>
      <c r="AZ5398">
        <v>21.7339108</v>
      </c>
      <c r="BA5398">
        <v>20.57352281</v>
      </c>
      <c r="BB5398">
        <v>19.764712029999998</v>
      </c>
      <c r="BC5398">
        <v>19.506448209999999</v>
      </c>
      <c r="BD5398">
        <v>18.085820810000001</v>
      </c>
      <c r="BE5398">
        <v>17.336005159999999</v>
      </c>
      <c r="BF5398">
        <v>16.38751353</v>
      </c>
      <c r="BG5398">
        <v>16.640709749999999</v>
      </c>
      <c r="BH5398">
        <v>17.046535980000002</v>
      </c>
      <c r="BI5398">
        <v>17.42665156</v>
      </c>
      <c r="BJ5398">
        <v>16.480206429999999</v>
      </c>
      <c r="BK5398">
        <v>16.535951969999999</v>
      </c>
      <c r="BL5398">
        <v>15.554956990000001</v>
      </c>
      <c r="BM5398">
        <v>16.272304599999998</v>
      </c>
      <c r="BN5398">
        <v>16.502784370000001</v>
      </c>
      <c r="BO5398">
        <v>16.532434110000001</v>
      </c>
    </row>
    <row r="5399" spans="1:67" x14ac:dyDescent="0.25">
      <c r="A5399">
        <v>5398</v>
      </c>
      <c r="B5399" t="s">
        <v>358</v>
      </c>
      <c r="C5399" t="s">
        <v>359</v>
      </c>
      <c r="D5399" t="s">
        <v>360</v>
      </c>
      <c r="E5399" t="s">
        <v>137</v>
      </c>
      <c r="F5399" t="s">
        <v>138</v>
      </c>
      <c r="G5399" t="s">
        <v>139</v>
      </c>
      <c r="H5399" t="s">
        <v>140</v>
      </c>
      <c r="I5399" t="s">
        <v>137</v>
      </c>
      <c r="J5399" t="s">
        <v>141</v>
      </c>
      <c r="K5399" t="s">
        <v>6</v>
      </c>
      <c r="L5399" t="s">
        <v>9</v>
      </c>
      <c r="M5399" t="s">
        <v>142</v>
      </c>
      <c r="N5399">
        <v>0.67492820200000003</v>
      </c>
      <c r="O5399">
        <v>0.67552033300000003</v>
      </c>
      <c r="P5399">
        <v>0.61835607500000001</v>
      </c>
      <c r="Q5399">
        <v>0.60789514099999997</v>
      </c>
      <c r="R5399">
        <v>0.65743398900000005</v>
      </c>
      <c r="S5399">
        <v>0.71016880800000004</v>
      </c>
      <c r="T5399">
        <v>0.74074437299999996</v>
      </c>
      <c r="U5399">
        <v>0.75333412899999996</v>
      </c>
      <c r="V5399">
        <v>0.74975791199999997</v>
      </c>
      <c r="W5399">
        <v>0.72191872700000004</v>
      </c>
      <c r="X5399">
        <v>0.72069115299999997</v>
      </c>
      <c r="Y5399">
        <v>0.73702705400000001</v>
      </c>
      <c r="Z5399">
        <v>0.82110048999999996</v>
      </c>
      <c r="AA5399">
        <v>0.86678485699999996</v>
      </c>
      <c r="AB5399">
        <v>0.83254096300000002</v>
      </c>
      <c r="AC5399">
        <v>0.86047805899999996</v>
      </c>
      <c r="AD5399">
        <v>0.84378303899999996</v>
      </c>
      <c r="AE5399">
        <v>0.797081453</v>
      </c>
      <c r="AF5399">
        <v>0.79950970899999996</v>
      </c>
      <c r="AG5399">
        <v>0.81870573599999996</v>
      </c>
      <c r="AH5399">
        <v>0.93334837900000001</v>
      </c>
      <c r="AI5399">
        <v>0.87817239700000005</v>
      </c>
      <c r="AJ5399">
        <v>0.91771075000000002</v>
      </c>
      <c r="AK5399">
        <v>0.80495378500000003</v>
      </c>
      <c r="AL5399">
        <v>0.73294668200000002</v>
      </c>
      <c r="AM5399">
        <v>0.75089630900000004</v>
      </c>
      <c r="AN5399">
        <v>0.78701284500000002</v>
      </c>
      <c r="AO5399">
        <v>0.75031734900000002</v>
      </c>
      <c r="AP5399">
        <v>0.73685624500000002</v>
      </c>
      <c r="AQ5399">
        <v>0.71051973800000001</v>
      </c>
      <c r="AR5399">
        <v>0.65451353800000001</v>
      </c>
      <c r="AS5399">
        <v>0.69819542199999995</v>
      </c>
      <c r="AT5399">
        <v>0.68764241999999998</v>
      </c>
      <c r="AU5399">
        <v>0.74426031000000004</v>
      </c>
      <c r="AV5399">
        <v>0.72949293699999995</v>
      </c>
      <c r="AW5399">
        <v>0.75090180900000003</v>
      </c>
      <c r="AX5399">
        <v>0.73282969399999998</v>
      </c>
      <c r="AY5399">
        <v>0.72916639699999997</v>
      </c>
      <c r="AZ5399">
        <v>0.71491112599999995</v>
      </c>
      <c r="BA5399">
        <v>0.72006392500000005</v>
      </c>
      <c r="BB5399">
        <v>0.74819966900000001</v>
      </c>
      <c r="BC5399">
        <v>0.71294736599999997</v>
      </c>
      <c r="BD5399">
        <v>0.672515592</v>
      </c>
      <c r="BE5399">
        <v>0.657455609</v>
      </c>
      <c r="BF5399">
        <v>0.59098123599999997</v>
      </c>
      <c r="BG5399">
        <v>0.65643200700000004</v>
      </c>
      <c r="BH5399">
        <v>0.64709929300000002</v>
      </c>
      <c r="BI5399">
        <v>0.63601553499999997</v>
      </c>
      <c r="BJ5399">
        <v>0.60029431499999997</v>
      </c>
      <c r="BK5399">
        <v>0.57885653199999998</v>
      </c>
      <c r="BL5399">
        <v>0.57041868900000003</v>
      </c>
      <c r="BM5399">
        <v>0.59524827499999999</v>
      </c>
      <c r="BN5399">
        <v>0.59380196100000004</v>
      </c>
      <c r="BO5399">
        <v>0.59043177099999999</v>
      </c>
    </row>
    <row r="5400" spans="1:67" x14ac:dyDescent="0.25">
      <c r="A5400">
        <v>5399</v>
      </c>
      <c r="B5400" t="s">
        <v>358</v>
      </c>
      <c r="C5400" t="s">
        <v>359</v>
      </c>
      <c r="D5400" t="s">
        <v>360</v>
      </c>
      <c r="E5400" t="s">
        <v>137</v>
      </c>
      <c r="F5400" t="s">
        <v>138</v>
      </c>
      <c r="G5400" t="s">
        <v>139</v>
      </c>
      <c r="H5400" t="s">
        <v>140</v>
      </c>
      <c r="I5400" t="s">
        <v>137</v>
      </c>
      <c r="J5400" t="s">
        <v>141</v>
      </c>
      <c r="K5400" t="s">
        <v>6</v>
      </c>
      <c r="L5400" t="s">
        <v>10</v>
      </c>
      <c r="M5400" t="s">
        <v>142</v>
      </c>
      <c r="N5400">
        <v>6.5333219999999997E-2</v>
      </c>
      <c r="O5400">
        <v>6.5484828999999994E-2</v>
      </c>
      <c r="P5400">
        <v>5.3106981999999997E-2</v>
      </c>
      <c r="Q5400">
        <v>5.6500723000000003E-2</v>
      </c>
      <c r="R5400">
        <v>6.0488853000000002E-2</v>
      </c>
      <c r="S5400">
        <v>6.0323245999999997E-2</v>
      </c>
      <c r="T5400">
        <v>5.8925025999999998E-2</v>
      </c>
      <c r="U5400">
        <v>5.9402918999999998E-2</v>
      </c>
      <c r="V5400">
        <v>6.1148599999999997E-2</v>
      </c>
      <c r="W5400">
        <v>5.7398680000000001E-2</v>
      </c>
      <c r="X5400">
        <v>5.3713157999999997E-2</v>
      </c>
      <c r="Y5400">
        <v>6.0849331E-2</v>
      </c>
      <c r="Z5400">
        <v>6.1445690999999997E-2</v>
      </c>
      <c r="AA5400">
        <v>6.5705738E-2</v>
      </c>
      <c r="AB5400">
        <v>6.5420909999999999E-2</v>
      </c>
      <c r="AC5400">
        <v>6.6693930999999998E-2</v>
      </c>
      <c r="AD5400">
        <v>7.4045111999999996E-2</v>
      </c>
      <c r="AE5400">
        <v>6.7627335999999996E-2</v>
      </c>
      <c r="AF5400">
        <v>7.2255921000000001E-2</v>
      </c>
      <c r="AG5400">
        <v>7.5350503999999999E-2</v>
      </c>
      <c r="AH5400">
        <v>0.21632848299999999</v>
      </c>
      <c r="AI5400">
        <v>0.18493694699999999</v>
      </c>
      <c r="AJ5400">
        <v>0.16615839499999999</v>
      </c>
      <c r="AK5400">
        <v>0.17366263100000001</v>
      </c>
      <c r="AL5400">
        <v>0.169025128</v>
      </c>
      <c r="AM5400">
        <v>0.160800158</v>
      </c>
      <c r="AN5400">
        <v>0.205712645</v>
      </c>
      <c r="AO5400">
        <v>0.203839248</v>
      </c>
      <c r="AP5400">
        <v>0.18868200800000001</v>
      </c>
      <c r="AQ5400">
        <v>0.24054328999999999</v>
      </c>
      <c r="AR5400">
        <v>0.245881816</v>
      </c>
      <c r="AS5400">
        <v>0.23826082900000001</v>
      </c>
      <c r="AT5400">
        <v>0.20293738</v>
      </c>
      <c r="AU5400">
        <v>0.215948005</v>
      </c>
      <c r="AV5400">
        <v>0.24760880399999999</v>
      </c>
      <c r="AW5400">
        <v>0.21199637199999999</v>
      </c>
      <c r="AX5400">
        <v>0.21378624600000001</v>
      </c>
      <c r="AY5400">
        <v>0.21988057899999999</v>
      </c>
      <c r="AZ5400">
        <v>0.21684334799999999</v>
      </c>
      <c r="BA5400">
        <v>0.211369837</v>
      </c>
      <c r="BB5400">
        <v>0.20986898500000001</v>
      </c>
      <c r="BC5400">
        <v>0.19837659599999999</v>
      </c>
      <c r="BD5400">
        <v>0.18896977600000001</v>
      </c>
      <c r="BE5400">
        <v>0.18651664500000001</v>
      </c>
      <c r="BF5400">
        <v>0.175821483</v>
      </c>
      <c r="BG5400">
        <v>0.18563168399999999</v>
      </c>
      <c r="BH5400">
        <v>0.19079515399999999</v>
      </c>
      <c r="BI5400">
        <v>0.19285486399999999</v>
      </c>
      <c r="BJ5400">
        <v>0.188555837</v>
      </c>
      <c r="BK5400">
        <v>0.19281742599999999</v>
      </c>
      <c r="BL5400">
        <v>0.19593475499999999</v>
      </c>
      <c r="BM5400">
        <v>0.203157641</v>
      </c>
      <c r="BN5400">
        <v>0.214283639</v>
      </c>
      <c r="BO5400">
        <v>0.21637424099999999</v>
      </c>
    </row>
    <row r="5401" spans="1:67" x14ac:dyDescent="0.25">
      <c r="A5401">
        <v>5400</v>
      </c>
      <c r="B5401" t="s">
        <v>358</v>
      </c>
      <c r="C5401" t="s">
        <v>359</v>
      </c>
      <c r="D5401" t="s">
        <v>360</v>
      </c>
      <c r="E5401" t="s">
        <v>137</v>
      </c>
      <c r="F5401" t="s">
        <v>138</v>
      </c>
      <c r="G5401" t="s">
        <v>139</v>
      </c>
      <c r="H5401" t="s">
        <v>140</v>
      </c>
      <c r="I5401" t="s">
        <v>137</v>
      </c>
      <c r="J5401" t="s">
        <v>141</v>
      </c>
      <c r="K5401" t="s">
        <v>11</v>
      </c>
      <c r="L5401" t="s">
        <v>7</v>
      </c>
      <c r="M5401" t="s">
        <v>142</v>
      </c>
      <c r="N5401">
        <v>13.4281446</v>
      </c>
      <c r="O5401">
        <v>13.4281446</v>
      </c>
      <c r="P5401">
        <v>13.08833003</v>
      </c>
      <c r="Q5401">
        <v>14.17279716</v>
      </c>
      <c r="R5401">
        <v>15.27443332</v>
      </c>
      <c r="S5401">
        <v>15.78016931</v>
      </c>
      <c r="T5401">
        <v>15.82014352</v>
      </c>
      <c r="U5401">
        <v>16.184945590000002</v>
      </c>
      <c r="V5401">
        <v>17.236208470000001</v>
      </c>
      <c r="W5401">
        <v>17.952063160000002</v>
      </c>
      <c r="X5401">
        <v>16.58343782</v>
      </c>
      <c r="Y5401">
        <v>17.776947409999998</v>
      </c>
      <c r="Z5401">
        <v>19.310329960000001</v>
      </c>
      <c r="AA5401">
        <v>22.700238150000001</v>
      </c>
      <c r="AB5401">
        <v>23.028590019999999</v>
      </c>
      <c r="AC5401">
        <v>23.703244340000001</v>
      </c>
      <c r="AD5401">
        <v>25.490663349999998</v>
      </c>
      <c r="AE5401">
        <v>24.763038309999999</v>
      </c>
      <c r="AF5401">
        <v>27.79894711</v>
      </c>
      <c r="AG5401">
        <v>28.763891820000001</v>
      </c>
      <c r="AH5401">
        <v>19.78037943</v>
      </c>
      <c r="AI5401">
        <v>14.4409756</v>
      </c>
      <c r="AJ5401">
        <v>13.759234640000001</v>
      </c>
      <c r="AK5401">
        <v>14.33094955</v>
      </c>
      <c r="AL5401">
        <v>13.47485316</v>
      </c>
      <c r="AM5401">
        <v>14.285750159999999</v>
      </c>
      <c r="AN5401">
        <v>14.82975137</v>
      </c>
      <c r="AO5401">
        <v>15.911936219999999</v>
      </c>
      <c r="AP5401">
        <v>16.570513680000001</v>
      </c>
      <c r="AQ5401">
        <v>17.23465169</v>
      </c>
      <c r="AR5401">
        <v>16.645334810000001</v>
      </c>
      <c r="AS5401">
        <v>17.59668666</v>
      </c>
      <c r="AT5401">
        <v>18.735044649999999</v>
      </c>
      <c r="AU5401">
        <v>20.087341410000001</v>
      </c>
      <c r="AV5401">
        <v>19.494241110000001</v>
      </c>
      <c r="AW5401">
        <v>19.8999071</v>
      </c>
      <c r="AX5401">
        <v>19.966187179999999</v>
      </c>
      <c r="AY5401">
        <v>21.23765556</v>
      </c>
      <c r="AZ5401">
        <v>20.165337839999999</v>
      </c>
      <c r="BA5401">
        <v>19.068227879999998</v>
      </c>
      <c r="BB5401">
        <v>18.265121149999999</v>
      </c>
      <c r="BC5401">
        <v>18.036236779999999</v>
      </c>
      <c r="BD5401">
        <v>16.75109355</v>
      </c>
      <c r="BE5401">
        <v>16.039237180000001</v>
      </c>
      <c r="BF5401">
        <v>15.179547749999999</v>
      </c>
      <c r="BG5401">
        <v>15.54911175</v>
      </c>
      <c r="BH5401">
        <v>15.971919010000001</v>
      </c>
      <c r="BI5401">
        <v>16.286187720000001</v>
      </c>
      <c r="BJ5401">
        <v>15.40672159</v>
      </c>
      <c r="BK5401">
        <v>15.477340079999999</v>
      </c>
      <c r="BL5401">
        <v>14.500419600000001</v>
      </c>
      <c r="BM5401">
        <v>15.18997581</v>
      </c>
      <c r="BN5401">
        <v>15.385348349999999</v>
      </c>
      <c r="BO5401">
        <v>15.377107820000001</v>
      </c>
    </row>
    <row r="5402" spans="1:67" x14ac:dyDescent="0.25">
      <c r="A5402">
        <v>5401</v>
      </c>
      <c r="B5402" t="s">
        <v>358</v>
      </c>
      <c r="C5402" t="s">
        <v>359</v>
      </c>
      <c r="D5402" t="s">
        <v>360</v>
      </c>
      <c r="E5402" t="s">
        <v>137</v>
      </c>
      <c r="F5402" t="s">
        <v>138</v>
      </c>
      <c r="G5402" t="s">
        <v>139</v>
      </c>
      <c r="H5402" t="s">
        <v>140</v>
      </c>
      <c r="I5402" t="s">
        <v>137</v>
      </c>
      <c r="J5402" t="s">
        <v>141</v>
      </c>
      <c r="K5402" t="s">
        <v>11</v>
      </c>
      <c r="L5402" t="s">
        <v>8</v>
      </c>
      <c r="M5402" t="s">
        <v>142</v>
      </c>
      <c r="N5402">
        <v>13.755638340000001</v>
      </c>
      <c r="O5402">
        <v>13.755638340000001</v>
      </c>
      <c r="P5402">
        <v>13.3427454</v>
      </c>
      <c r="Q5402">
        <v>14.4081247</v>
      </c>
      <c r="R5402">
        <v>15.542360370000001</v>
      </c>
      <c r="S5402">
        <v>16.091618140000001</v>
      </c>
      <c r="T5402">
        <v>16.120794870000001</v>
      </c>
      <c r="U5402">
        <v>16.494457090000001</v>
      </c>
      <c r="V5402">
        <v>17.526168470000002</v>
      </c>
      <c r="W5402">
        <v>18.199285400000001</v>
      </c>
      <c r="X5402">
        <v>16.815590069999999</v>
      </c>
      <c r="Y5402">
        <v>18.03052104</v>
      </c>
      <c r="Z5402">
        <v>19.643781050000001</v>
      </c>
      <c r="AA5402">
        <v>23.07606767</v>
      </c>
      <c r="AB5402">
        <v>23.372080709999999</v>
      </c>
      <c r="AC5402">
        <v>24.05267465</v>
      </c>
      <c r="AD5402">
        <v>25.823798180000001</v>
      </c>
      <c r="AE5402">
        <v>25.074369430000001</v>
      </c>
      <c r="AF5402">
        <v>28.08443832</v>
      </c>
      <c r="AG5402">
        <v>29.088885640000001</v>
      </c>
      <c r="AH5402">
        <v>20.460032760000001</v>
      </c>
      <c r="AI5402">
        <v>15.12133618</v>
      </c>
      <c r="AJ5402">
        <v>14.34772416</v>
      </c>
      <c r="AK5402">
        <v>14.94586054</v>
      </c>
      <c r="AL5402">
        <v>14.04764801</v>
      </c>
      <c r="AM5402">
        <v>14.87252335</v>
      </c>
      <c r="AN5402">
        <v>15.509582160000001</v>
      </c>
      <c r="AO5402">
        <v>16.559716550000001</v>
      </c>
      <c r="AP5402">
        <v>17.207276759999999</v>
      </c>
      <c r="AQ5402">
        <v>17.91738432</v>
      </c>
      <c r="AR5402">
        <v>17.28751956</v>
      </c>
      <c r="AS5402">
        <v>18.259146430000001</v>
      </c>
      <c r="AT5402">
        <v>19.34635231</v>
      </c>
      <c r="AU5402">
        <v>20.76712792</v>
      </c>
      <c r="AV5402">
        <v>20.192940570000001</v>
      </c>
      <c r="AW5402">
        <v>20.583965209999999</v>
      </c>
      <c r="AX5402">
        <v>20.61539221</v>
      </c>
      <c r="AY5402">
        <v>21.87791369</v>
      </c>
      <c r="AZ5402">
        <v>20.80073879</v>
      </c>
      <c r="BA5402">
        <v>19.712205730000001</v>
      </c>
      <c r="BB5402">
        <v>18.93497026</v>
      </c>
      <c r="BC5402">
        <v>18.68180589</v>
      </c>
      <c r="BD5402">
        <v>17.38196735</v>
      </c>
      <c r="BE5402">
        <v>16.663846549999999</v>
      </c>
      <c r="BF5402">
        <v>15.74152288</v>
      </c>
      <c r="BG5402">
        <v>16.17425038</v>
      </c>
      <c r="BH5402">
        <v>16.591241050000001</v>
      </c>
      <c r="BI5402">
        <v>16.898206649999999</v>
      </c>
      <c r="BJ5402">
        <v>15.996555559999999</v>
      </c>
      <c r="BK5402">
        <v>16.06253512</v>
      </c>
      <c r="BL5402">
        <v>15.094599560000001</v>
      </c>
      <c r="BM5402">
        <v>15.82335059</v>
      </c>
      <c r="BN5402">
        <v>16.029808060000001</v>
      </c>
      <c r="BO5402">
        <v>16.023660580000001</v>
      </c>
    </row>
    <row r="5403" spans="1:67" x14ac:dyDescent="0.25">
      <c r="A5403">
        <v>5402</v>
      </c>
      <c r="B5403" t="s">
        <v>358</v>
      </c>
      <c r="C5403" t="s">
        <v>359</v>
      </c>
      <c r="D5403" t="s">
        <v>360</v>
      </c>
      <c r="E5403" t="s">
        <v>137</v>
      </c>
      <c r="F5403" t="s">
        <v>138</v>
      </c>
      <c r="G5403" t="s">
        <v>139</v>
      </c>
      <c r="H5403" t="s">
        <v>140</v>
      </c>
      <c r="I5403" t="s">
        <v>137</v>
      </c>
      <c r="J5403" t="s">
        <v>141</v>
      </c>
      <c r="K5403" t="s">
        <v>11</v>
      </c>
      <c r="L5403" t="s">
        <v>9</v>
      </c>
      <c r="M5403" t="s">
        <v>142</v>
      </c>
      <c r="N5403">
        <v>0.26326402799999998</v>
      </c>
      <c r="O5403">
        <v>0.26326402799999998</v>
      </c>
      <c r="P5403">
        <v>0.20214745200000001</v>
      </c>
      <c r="Q5403">
        <v>0.18011018400000001</v>
      </c>
      <c r="R5403">
        <v>0.20945386899999999</v>
      </c>
      <c r="S5403">
        <v>0.25219118499999998</v>
      </c>
      <c r="T5403">
        <v>0.24298099500000001</v>
      </c>
      <c r="U5403">
        <v>0.25139679999999998</v>
      </c>
      <c r="V5403">
        <v>0.230133638</v>
      </c>
      <c r="W5403">
        <v>0.19111367800000001</v>
      </c>
      <c r="X5403">
        <v>0.18022016199999999</v>
      </c>
      <c r="Y5403">
        <v>0.194357634</v>
      </c>
      <c r="Z5403">
        <v>0.27213775699999998</v>
      </c>
      <c r="AA5403">
        <v>0.310249993</v>
      </c>
      <c r="AB5403">
        <v>0.27819144499999998</v>
      </c>
      <c r="AC5403">
        <v>0.282864854</v>
      </c>
      <c r="AD5403">
        <v>0.25921822700000002</v>
      </c>
      <c r="AE5403">
        <v>0.243826031</v>
      </c>
      <c r="AF5403">
        <v>0.21335612800000001</v>
      </c>
      <c r="AG5403">
        <v>0.249755644</v>
      </c>
      <c r="AH5403">
        <v>0.46394142399999999</v>
      </c>
      <c r="AI5403">
        <v>0.49587098800000001</v>
      </c>
      <c r="AJ5403">
        <v>0.422737162</v>
      </c>
      <c r="AK5403">
        <v>0.44165447000000002</v>
      </c>
      <c r="AL5403">
        <v>0.404139321</v>
      </c>
      <c r="AM5403">
        <v>0.42632847099999999</v>
      </c>
      <c r="AN5403">
        <v>0.47446420099999997</v>
      </c>
      <c r="AO5403">
        <v>0.44429207300000001</v>
      </c>
      <c r="AP5403">
        <v>0.44840665400000002</v>
      </c>
      <c r="AQ5403">
        <v>0.44249354499999999</v>
      </c>
      <c r="AR5403">
        <v>0.39659149199999999</v>
      </c>
      <c r="AS5403">
        <v>0.42447222299999998</v>
      </c>
      <c r="AT5403">
        <v>0.40864246100000001</v>
      </c>
      <c r="AU5403">
        <v>0.46409937200000001</v>
      </c>
      <c r="AV5403">
        <v>0.45134049799999998</v>
      </c>
      <c r="AW5403">
        <v>0.472300795</v>
      </c>
      <c r="AX5403">
        <v>0.43565776000000001</v>
      </c>
      <c r="AY5403">
        <v>0.420610716</v>
      </c>
      <c r="AZ5403">
        <v>0.41877891</v>
      </c>
      <c r="BA5403">
        <v>0.432816056</v>
      </c>
      <c r="BB5403">
        <v>0.46017631799999997</v>
      </c>
      <c r="BC5403">
        <v>0.44737282900000003</v>
      </c>
      <c r="BD5403">
        <v>0.44206370499999997</v>
      </c>
      <c r="BE5403">
        <v>0.43825033200000002</v>
      </c>
      <c r="BF5403">
        <v>0.38630806200000001</v>
      </c>
      <c r="BG5403">
        <v>0.43967864000000001</v>
      </c>
      <c r="BH5403">
        <v>0.42871125900000001</v>
      </c>
      <c r="BI5403">
        <v>0.41934771799999998</v>
      </c>
      <c r="BJ5403">
        <v>0.40144469599999999</v>
      </c>
      <c r="BK5403">
        <v>0.39253730100000001</v>
      </c>
      <c r="BL5403">
        <v>0.39838776300000001</v>
      </c>
      <c r="BM5403">
        <v>0.43035316299999998</v>
      </c>
      <c r="BN5403">
        <v>0.43031014699999998</v>
      </c>
      <c r="BO5403">
        <v>0.43031602899999999</v>
      </c>
    </row>
    <row r="5404" spans="1:67" x14ac:dyDescent="0.25">
      <c r="A5404">
        <v>5403</v>
      </c>
      <c r="B5404" t="s">
        <v>358</v>
      </c>
      <c r="C5404" t="s">
        <v>359</v>
      </c>
      <c r="D5404" t="s">
        <v>360</v>
      </c>
      <c r="E5404" t="s">
        <v>137</v>
      </c>
      <c r="F5404" t="s">
        <v>138</v>
      </c>
      <c r="G5404" t="s">
        <v>139</v>
      </c>
      <c r="H5404" t="s">
        <v>140</v>
      </c>
      <c r="I5404" t="s">
        <v>137</v>
      </c>
      <c r="J5404" t="s">
        <v>141</v>
      </c>
      <c r="K5404" t="s">
        <v>11</v>
      </c>
      <c r="L5404" t="s">
        <v>10</v>
      </c>
      <c r="M5404" t="s">
        <v>142</v>
      </c>
      <c r="N5404">
        <v>6.4229717000000006E-2</v>
      </c>
      <c r="O5404">
        <v>6.4229717000000006E-2</v>
      </c>
      <c r="P5404">
        <v>5.2267912999999999E-2</v>
      </c>
      <c r="Q5404">
        <v>5.5217363999999998E-2</v>
      </c>
      <c r="R5404">
        <v>5.8473180999999999E-2</v>
      </c>
      <c r="S5404">
        <v>5.9257644999999998E-2</v>
      </c>
      <c r="T5404">
        <v>5.7670355999999999E-2</v>
      </c>
      <c r="U5404">
        <v>5.8114698999999999E-2</v>
      </c>
      <c r="V5404">
        <v>5.9826356999999997E-2</v>
      </c>
      <c r="W5404">
        <v>5.6108558000000003E-2</v>
      </c>
      <c r="X5404">
        <v>5.1932092999999999E-2</v>
      </c>
      <c r="Y5404">
        <v>5.9215998999999998E-2</v>
      </c>
      <c r="Z5404">
        <v>6.1313340000000001E-2</v>
      </c>
      <c r="AA5404">
        <v>6.5579525E-2</v>
      </c>
      <c r="AB5404">
        <v>6.5299249000000004E-2</v>
      </c>
      <c r="AC5404">
        <v>6.6565454999999996E-2</v>
      </c>
      <c r="AD5404">
        <v>7.3916600999999998E-2</v>
      </c>
      <c r="AE5404">
        <v>6.7505097999999999E-2</v>
      </c>
      <c r="AF5404">
        <v>7.2135080000000004E-2</v>
      </c>
      <c r="AG5404">
        <v>7.5238173000000005E-2</v>
      </c>
      <c r="AH5404">
        <v>0.21571190600000001</v>
      </c>
      <c r="AI5404">
        <v>0.18448959100000001</v>
      </c>
      <c r="AJ5404">
        <v>0.16575235799999999</v>
      </c>
      <c r="AK5404">
        <v>0.173256521</v>
      </c>
      <c r="AL5404">
        <v>0.168655529</v>
      </c>
      <c r="AM5404">
        <v>0.16044470999999999</v>
      </c>
      <c r="AN5404">
        <v>0.20536659099999999</v>
      </c>
      <c r="AO5404">
        <v>0.20348826</v>
      </c>
      <c r="AP5404">
        <v>0.18835642499999999</v>
      </c>
      <c r="AQ5404">
        <v>0.24023908299999999</v>
      </c>
      <c r="AR5404">
        <v>0.24559325500000001</v>
      </c>
      <c r="AS5404">
        <v>0.237987543</v>
      </c>
      <c r="AT5404">
        <v>0.20266520499999999</v>
      </c>
      <c r="AU5404">
        <v>0.215687142</v>
      </c>
      <c r="AV5404">
        <v>0.24735896800000001</v>
      </c>
      <c r="AW5404">
        <v>0.211757315</v>
      </c>
      <c r="AX5404">
        <v>0.21354727300000001</v>
      </c>
      <c r="AY5404">
        <v>0.21964740599999999</v>
      </c>
      <c r="AZ5404">
        <v>0.21662203699999999</v>
      </c>
      <c r="BA5404">
        <v>0.21116179299999999</v>
      </c>
      <c r="BB5404">
        <v>0.209672794</v>
      </c>
      <c r="BC5404">
        <v>0.198196283</v>
      </c>
      <c r="BD5404">
        <v>0.18881009300000001</v>
      </c>
      <c r="BE5404">
        <v>0.18635903300000001</v>
      </c>
      <c r="BF5404">
        <v>0.17566706900000001</v>
      </c>
      <c r="BG5404">
        <v>0.18545999199999999</v>
      </c>
      <c r="BH5404">
        <v>0.19061077500000001</v>
      </c>
      <c r="BI5404">
        <v>0.19267121300000001</v>
      </c>
      <c r="BJ5404">
        <v>0.18838927499999999</v>
      </c>
      <c r="BK5404">
        <v>0.19265774199999999</v>
      </c>
      <c r="BL5404">
        <v>0.195792195</v>
      </c>
      <c r="BM5404">
        <v>0.20302161099999999</v>
      </c>
      <c r="BN5404">
        <v>0.21414957100000001</v>
      </c>
      <c r="BO5404">
        <v>0.21623672599999999</v>
      </c>
    </row>
    <row r="5405" spans="1:67" x14ac:dyDescent="0.25">
      <c r="A5405">
        <v>5404</v>
      </c>
      <c r="B5405" t="s">
        <v>358</v>
      </c>
      <c r="C5405" t="s">
        <v>359</v>
      </c>
      <c r="D5405" t="s">
        <v>360</v>
      </c>
      <c r="E5405" t="s">
        <v>137</v>
      </c>
      <c r="F5405" t="s">
        <v>138</v>
      </c>
      <c r="G5405" t="s">
        <v>139</v>
      </c>
      <c r="H5405" t="s">
        <v>140</v>
      </c>
      <c r="I5405" t="s">
        <v>137</v>
      </c>
      <c r="J5405" t="s">
        <v>141</v>
      </c>
      <c r="K5405" t="s">
        <v>12</v>
      </c>
      <c r="L5405" t="s">
        <v>7</v>
      </c>
      <c r="M5405" t="s">
        <v>142</v>
      </c>
      <c r="N5405">
        <v>2.3572866600000002</v>
      </c>
      <c r="O5405">
        <v>2.3572866600000002</v>
      </c>
      <c r="P5405">
        <v>2.9132821670000002</v>
      </c>
      <c r="Q5405">
        <v>3.5983663739999998</v>
      </c>
      <c r="R5405">
        <v>3.5976288529999998</v>
      </c>
      <c r="S5405">
        <v>4.3262615269999998</v>
      </c>
      <c r="T5405">
        <v>5.2668014010000004</v>
      </c>
      <c r="U5405">
        <v>5.1803842109999998</v>
      </c>
      <c r="V5405">
        <v>5.7767892090000004</v>
      </c>
      <c r="W5405">
        <v>6.7993761519999998</v>
      </c>
      <c r="X5405">
        <v>6.39178523</v>
      </c>
      <c r="Y5405">
        <v>7.7055349880000001</v>
      </c>
      <c r="Z5405">
        <v>8.4965572460000001</v>
      </c>
      <c r="AA5405">
        <v>11.81733279</v>
      </c>
      <c r="AB5405">
        <v>12.6176306</v>
      </c>
      <c r="AC5405">
        <v>13.000436130000001</v>
      </c>
      <c r="AD5405">
        <v>14.067655869999999</v>
      </c>
      <c r="AE5405">
        <v>14.4266217</v>
      </c>
      <c r="AF5405">
        <v>17.93290575</v>
      </c>
      <c r="AG5405">
        <v>18.69466869</v>
      </c>
      <c r="AH5405">
        <v>7.0657880579999999</v>
      </c>
      <c r="AI5405">
        <v>4.742099004</v>
      </c>
      <c r="AJ5405">
        <v>5.3427456859999998</v>
      </c>
      <c r="AK5405">
        <v>5.9402236659999996</v>
      </c>
      <c r="AL5405">
        <v>4.6584239959999998</v>
      </c>
      <c r="AM5405">
        <v>5.261600327</v>
      </c>
      <c r="AN5405">
        <v>5.0855331650000002</v>
      </c>
      <c r="AO5405">
        <v>5.5571597879999999</v>
      </c>
      <c r="AP5405">
        <v>6.2388793969999998</v>
      </c>
      <c r="AQ5405">
        <v>6.459117773</v>
      </c>
      <c r="AR5405">
        <v>5.8108715880000004</v>
      </c>
      <c r="AS5405">
        <v>6.3438525490000002</v>
      </c>
      <c r="AT5405">
        <v>7.2255229769999998</v>
      </c>
      <c r="AU5405">
        <v>7.8711604980000001</v>
      </c>
      <c r="AV5405">
        <v>6.7840099690000004</v>
      </c>
      <c r="AW5405">
        <v>6.810031833</v>
      </c>
      <c r="AX5405">
        <v>6.6314158560000003</v>
      </c>
      <c r="AY5405">
        <v>7.8151531859999999</v>
      </c>
      <c r="AZ5405">
        <v>6.7716218960000001</v>
      </c>
      <c r="BA5405">
        <v>6.365422658</v>
      </c>
      <c r="BB5405">
        <v>5.8773368220000002</v>
      </c>
      <c r="BC5405">
        <v>6.2478589859999998</v>
      </c>
      <c r="BD5405">
        <v>5.849200089</v>
      </c>
      <c r="BE5405">
        <v>5.238073612</v>
      </c>
      <c r="BF5405">
        <v>4.7439054680000003</v>
      </c>
      <c r="BG5405">
        <v>4.7188176869999996</v>
      </c>
      <c r="BH5405">
        <v>4.8467948559999998</v>
      </c>
      <c r="BI5405">
        <v>4.4647663440000001</v>
      </c>
      <c r="BJ5405">
        <v>3.907808572</v>
      </c>
      <c r="BK5405">
        <v>3.8804434969999999</v>
      </c>
      <c r="BL5405">
        <v>3.659316515</v>
      </c>
      <c r="BM5405">
        <v>3.718345485</v>
      </c>
      <c r="BN5405">
        <v>3.460811648</v>
      </c>
      <c r="BO5405">
        <v>3.2663465619999998</v>
      </c>
    </row>
    <row r="5406" spans="1:67" x14ac:dyDescent="0.25">
      <c r="A5406">
        <v>5405</v>
      </c>
      <c r="B5406" t="s">
        <v>358</v>
      </c>
      <c r="C5406" t="s">
        <v>359</v>
      </c>
      <c r="D5406" t="s">
        <v>360</v>
      </c>
      <c r="E5406" t="s">
        <v>137</v>
      </c>
      <c r="F5406" t="s">
        <v>138</v>
      </c>
      <c r="G5406" t="s">
        <v>139</v>
      </c>
      <c r="H5406" t="s">
        <v>140</v>
      </c>
      <c r="I5406" t="s">
        <v>137</v>
      </c>
      <c r="J5406" t="s">
        <v>141</v>
      </c>
      <c r="K5406" t="s">
        <v>12</v>
      </c>
      <c r="L5406" t="s">
        <v>8</v>
      </c>
      <c r="M5406" t="s">
        <v>142</v>
      </c>
      <c r="N5406">
        <v>2.3627188979999998</v>
      </c>
      <c r="O5406">
        <v>2.3627188979999998</v>
      </c>
      <c r="P5406">
        <v>2.9200282099999999</v>
      </c>
      <c r="Q5406">
        <v>3.6072020309999999</v>
      </c>
      <c r="R5406">
        <v>3.6058559109999999</v>
      </c>
      <c r="S5406">
        <v>4.3353186509999997</v>
      </c>
      <c r="T5406">
        <v>5.2776638240000002</v>
      </c>
      <c r="U5406">
        <v>5.1905897689999998</v>
      </c>
      <c r="V5406">
        <v>5.7873994040000003</v>
      </c>
      <c r="W5406">
        <v>6.8122583309999998</v>
      </c>
      <c r="X5406">
        <v>6.4041674119999996</v>
      </c>
      <c r="Y5406">
        <v>7.7207592729999996</v>
      </c>
      <c r="Z5406">
        <v>8.5123530659999993</v>
      </c>
      <c r="AA5406">
        <v>11.839235349999999</v>
      </c>
      <c r="AB5406">
        <v>12.640703289999999</v>
      </c>
      <c r="AC5406">
        <v>13.02473953</v>
      </c>
      <c r="AD5406">
        <v>14.09396106</v>
      </c>
      <c r="AE5406">
        <v>14.45294526</v>
      </c>
      <c r="AF5406">
        <v>17.964910870000001</v>
      </c>
      <c r="AG5406">
        <v>18.7277953</v>
      </c>
      <c r="AH5406">
        <v>7.0873436659999998</v>
      </c>
      <c r="AI5406">
        <v>4.7572160559999999</v>
      </c>
      <c r="AJ5406">
        <v>5.3613752300000002</v>
      </c>
      <c r="AK5406">
        <v>5.9609498710000004</v>
      </c>
      <c r="AL5406">
        <v>4.6728477760000002</v>
      </c>
      <c r="AM5406">
        <v>5.2771429589999999</v>
      </c>
      <c r="AN5406">
        <v>5.1016039979999999</v>
      </c>
      <c r="AO5406">
        <v>5.5755834609999999</v>
      </c>
      <c r="AP5406">
        <v>6.2596833180000004</v>
      </c>
      <c r="AQ5406">
        <v>6.4807258900000004</v>
      </c>
      <c r="AR5406">
        <v>5.8318237169999998</v>
      </c>
      <c r="AS5406">
        <v>6.3674879219999996</v>
      </c>
      <c r="AT5406">
        <v>7.2531621240000002</v>
      </c>
      <c r="AU5406">
        <v>7.9007123689999998</v>
      </c>
      <c r="AV5406">
        <v>6.8103588180000001</v>
      </c>
      <c r="AW5406">
        <v>6.8355254409999997</v>
      </c>
      <c r="AX5406">
        <v>6.656874084</v>
      </c>
      <c r="AY5406">
        <v>7.8455024780000002</v>
      </c>
      <c r="AZ5406">
        <v>6.7985221930000002</v>
      </c>
      <c r="BA5406">
        <v>6.3894424499999998</v>
      </c>
      <c r="BB5406">
        <v>5.901517224</v>
      </c>
      <c r="BC5406">
        <v>6.2739360570000002</v>
      </c>
      <c r="BD5406">
        <v>5.8740397660000001</v>
      </c>
      <c r="BE5406">
        <v>5.2613353260000002</v>
      </c>
      <c r="BF5406">
        <v>4.7634850770000003</v>
      </c>
      <c r="BG5406">
        <v>4.7408892079999996</v>
      </c>
      <c r="BH5406">
        <v>4.87337518</v>
      </c>
      <c r="BI5406">
        <v>4.4916657679999998</v>
      </c>
      <c r="BJ5406">
        <v>3.936352888</v>
      </c>
      <c r="BK5406">
        <v>3.9141677609999999</v>
      </c>
      <c r="BL5406">
        <v>3.6942330499999998</v>
      </c>
      <c r="BM5406">
        <v>3.756685118</v>
      </c>
      <c r="BN5406">
        <v>3.4984404960000002</v>
      </c>
      <c r="BO5406">
        <v>3.3028411150000001</v>
      </c>
    </row>
    <row r="5407" spans="1:67" x14ac:dyDescent="0.25">
      <c r="A5407">
        <v>5406</v>
      </c>
      <c r="B5407" t="s">
        <v>358</v>
      </c>
      <c r="C5407" t="s">
        <v>359</v>
      </c>
      <c r="D5407" t="s">
        <v>360</v>
      </c>
      <c r="E5407" t="s">
        <v>137</v>
      </c>
      <c r="F5407" t="s">
        <v>138</v>
      </c>
      <c r="G5407" t="s">
        <v>139</v>
      </c>
      <c r="H5407" t="s">
        <v>140</v>
      </c>
      <c r="I5407" t="s">
        <v>137</v>
      </c>
      <c r="J5407" t="s">
        <v>141</v>
      </c>
      <c r="K5407" t="s">
        <v>12</v>
      </c>
      <c r="L5407" t="s">
        <v>9</v>
      </c>
      <c r="M5407" t="s">
        <v>142</v>
      </c>
      <c r="N5407">
        <v>1.0503590000000001E-3</v>
      </c>
      <c r="O5407">
        <v>1.0503590000000001E-3</v>
      </c>
      <c r="P5407">
        <v>1.4215289999999999E-3</v>
      </c>
      <c r="Q5407">
        <v>1.4086400000000001E-3</v>
      </c>
      <c r="R5407">
        <v>1.438876E-3</v>
      </c>
      <c r="S5407">
        <v>2.075047E-3</v>
      </c>
      <c r="T5407">
        <v>2.63299E-3</v>
      </c>
      <c r="U5407">
        <v>2.5733040000000002E-3</v>
      </c>
      <c r="V5407">
        <v>2.8244170000000001E-3</v>
      </c>
      <c r="W5407">
        <v>3.1878340000000001E-3</v>
      </c>
      <c r="X5407">
        <v>3.3147680000000001E-3</v>
      </c>
      <c r="Y5407">
        <v>4.3940510000000004E-3</v>
      </c>
      <c r="Z5407">
        <v>6.0880609999999996E-3</v>
      </c>
      <c r="AA5407">
        <v>7.5442469999999996E-3</v>
      </c>
      <c r="AB5407">
        <v>7.4162029999999997E-3</v>
      </c>
      <c r="AC5407">
        <v>8.3170550000000003E-3</v>
      </c>
      <c r="AD5407">
        <v>8.8407220000000005E-3</v>
      </c>
      <c r="AE5407">
        <v>8.6640689999999999E-3</v>
      </c>
      <c r="AF5407">
        <v>1.1152916000000001E-2</v>
      </c>
      <c r="AG5407">
        <v>1.2305218E-2</v>
      </c>
      <c r="AH5407">
        <v>6.0796820000000003E-3</v>
      </c>
      <c r="AI5407">
        <v>4.452798E-3</v>
      </c>
      <c r="AJ5407">
        <v>5.0522969999999999E-3</v>
      </c>
      <c r="AK5407">
        <v>5.4781969999999998E-3</v>
      </c>
      <c r="AL5407">
        <v>3.686403E-3</v>
      </c>
      <c r="AM5407">
        <v>4.5417879999999997E-3</v>
      </c>
      <c r="AN5407">
        <v>4.5645599999999996E-3</v>
      </c>
      <c r="AO5407">
        <v>4.9956169999999999E-3</v>
      </c>
      <c r="AP5407">
        <v>5.8287749999999996E-3</v>
      </c>
      <c r="AQ5407">
        <v>6.127314E-3</v>
      </c>
      <c r="AR5407">
        <v>4.4230570000000002E-3</v>
      </c>
      <c r="AS5407">
        <v>4.9978059999999996E-3</v>
      </c>
      <c r="AT5407">
        <v>5.4837530000000001E-3</v>
      </c>
      <c r="AU5407">
        <v>6.5253400000000001E-3</v>
      </c>
      <c r="AV5407">
        <v>5.4453770000000004E-3</v>
      </c>
      <c r="AW5407">
        <v>5.1615970000000004E-3</v>
      </c>
      <c r="AX5407">
        <v>5.3979529999999996E-3</v>
      </c>
      <c r="AY5407">
        <v>6.2431709999999996E-3</v>
      </c>
      <c r="AZ5407">
        <v>5.3684839999999998E-3</v>
      </c>
      <c r="BA5407">
        <v>5.3387E-3</v>
      </c>
      <c r="BB5407">
        <v>4.8639809999999999E-3</v>
      </c>
      <c r="BC5407">
        <v>5.6223410000000003E-3</v>
      </c>
      <c r="BD5407">
        <v>5.4690570000000003E-3</v>
      </c>
      <c r="BE5407">
        <v>4.66103E-3</v>
      </c>
      <c r="BF5407">
        <v>3.616761E-3</v>
      </c>
      <c r="BG5407">
        <v>4.6267039999999997E-3</v>
      </c>
      <c r="BH5407">
        <v>6.1008160000000002E-3</v>
      </c>
      <c r="BI5407">
        <v>7.7363329999999998E-3</v>
      </c>
      <c r="BJ5407">
        <v>8.7823239999999993E-3</v>
      </c>
      <c r="BK5407">
        <v>1.1023397000000001E-2</v>
      </c>
      <c r="BL5407">
        <v>1.1843805000000001E-2</v>
      </c>
      <c r="BM5407">
        <v>1.3050546999999999E-2</v>
      </c>
      <c r="BN5407">
        <v>1.2609135E-2</v>
      </c>
      <c r="BO5407">
        <v>1.2595296000000001E-2</v>
      </c>
    </row>
    <row r="5408" spans="1:67" x14ac:dyDescent="0.25">
      <c r="A5408">
        <v>5407</v>
      </c>
      <c r="B5408" t="s">
        <v>358</v>
      </c>
      <c r="C5408" t="s">
        <v>359</v>
      </c>
      <c r="D5408" t="s">
        <v>360</v>
      </c>
      <c r="E5408" t="s">
        <v>137</v>
      </c>
      <c r="F5408" t="s">
        <v>138</v>
      </c>
      <c r="G5408" t="s">
        <v>139</v>
      </c>
      <c r="H5408" t="s">
        <v>140</v>
      </c>
      <c r="I5408" t="s">
        <v>137</v>
      </c>
      <c r="J5408" t="s">
        <v>141</v>
      </c>
      <c r="K5408" t="s">
        <v>12</v>
      </c>
      <c r="L5408" t="s">
        <v>10</v>
      </c>
      <c r="M5408" t="s">
        <v>142</v>
      </c>
      <c r="N5408">
        <v>4.381879E-3</v>
      </c>
      <c r="O5408">
        <v>4.381879E-3</v>
      </c>
      <c r="P5408">
        <v>5.3245139999999998E-3</v>
      </c>
      <c r="Q5408">
        <v>7.4270170000000002E-3</v>
      </c>
      <c r="R5408">
        <v>6.7881809999999999E-3</v>
      </c>
      <c r="S5408">
        <v>6.9820769999999997E-3</v>
      </c>
      <c r="T5408">
        <v>8.2294320000000001E-3</v>
      </c>
      <c r="U5408">
        <v>7.6322530000000003E-3</v>
      </c>
      <c r="V5408">
        <v>7.7857780000000001E-3</v>
      </c>
      <c r="W5408">
        <v>9.694345E-3</v>
      </c>
      <c r="X5408">
        <v>9.0674139999999993E-3</v>
      </c>
      <c r="Y5408">
        <v>1.0830233999999999E-2</v>
      </c>
      <c r="Z5408">
        <v>9.7077589999999998E-3</v>
      </c>
      <c r="AA5408">
        <v>1.4358312999999999E-2</v>
      </c>
      <c r="AB5408">
        <v>1.5656494E-2</v>
      </c>
      <c r="AC5408">
        <v>1.5986337999999999E-2</v>
      </c>
      <c r="AD5408">
        <v>1.7464464999999998E-2</v>
      </c>
      <c r="AE5408">
        <v>1.765949E-2</v>
      </c>
      <c r="AF5408">
        <v>2.0852207000000001E-2</v>
      </c>
      <c r="AG5408">
        <v>2.0821394E-2</v>
      </c>
      <c r="AH5408">
        <v>1.5475925E-2</v>
      </c>
      <c r="AI5408">
        <v>1.0664254E-2</v>
      </c>
      <c r="AJ5408">
        <v>1.3577245999999999E-2</v>
      </c>
      <c r="AK5408">
        <v>1.5248008E-2</v>
      </c>
      <c r="AL5408">
        <v>1.0737378000000001E-2</v>
      </c>
      <c r="AM5408">
        <v>1.1000845E-2</v>
      </c>
      <c r="AN5408">
        <v>1.1506272999999999E-2</v>
      </c>
      <c r="AO5408">
        <v>1.3428056000000001E-2</v>
      </c>
      <c r="AP5408">
        <v>1.4975146E-2</v>
      </c>
      <c r="AQ5408">
        <v>1.5480803E-2</v>
      </c>
      <c r="AR5408">
        <v>1.6529071999999999E-2</v>
      </c>
      <c r="AS5408">
        <v>1.8637568E-2</v>
      </c>
      <c r="AT5408">
        <v>2.2155393999999998E-2</v>
      </c>
      <c r="AU5408">
        <v>2.3026530999999999E-2</v>
      </c>
      <c r="AV5408">
        <v>2.0903472999999999E-2</v>
      </c>
      <c r="AW5408">
        <v>2.0332011000000001E-2</v>
      </c>
      <c r="AX5408">
        <v>2.0060274999999999E-2</v>
      </c>
      <c r="AY5408">
        <v>2.4106121000000001E-2</v>
      </c>
      <c r="AZ5408">
        <v>2.1531813E-2</v>
      </c>
      <c r="BA5408">
        <v>1.8681092E-2</v>
      </c>
      <c r="BB5408">
        <v>1.9316420000000001E-2</v>
      </c>
      <c r="BC5408">
        <v>2.0454730000000001E-2</v>
      </c>
      <c r="BD5408">
        <v>1.9370620000000002E-2</v>
      </c>
      <c r="BE5408">
        <v>1.8600683999999999E-2</v>
      </c>
      <c r="BF5408">
        <v>1.5962848000000002E-2</v>
      </c>
      <c r="BG5408">
        <v>1.7444817000000001E-2</v>
      </c>
      <c r="BH5408">
        <v>2.0479508E-2</v>
      </c>
      <c r="BI5408">
        <v>1.9163091E-2</v>
      </c>
      <c r="BJ5408">
        <v>1.9761991999999999E-2</v>
      </c>
      <c r="BK5408">
        <v>2.2700867E-2</v>
      </c>
      <c r="BL5408">
        <v>2.307273E-2</v>
      </c>
      <c r="BM5408">
        <v>2.5289085999999999E-2</v>
      </c>
      <c r="BN5408">
        <v>2.5019712999999999E-2</v>
      </c>
      <c r="BO5408">
        <v>2.3899257E-2</v>
      </c>
    </row>
    <row r="5409" spans="1:67" x14ac:dyDescent="0.25">
      <c r="A5409">
        <v>5408</v>
      </c>
      <c r="B5409" t="s">
        <v>358</v>
      </c>
      <c r="C5409" t="s">
        <v>359</v>
      </c>
      <c r="D5409" t="s">
        <v>360</v>
      </c>
      <c r="E5409" t="s">
        <v>137</v>
      </c>
      <c r="F5409" t="s">
        <v>138</v>
      </c>
      <c r="G5409" t="s">
        <v>139</v>
      </c>
      <c r="H5409" t="s">
        <v>140</v>
      </c>
      <c r="I5409" t="s">
        <v>137</v>
      </c>
      <c r="J5409" t="s">
        <v>141</v>
      </c>
      <c r="K5409" t="s">
        <v>13</v>
      </c>
      <c r="L5409" t="s">
        <v>7</v>
      </c>
      <c r="M5409" t="s">
        <v>142</v>
      </c>
      <c r="N5409">
        <v>4.833989517</v>
      </c>
      <c r="O5409">
        <v>4.833989517</v>
      </c>
      <c r="P5409">
        <v>4.4057052839999997</v>
      </c>
      <c r="Q5409">
        <v>5.0873812970000003</v>
      </c>
      <c r="R5409">
        <v>5.4123627670000003</v>
      </c>
      <c r="S5409">
        <v>5.3050822760000003</v>
      </c>
      <c r="T5409">
        <v>4.4449822240000003</v>
      </c>
      <c r="U5409">
        <v>4.7681677669999996</v>
      </c>
      <c r="V5409">
        <v>4.7589429140000004</v>
      </c>
      <c r="W5409">
        <v>4.9298838800000002</v>
      </c>
      <c r="X5409">
        <v>4.7702957159999997</v>
      </c>
      <c r="Y5409">
        <v>5.2832785040000001</v>
      </c>
      <c r="Z5409">
        <v>5.0179458730000004</v>
      </c>
      <c r="AA5409">
        <v>4.5207939530000001</v>
      </c>
      <c r="AB5409">
        <v>4.6613723809999996</v>
      </c>
      <c r="AC5409">
        <v>4.726651918</v>
      </c>
      <c r="AD5409">
        <v>5.120967018</v>
      </c>
      <c r="AE5409">
        <v>3.9054753409999998</v>
      </c>
      <c r="AF5409">
        <v>3.6983695710000002</v>
      </c>
      <c r="AG5409">
        <v>4.0541993969999996</v>
      </c>
      <c r="AH5409">
        <v>5.2085826150000001</v>
      </c>
      <c r="AI5409">
        <v>3.7695702209999999</v>
      </c>
      <c r="AJ5409">
        <v>3.0793711300000002</v>
      </c>
      <c r="AK5409">
        <v>2.9172289419999999</v>
      </c>
      <c r="AL5409">
        <v>3.0775100489999998</v>
      </c>
      <c r="AM5409">
        <v>2.8743838849999999</v>
      </c>
      <c r="AN5409">
        <v>2.866979127</v>
      </c>
      <c r="AO5409">
        <v>3.080252019</v>
      </c>
      <c r="AP5409">
        <v>3.0650657589999999</v>
      </c>
      <c r="AQ5409">
        <v>2.867363289</v>
      </c>
      <c r="AR5409">
        <v>3.0616724209999999</v>
      </c>
      <c r="AS5409">
        <v>3.1969877360000001</v>
      </c>
      <c r="AT5409">
        <v>3.0571283440000001</v>
      </c>
      <c r="AU5409">
        <v>3.136776367</v>
      </c>
      <c r="AV5409">
        <v>3.5829985789999999</v>
      </c>
      <c r="AW5409">
        <v>3.7240224240000002</v>
      </c>
      <c r="AX5409">
        <v>3.8551232309999999</v>
      </c>
      <c r="AY5409">
        <v>3.8530475430000002</v>
      </c>
      <c r="AZ5409">
        <v>3.8727788759999999</v>
      </c>
      <c r="BA5409">
        <v>3.157361764</v>
      </c>
      <c r="BB5409">
        <v>3.0157995990000002</v>
      </c>
      <c r="BC5409">
        <v>2.7795547219999999</v>
      </c>
      <c r="BD5409">
        <v>2.4090671260000001</v>
      </c>
      <c r="BE5409">
        <v>2.3849193180000001</v>
      </c>
      <c r="BF5409">
        <v>2.3243300539999998</v>
      </c>
      <c r="BG5409">
        <v>2.222704899</v>
      </c>
      <c r="BH5409">
        <v>2.2286659270000002</v>
      </c>
      <c r="BI5409">
        <v>2.42957621</v>
      </c>
      <c r="BJ5409">
        <v>2.4110488060000002</v>
      </c>
      <c r="BK5409">
        <v>2.421109167</v>
      </c>
      <c r="BL5409">
        <v>2.381744163</v>
      </c>
      <c r="BM5409">
        <v>2.4180554480000001</v>
      </c>
      <c r="BN5409">
        <v>2.418315057</v>
      </c>
      <c r="BO5409">
        <v>2.4183233130000001</v>
      </c>
    </row>
    <row r="5410" spans="1:67" x14ac:dyDescent="0.25">
      <c r="A5410">
        <v>5409</v>
      </c>
      <c r="B5410" t="s">
        <v>358</v>
      </c>
      <c r="C5410" t="s">
        <v>359</v>
      </c>
      <c r="D5410" t="s">
        <v>360</v>
      </c>
      <c r="E5410" t="s">
        <v>137</v>
      </c>
      <c r="F5410" t="s">
        <v>138</v>
      </c>
      <c r="G5410" t="s">
        <v>139</v>
      </c>
      <c r="H5410" t="s">
        <v>140</v>
      </c>
      <c r="I5410" t="s">
        <v>137</v>
      </c>
      <c r="J5410" t="s">
        <v>141</v>
      </c>
      <c r="K5410" t="s">
        <v>13</v>
      </c>
      <c r="L5410" t="s">
        <v>8</v>
      </c>
      <c r="M5410" t="s">
        <v>142</v>
      </c>
      <c r="N5410">
        <v>4.8508098159999999</v>
      </c>
      <c r="O5410">
        <v>4.8508098159999999</v>
      </c>
      <c r="P5410">
        <v>4.4199625730000003</v>
      </c>
      <c r="Q5410">
        <v>5.1036766470000003</v>
      </c>
      <c r="R5410">
        <v>5.4301386599999999</v>
      </c>
      <c r="S5410">
        <v>5.3221190829999996</v>
      </c>
      <c r="T5410">
        <v>4.4584721859999998</v>
      </c>
      <c r="U5410">
        <v>4.7822212930000001</v>
      </c>
      <c r="V5410">
        <v>4.7721859770000004</v>
      </c>
      <c r="W5410">
        <v>4.9429190319999998</v>
      </c>
      <c r="X5410">
        <v>4.7830082689999998</v>
      </c>
      <c r="Y5410">
        <v>5.3016412989999999</v>
      </c>
      <c r="Z5410">
        <v>5.0354267410000002</v>
      </c>
      <c r="AA5410">
        <v>4.5360686650000002</v>
      </c>
      <c r="AB5410">
        <v>4.6771286759999997</v>
      </c>
      <c r="AC5410">
        <v>4.7419695490000002</v>
      </c>
      <c r="AD5410">
        <v>5.1383787500000002</v>
      </c>
      <c r="AE5410">
        <v>3.9178288139999999</v>
      </c>
      <c r="AF5410">
        <v>3.7097193640000001</v>
      </c>
      <c r="AG5410">
        <v>4.0686020730000001</v>
      </c>
      <c r="AH5410">
        <v>5.2338250730000002</v>
      </c>
      <c r="AI5410">
        <v>3.7881279879999998</v>
      </c>
      <c r="AJ5410">
        <v>3.0939807579999998</v>
      </c>
      <c r="AK5410">
        <v>2.9310061350000001</v>
      </c>
      <c r="AL5410">
        <v>3.0903680750000002</v>
      </c>
      <c r="AM5410">
        <v>2.8870691690000001</v>
      </c>
      <c r="AN5410">
        <v>2.8794136809999999</v>
      </c>
      <c r="AO5410">
        <v>3.0942297920000001</v>
      </c>
      <c r="AP5410">
        <v>3.0786039000000001</v>
      </c>
      <c r="AQ5410">
        <v>2.8787257039999998</v>
      </c>
      <c r="AR5410">
        <v>3.0738901489999999</v>
      </c>
      <c r="AS5410">
        <v>3.2090686659999998</v>
      </c>
      <c r="AT5410">
        <v>3.0690234140000001</v>
      </c>
      <c r="AU5410">
        <v>3.1502492649999998</v>
      </c>
      <c r="AV5410">
        <v>3.5992508929999998</v>
      </c>
      <c r="AW5410">
        <v>3.738889516</v>
      </c>
      <c r="AX5410">
        <v>3.8709245650000002</v>
      </c>
      <c r="AY5410">
        <v>3.868887768</v>
      </c>
      <c r="AZ5410">
        <v>3.8880900870000001</v>
      </c>
      <c r="BA5410">
        <v>3.171579243</v>
      </c>
      <c r="BB5410">
        <v>3.0297242799999999</v>
      </c>
      <c r="BC5410">
        <v>2.7917869620000002</v>
      </c>
      <c r="BD5410">
        <v>2.421542198</v>
      </c>
      <c r="BE5410">
        <v>2.3969614529999999</v>
      </c>
      <c r="BF5410">
        <v>2.334673794</v>
      </c>
      <c r="BG5410">
        <v>2.2317606520000002</v>
      </c>
      <c r="BH5410">
        <v>2.236574198</v>
      </c>
      <c r="BI5410">
        <v>2.4391200569999998</v>
      </c>
      <c r="BJ5410">
        <v>2.4211288209999999</v>
      </c>
      <c r="BK5410">
        <v>2.431829547</v>
      </c>
      <c r="BL5410">
        <v>2.3936925599999999</v>
      </c>
      <c r="BM5410">
        <v>2.430355735</v>
      </c>
      <c r="BN5410">
        <v>2.431223234</v>
      </c>
      <c r="BO5410">
        <v>2.4314165870000002</v>
      </c>
    </row>
    <row r="5411" spans="1:67" x14ac:dyDescent="0.25">
      <c r="A5411">
        <v>5410</v>
      </c>
      <c r="B5411" t="s">
        <v>358</v>
      </c>
      <c r="C5411" t="s">
        <v>359</v>
      </c>
      <c r="D5411" t="s">
        <v>360</v>
      </c>
      <c r="E5411" t="s">
        <v>137</v>
      </c>
      <c r="F5411" t="s">
        <v>138</v>
      </c>
      <c r="G5411" t="s">
        <v>139</v>
      </c>
      <c r="H5411" t="s">
        <v>140</v>
      </c>
      <c r="I5411" t="s">
        <v>137</v>
      </c>
      <c r="J5411" t="s">
        <v>141</v>
      </c>
      <c r="K5411" t="s">
        <v>13</v>
      </c>
      <c r="L5411" t="s">
        <v>9</v>
      </c>
      <c r="M5411" t="s">
        <v>142</v>
      </c>
      <c r="N5411">
        <v>3.541481E-3</v>
      </c>
      <c r="O5411">
        <v>3.541481E-3</v>
      </c>
      <c r="P5411">
        <v>3.345406E-3</v>
      </c>
      <c r="Q5411">
        <v>3.557635E-3</v>
      </c>
      <c r="R5411">
        <v>4.1035730000000001E-3</v>
      </c>
      <c r="S5411">
        <v>3.9213140000000004E-3</v>
      </c>
      <c r="T5411">
        <v>3.585955E-3</v>
      </c>
      <c r="U5411">
        <v>3.6290049999999998E-3</v>
      </c>
      <c r="V5411">
        <v>3.582497E-3</v>
      </c>
      <c r="W5411">
        <v>3.954178E-3</v>
      </c>
      <c r="X5411">
        <v>3.840048E-3</v>
      </c>
      <c r="Y5411">
        <v>6.0881650000000004E-3</v>
      </c>
      <c r="Z5411">
        <v>5.7182810000000004E-3</v>
      </c>
      <c r="AA5411">
        <v>5.3060269999999996E-3</v>
      </c>
      <c r="AB5411">
        <v>5.5604570000000004E-3</v>
      </c>
      <c r="AC5411">
        <v>5.5540670000000002E-3</v>
      </c>
      <c r="AD5411">
        <v>6.3311549999999998E-3</v>
      </c>
      <c r="AE5411">
        <v>4.2620330000000001E-3</v>
      </c>
      <c r="AF5411">
        <v>3.8118660000000001E-3</v>
      </c>
      <c r="AG5411">
        <v>5.1064420000000001E-3</v>
      </c>
      <c r="AH5411">
        <v>1.0347458E-2</v>
      </c>
      <c r="AI5411">
        <v>7.7072190000000004E-3</v>
      </c>
      <c r="AJ5411">
        <v>6.0835960000000001E-3</v>
      </c>
      <c r="AK5411">
        <v>5.7510310000000002E-3</v>
      </c>
      <c r="AL5411">
        <v>5.3263859999999998E-3</v>
      </c>
      <c r="AM5411">
        <v>5.2516280000000004E-3</v>
      </c>
      <c r="AN5411">
        <v>5.1557979999999996E-3</v>
      </c>
      <c r="AO5411">
        <v>5.8213800000000001E-3</v>
      </c>
      <c r="AP5411">
        <v>5.5999889999999997E-3</v>
      </c>
      <c r="AQ5411">
        <v>4.6794580000000001E-3</v>
      </c>
      <c r="AR5411">
        <v>5.0085019999999997E-3</v>
      </c>
      <c r="AS5411">
        <v>4.9150039999999997E-3</v>
      </c>
      <c r="AT5411">
        <v>4.8429340000000001E-3</v>
      </c>
      <c r="AU5411">
        <v>5.5334599999999996E-3</v>
      </c>
      <c r="AV5411">
        <v>6.7051649999999999E-3</v>
      </c>
      <c r="AW5411">
        <v>6.0589060000000002E-3</v>
      </c>
      <c r="AX5411">
        <v>6.4359029999999998E-3</v>
      </c>
      <c r="AY5411">
        <v>6.4969509999999999E-3</v>
      </c>
      <c r="AZ5411">
        <v>6.2643200000000003E-3</v>
      </c>
      <c r="BA5411">
        <v>5.914964E-3</v>
      </c>
      <c r="BB5411">
        <v>5.8381930000000002E-3</v>
      </c>
      <c r="BC5411">
        <v>5.1206400000000001E-3</v>
      </c>
      <c r="BD5411">
        <v>5.252044E-3</v>
      </c>
      <c r="BE5411">
        <v>5.0392850000000001E-3</v>
      </c>
      <c r="BF5411">
        <v>4.3022590000000001E-3</v>
      </c>
      <c r="BG5411">
        <v>3.734682E-3</v>
      </c>
      <c r="BH5411">
        <v>3.2391780000000001E-3</v>
      </c>
      <c r="BI5411">
        <v>3.9479169999999996E-3</v>
      </c>
      <c r="BJ5411">
        <v>4.1866339999999998E-3</v>
      </c>
      <c r="BK5411">
        <v>4.4924919999999998E-3</v>
      </c>
      <c r="BL5411">
        <v>5.065356E-3</v>
      </c>
      <c r="BM5411">
        <v>5.1990209999999999E-3</v>
      </c>
      <c r="BN5411">
        <v>5.4460460000000004E-3</v>
      </c>
      <c r="BO5411">
        <v>5.5384869999999999E-3</v>
      </c>
    </row>
    <row r="5412" spans="1:67" x14ac:dyDescent="0.25">
      <c r="A5412">
        <v>5411</v>
      </c>
      <c r="B5412" t="s">
        <v>358</v>
      </c>
      <c r="C5412" t="s">
        <v>359</v>
      </c>
      <c r="D5412" t="s">
        <v>360</v>
      </c>
      <c r="E5412" t="s">
        <v>137</v>
      </c>
      <c r="F5412" t="s">
        <v>138</v>
      </c>
      <c r="G5412" t="s">
        <v>139</v>
      </c>
      <c r="H5412" t="s">
        <v>140</v>
      </c>
      <c r="I5412" t="s">
        <v>137</v>
      </c>
      <c r="J5412" t="s">
        <v>141</v>
      </c>
      <c r="K5412" t="s">
        <v>13</v>
      </c>
      <c r="L5412" t="s">
        <v>10</v>
      </c>
      <c r="M5412" t="s">
        <v>142</v>
      </c>
      <c r="N5412">
        <v>1.3278818E-2</v>
      </c>
      <c r="O5412">
        <v>1.3278818E-2</v>
      </c>
      <c r="P5412">
        <v>1.0911884E-2</v>
      </c>
      <c r="Q5412">
        <v>1.2737714000000001E-2</v>
      </c>
      <c r="R5412">
        <v>1.367232E-2</v>
      </c>
      <c r="S5412">
        <v>1.3115493000000001E-2</v>
      </c>
      <c r="T5412">
        <v>9.9040069999999994E-3</v>
      </c>
      <c r="U5412">
        <v>1.0424521000000001E-2</v>
      </c>
      <c r="V5412">
        <v>9.6605660000000006E-3</v>
      </c>
      <c r="W5412">
        <v>9.0809740000000003E-3</v>
      </c>
      <c r="X5412">
        <v>8.8725049999999993E-3</v>
      </c>
      <c r="Y5412">
        <v>1.227463E-2</v>
      </c>
      <c r="Z5412">
        <v>1.1762586E-2</v>
      </c>
      <c r="AA5412">
        <v>9.9686849999999997E-3</v>
      </c>
      <c r="AB5412">
        <v>1.0195838E-2</v>
      </c>
      <c r="AC5412">
        <v>9.7635640000000006E-3</v>
      </c>
      <c r="AD5412">
        <v>1.1080578000000001E-2</v>
      </c>
      <c r="AE5412">
        <v>8.0914409999999996E-3</v>
      </c>
      <c r="AF5412">
        <v>7.5379269999999998E-3</v>
      </c>
      <c r="AG5412">
        <v>9.2962340000000004E-3</v>
      </c>
      <c r="AH5412">
        <v>1.4895E-2</v>
      </c>
      <c r="AI5412">
        <v>1.0850548E-2</v>
      </c>
      <c r="AJ5412">
        <v>8.5260319999999994E-3</v>
      </c>
      <c r="AK5412">
        <v>8.0261619999999999E-3</v>
      </c>
      <c r="AL5412">
        <v>7.5316389999999997E-3</v>
      </c>
      <c r="AM5412">
        <v>7.4336560000000003E-3</v>
      </c>
      <c r="AN5412">
        <v>7.2787559999999999E-3</v>
      </c>
      <c r="AO5412">
        <v>8.1563929999999996E-3</v>
      </c>
      <c r="AP5412">
        <v>7.9381520000000004E-3</v>
      </c>
      <c r="AQ5412">
        <v>6.6829569999999998E-3</v>
      </c>
      <c r="AR5412">
        <v>7.209226E-3</v>
      </c>
      <c r="AS5412">
        <v>7.1659260000000004E-3</v>
      </c>
      <c r="AT5412">
        <v>7.0521359999999996E-3</v>
      </c>
      <c r="AU5412">
        <v>7.9394389999999995E-3</v>
      </c>
      <c r="AV5412">
        <v>9.5471489999999996E-3</v>
      </c>
      <c r="AW5412">
        <v>8.8081849999999996E-3</v>
      </c>
      <c r="AX5412">
        <v>9.3654310000000004E-3</v>
      </c>
      <c r="AY5412">
        <v>9.3432729999999992E-3</v>
      </c>
      <c r="AZ5412">
        <v>9.0468909999999996E-3</v>
      </c>
      <c r="BA5412">
        <v>8.3025149999999999E-3</v>
      </c>
      <c r="BB5412">
        <v>8.0864879999999993E-3</v>
      </c>
      <c r="BC5412">
        <v>7.1116E-3</v>
      </c>
      <c r="BD5412">
        <v>7.2230280000000003E-3</v>
      </c>
      <c r="BE5412">
        <v>7.0028490000000002E-3</v>
      </c>
      <c r="BF5412">
        <v>6.0414809999999996E-3</v>
      </c>
      <c r="BG5412">
        <v>5.3210710000000001E-3</v>
      </c>
      <c r="BH5412">
        <v>4.6690919999999997E-3</v>
      </c>
      <c r="BI5412">
        <v>5.5959299999999998E-3</v>
      </c>
      <c r="BJ5412">
        <v>5.8933809999999996E-3</v>
      </c>
      <c r="BK5412">
        <v>6.2278869999999997E-3</v>
      </c>
      <c r="BL5412">
        <v>6.88304E-3</v>
      </c>
      <c r="BM5412">
        <v>7.1012669999999996E-3</v>
      </c>
      <c r="BN5412">
        <v>7.4621310000000003E-3</v>
      </c>
      <c r="BO5412">
        <v>7.5547879999999998E-3</v>
      </c>
    </row>
    <row r="5413" spans="1:67" x14ac:dyDescent="0.25">
      <c r="A5413">
        <v>5412</v>
      </c>
      <c r="B5413" t="s">
        <v>358</v>
      </c>
      <c r="C5413" t="s">
        <v>359</v>
      </c>
      <c r="D5413" t="s">
        <v>360</v>
      </c>
      <c r="E5413" t="s">
        <v>137</v>
      </c>
      <c r="F5413" t="s">
        <v>138</v>
      </c>
      <c r="G5413" t="s">
        <v>139</v>
      </c>
      <c r="H5413" t="s">
        <v>140</v>
      </c>
      <c r="I5413" t="s">
        <v>137</v>
      </c>
      <c r="J5413" t="s">
        <v>141</v>
      </c>
      <c r="K5413" t="s">
        <v>14</v>
      </c>
      <c r="L5413" t="s">
        <v>7</v>
      </c>
      <c r="M5413" t="s">
        <v>142</v>
      </c>
      <c r="N5413">
        <v>4.1313228339999997</v>
      </c>
      <c r="O5413">
        <v>4.1313228339999997</v>
      </c>
      <c r="P5413">
        <v>3.596805502</v>
      </c>
      <c r="Q5413">
        <v>3.4485696340000001</v>
      </c>
      <c r="R5413">
        <v>3.57210209</v>
      </c>
      <c r="S5413">
        <v>3.3535199680000001</v>
      </c>
      <c r="T5413">
        <v>3.3170511390000001</v>
      </c>
      <c r="U5413">
        <v>3.2948243740000001</v>
      </c>
      <c r="V5413">
        <v>3.65795738</v>
      </c>
      <c r="W5413">
        <v>3.5204735079999998</v>
      </c>
      <c r="X5413">
        <v>3.1898190259999999</v>
      </c>
      <c r="Y5413">
        <v>3.1522320740000001</v>
      </c>
      <c r="Z5413">
        <v>2.942163071</v>
      </c>
      <c r="AA5413">
        <v>2.8940887879999999</v>
      </c>
      <c r="AB5413">
        <v>2.7148803209999999</v>
      </c>
      <c r="AC5413">
        <v>3.011376179</v>
      </c>
      <c r="AD5413">
        <v>3.7363195259999999</v>
      </c>
      <c r="AE5413">
        <v>3.3047960409999999</v>
      </c>
      <c r="AF5413">
        <v>3.6753711820000001</v>
      </c>
      <c r="AG5413">
        <v>3.5235868099999998</v>
      </c>
      <c r="AH5413">
        <v>3.7870572359999999</v>
      </c>
      <c r="AI5413">
        <v>2.8669868049999998</v>
      </c>
      <c r="AJ5413">
        <v>2.7767900179999998</v>
      </c>
      <c r="AK5413">
        <v>2.925161068</v>
      </c>
      <c r="AL5413">
        <v>3.1029325110000001</v>
      </c>
      <c r="AM5413">
        <v>3.292908094</v>
      </c>
      <c r="AN5413">
        <v>3.6202202040000002</v>
      </c>
      <c r="AO5413">
        <v>3.9661097700000001</v>
      </c>
      <c r="AP5413">
        <v>4.098780337</v>
      </c>
      <c r="AQ5413">
        <v>4.3291765160000004</v>
      </c>
      <c r="AR5413">
        <v>4.3543824200000003</v>
      </c>
      <c r="AS5413">
        <v>4.4200688039999996</v>
      </c>
      <c r="AT5413">
        <v>4.7293167079999998</v>
      </c>
      <c r="AU5413">
        <v>5.1267556409999999</v>
      </c>
      <c r="AV5413">
        <v>5.2622119869999997</v>
      </c>
      <c r="AW5413">
        <v>5.46769149</v>
      </c>
      <c r="AX5413">
        <v>5.8209383160000003</v>
      </c>
      <c r="AY5413">
        <v>6.2421695169999998</v>
      </c>
      <c r="AZ5413">
        <v>6.0791107579999997</v>
      </c>
      <c r="BA5413">
        <v>6.0910558850000003</v>
      </c>
      <c r="BB5413">
        <v>5.8657754469999999</v>
      </c>
      <c r="BC5413">
        <v>5.7269260219999998</v>
      </c>
      <c r="BD5413">
        <v>5.5511581750000003</v>
      </c>
      <c r="BE5413">
        <v>5.6365458180000001</v>
      </c>
      <c r="BF5413">
        <v>5.5807250450000003</v>
      </c>
      <c r="BG5413">
        <v>5.8877767030000001</v>
      </c>
      <c r="BH5413">
        <v>6.1063799840000001</v>
      </c>
      <c r="BI5413">
        <v>6.5702888430000002</v>
      </c>
      <c r="BJ5413">
        <v>6.3407802139999996</v>
      </c>
      <c r="BK5413">
        <v>6.5168687700000003</v>
      </c>
      <c r="BL5413">
        <v>5.7321115909999998</v>
      </c>
      <c r="BM5413">
        <v>6.1949844079999998</v>
      </c>
      <c r="BN5413">
        <v>6.7787762899999997</v>
      </c>
      <c r="BO5413">
        <v>6.9277718479999999</v>
      </c>
    </row>
    <row r="5414" spans="1:67" x14ac:dyDescent="0.25">
      <c r="A5414">
        <v>5413</v>
      </c>
      <c r="B5414" t="s">
        <v>358</v>
      </c>
      <c r="C5414" t="s">
        <v>359</v>
      </c>
      <c r="D5414" t="s">
        <v>360</v>
      </c>
      <c r="E5414" t="s">
        <v>137</v>
      </c>
      <c r="F5414" t="s">
        <v>138</v>
      </c>
      <c r="G5414" t="s">
        <v>139</v>
      </c>
      <c r="H5414" t="s">
        <v>140</v>
      </c>
      <c r="I5414" t="s">
        <v>137</v>
      </c>
      <c r="J5414" t="s">
        <v>141</v>
      </c>
      <c r="K5414" t="s">
        <v>14</v>
      </c>
      <c r="L5414" t="s">
        <v>8</v>
      </c>
      <c r="M5414" t="s">
        <v>142</v>
      </c>
      <c r="N5414">
        <v>4.1717021479999996</v>
      </c>
      <c r="O5414">
        <v>4.1717021479999996</v>
      </c>
      <c r="P5414">
        <v>3.6346005049999999</v>
      </c>
      <c r="Q5414">
        <v>3.4880988610000001</v>
      </c>
      <c r="R5414">
        <v>3.6153497149999998</v>
      </c>
      <c r="S5414">
        <v>3.396696436</v>
      </c>
      <c r="T5414">
        <v>3.3614254240000001</v>
      </c>
      <c r="U5414">
        <v>3.3403574269999998</v>
      </c>
      <c r="V5414">
        <v>3.7115516230000001</v>
      </c>
      <c r="W5414">
        <v>3.5672632869999998</v>
      </c>
      <c r="X5414">
        <v>3.2340134310000002</v>
      </c>
      <c r="Y5414">
        <v>3.1994675419999998</v>
      </c>
      <c r="Z5414">
        <v>2.98454614</v>
      </c>
      <c r="AA5414">
        <v>2.9362098589999999</v>
      </c>
      <c r="AB5414">
        <v>2.755303826</v>
      </c>
      <c r="AC5414">
        <v>3.0543880259999998</v>
      </c>
      <c r="AD5414">
        <v>3.7914516950000001</v>
      </c>
      <c r="AE5414">
        <v>3.3542084939999999</v>
      </c>
      <c r="AF5414">
        <v>3.7323713619999999</v>
      </c>
      <c r="AG5414">
        <v>3.5808618249999999</v>
      </c>
      <c r="AH5414">
        <v>3.8936239220000002</v>
      </c>
      <c r="AI5414">
        <v>2.9494225740000002</v>
      </c>
      <c r="AJ5414">
        <v>2.8487148800000002</v>
      </c>
      <c r="AK5414">
        <v>2.9994866980000001</v>
      </c>
      <c r="AL5414">
        <v>3.182161544</v>
      </c>
      <c r="AM5414">
        <v>3.3692635420000001</v>
      </c>
      <c r="AN5414">
        <v>3.7247009929999999</v>
      </c>
      <c r="AO5414">
        <v>4.0835519759999999</v>
      </c>
      <c r="AP5414">
        <v>4.1949297899999998</v>
      </c>
      <c r="AQ5414">
        <v>4.4696778720000001</v>
      </c>
      <c r="AR5414">
        <v>4.494844938</v>
      </c>
      <c r="AS5414">
        <v>4.5450402209999998</v>
      </c>
      <c r="AT5414">
        <v>4.821811576</v>
      </c>
      <c r="AU5414">
        <v>5.220325699</v>
      </c>
      <c r="AV5414">
        <v>5.3922908510000003</v>
      </c>
      <c r="AW5414">
        <v>5.5581231310000003</v>
      </c>
      <c r="AX5414">
        <v>5.9143396660000001</v>
      </c>
      <c r="AY5414">
        <v>6.3385830670000001</v>
      </c>
      <c r="AZ5414">
        <v>6.1693489530000001</v>
      </c>
      <c r="BA5414">
        <v>6.1791951630000002</v>
      </c>
      <c r="BB5414">
        <v>5.9483417090000001</v>
      </c>
      <c r="BC5414">
        <v>5.7975983260000001</v>
      </c>
      <c r="BD5414">
        <v>5.6147312070000002</v>
      </c>
      <c r="BE5414">
        <v>5.7003709310000001</v>
      </c>
      <c r="BF5414">
        <v>5.6428069509999998</v>
      </c>
      <c r="BG5414">
        <v>5.9513053659999997</v>
      </c>
      <c r="BH5414">
        <v>6.1746870100000004</v>
      </c>
      <c r="BI5414">
        <v>6.642108167</v>
      </c>
      <c r="BJ5414">
        <v>6.4068031349999996</v>
      </c>
      <c r="BK5414">
        <v>6.5849074359999999</v>
      </c>
      <c r="BL5414">
        <v>5.7982591250000004</v>
      </c>
      <c r="BM5414">
        <v>6.2618974200000004</v>
      </c>
      <c r="BN5414">
        <v>6.8518032839999998</v>
      </c>
      <c r="BO5414">
        <v>7.0023562359999998</v>
      </c>
    </row>
    <row r="5415" spans="1:67" x14ac:dyDescent="0.25">
      <c r="A5415">
        <v>5414</v>
      </c>
      <c r="B5415" t="s">
        <v>358</v>
      </c>
      <c r="C5415" t="s">
        <v>359</v>
      </c>
      <c r="D5415" t="s">
        <v>360</v>
      </c>
      <c r="E5415" t="s">
        <v>137</v>
      </c>
      <c r="F5415" t="s">
        <v>138</v>
      </c>
      <c r="G5415" t="s">
        <v>139</v>
      </c>
      <c r="H5415" t="s">
        <v>140</v>
      </c>
      <c r="I5415" t="s">
        <v>137</v>
      </c>
      <c r="J5415" t="s">
        <v>141</v>
      </c>
      <c r="K5415" t="s">
        <v>14</v>
      </c>
      <c r="L5415" t="s">
        <v>9</v>
      </c>
      <c r="M5415" t="s">
        <v>142</v>
      </c>
      <c r="N5415">
        <v>1.8262074E-2</v>
      </c>
      <c r="O5415">
        <v>1.8262074E-2</v>
      </c>
      <c r="P5415">
        <v>1.7813652999999999E-2</v>
      </c>
      <c r="Q5415">
        <v>1.9359065000000002E-2</v>
      </c>
      <c r="R5415">
        <v>2.1770484E-2</v>
      </c>
      <c r="S5415">
        <v>2.2162682E-2</v>
      </c>
      <c r="T5415">
        <v>2.3062864999999998E-2</v>
      </c>
      <c r="U5415">
        <v>2.4098076E-2</v>
      </c>
      <c r="V5415">
        <v>2.8486694E-2</v>
      </c>
      <c r="W5415">
        <v>2.4696774000000001E-2</v>
      </c>
      <c r="X5415">
        <v>2.3527899000000001E-2</v>
      </c>
      <c r="Y5415">
        <v>2.5237543000000001E-2</v>
      </c>
      <c r="Z5415">
        <v>2.2285378000000002E-2</v>
      </c>
      <c r="AA5415">
        <v>2.2136022000000002E-2</v>
      </c>
      <c r="AB5415">
        <v>2.1144284999999999E-2</v>
      </c>
      <c r="AC5415">
        <v>2.2174553E-2</v>
      </c>
      <c r="AD5415">
        <v>2.8365733000000001E-2</v>
      </c>
      <c r="AE5415">
        <v>2.5266667999999999E-2</v>
      </c>
      <c r="AF5415">
        <v>2.9149621000000001E-2</v>
      </c>
      <c r="AG5415">
        <v>2.9396827E-2</v>
      </c>
      <c r="AH5415">
        <v>4.6926163E-2</v>
      </c>
      <c r="AI5415">
        <v>3.5552042999999998E-2</v>
      </c>
      <c r="AJ5415">
        <v>3.1534975E-2</v>
      </c>
      <c r="AK5415">
        <v>3.1464740999999997E-2</v>
      </c>
      <c r="AL5415">
        <v>3.4240449999999999E-2</v>
      </c>
      <c r="AM5415">
        <v>3.5719030999999998E-2</v>
      </c>
      <c r="AN5415">
        <v>3.8643552999999997E-2</v>
      </c>
      <c r="AO5415">
        <v>4.1005935E-2</v>
      </c>
      <c r="AP5415">
        <v>4.1957866000000003E-2</v>
      </c>
      <c r="AQ5415">
        <v>4.2678593000000001E-2</v>
      </c>
      <c r="AR5415">
        <v>4.1180476000000001E-2</v>
      </c>
      <c r="AS5415">
        <v>3.5162968000000003E-2</v>
      </c>
      <c r="AT5415">
        <v>3.4176373000000003E-2</v>
      </c>
      <c r="AU5415">
        <v>3.3116965999999998E-2</v>
      </c>
      <c r="AV5415">
        <v>3.1058354E-2</v>
      </c>
      <c r="AW5415">
        <v>2.8505491000000001E-2</v>
      </c>
      <c r="AX5415">
        <v>2.7225698999999999E-2</v>
      </c>
      <c r="AY5415">
        <v>2.6272123000000001E-2</v>
      </c>
      <c r="AZ5415">
        <v>2.4156864E-2</v>
      </c>
      <c r="BA5415">
        <v>2.2838355000000001E-2</v>
      </c>
      <c r="BB5415">
        <v>2.0531499000000002E-2</v>
      </c>
      <c r="BC5415">
        <v>1.8819097E-2</v>
      </c>
      <c r="BD5415">
        <v>1.5204936E-2</v>
      </c>
      <c r="BE5415">
        <v>1.5011454E-2</v>
      </c>
      <c r="BF5415">
        <v>1.4024632E-2</v>
      </c>
      <c r="BG5415">
        <v>1.3518926000000001E-2</v>
      </c>
      <c r="BH5415">
        <v>1.3465471999999999E-2</v>
      </c>
      <c r="BI5415">
        <v>1.3073987E-2</v>
      </c>
      <c r="BJ5415">
        <v>1.1725920000000001E-2</v>
      </c>
      <c r="BK5415">
        <v>1.1031981E-2</v>
      </c>
      <c r="BL5415">
        <v>1.0343674000000001E-2</v>
      </c>
      <c r="BM5415">
        <v>9.7377699999999998E-3</v>
      </c>
      <c r="BN5415">
        <v>1.029652E-2</v>
      </c>
      <c r="BO5415">
        <v>1.0251085E-2</v>
      </c>
    </row>
    <row r="5416" spans="1:67" x14ac:dyDescent="0.25">
      <c r="A5416">
        <v>5415</v>
      </c>
      <c r="B5416" t="s">
        <v>358</v>
      </c>
      <c r="C5416" t="s">
        <v>359</v>
      </c>
      <c r="D5416" t="s">
        <v>360</v>
      </c>
      <c r="E5416" t="s">
        <v>137</v>
      </c>
      <c r="F5416" t="s">
        <v>138</v>
      </c>
      <c r="G5416" t="s">
        <v>139</v>
      </c>
      <c r="H5416" t="s">
        <v>140</v>
      </c>
      <c r="I5416" t="s">
        <v>137</v>
      </c>
      <c r="J5416" t="s">
        <v>141</v>
      </c>
      <c r="K5416" t="s">
        <v>14</v>
      </c>
      <c r="L5416" t="s">
        <v>10</v>
      </c>
      <c r="M5416" t="s">
        <v>142</v>
      </c>
      <c r="N5416">
        <v>2.2117239E-2</v>
      </c>
      <c r="O5416">
        <v>2.2117239E-2</v>
      </c>
      <c r="P5416">
        <v>1.9981349999999998E-2</v>
      </c>
      <c r="Q5416">
        <v>2.0170161999999998E-2</v>
      </c>
      <c r="R5416">
        <v>2.1477141000000002E-2</v>
      </c>
      <c r="S5416">
        <v>2.1013786E-2</v>
      </c>
      <c r="T5416">
        <v>2.1311420000000001E-2</v>
      </c>
      <c r="U5416">
        <v>2.1434977000000001E-2</v>
      </c>
      <c r="V5416">
        <v>2.5107549E-2</v>
      </c>
      <c r="W5416">
        <v>2.2093003999999999E-2</v>
      </c>
      <c r="X5416">
        <v>2.0666506000000001E-2</v>
      </c>
      <c r="Y5416">
        <v>2.1997923999999999E-2</v>
      </c>
      <c r="Z5416">
        <v>2.0097690000000001E-2</v>
      </c>
      <c r="AA5416">
        <v>1.9985049000000001E-2</v>
      </c>
      <c r="AB5416">
        <v>1.927922E-2</v>
      </c>
      <c r="AC5416">
        <v>2.0837294999999999E-2</v>
      </c>
      <c r="AD5416">
        <v>2.6766436000000001E-2</v>
      </c>
      <c r="AE5416">
        <v>2.4145784999999999E-2</v>
      </c>
      <c r="AF5416">
        <v>2.7850559E-2</v>
      </c>
      <c r="AG5416">
        <v>2.7878186999999999E-2</v>
      </c>
      <c r="AH5416">
        <v>5.9640523000000001E-2</v>
      </c>
      <c r="AI5416">
        <v>4.6883726000000001E-2</v>
      </c>
      <c r="AJ5416">
        <v>4.0389886999999999E-2</v>
      </c>
      <c r="AK5416">
        <v>4.2860888999999999E-2</v>
      </c>
      <c r="AL5416">
        <v>4.4988582999999999E-2</v>
      </c>
      <c r="AM5416">
        <v>4.0636416000000002E-2</v>
      </c>
      <c r="AN5416">
        <v>6.5837235999999993E-2</v>
      </c>
      <c r="AO5416">
        <v>7.6436272E-2</v>
      </c>
      <c r="AP5416">
        <v>5.4191586E-2</v>
      </c>
      <c r="AQ5416">
        <v>9.7822762999999993E-2</v>
      </c>
      <c r="AR5416">
        <v>9.9282042000000001E-2</v>
      </c>
      <c r="AS5416">
        <v>8.9808448999999999E-2</v>
      </c>
      <c r="AT5416">
        <v>5.8318493999999999E-2</v>
      </c>
      <c r="AU5416">
        <v>6.0453092E-2</v>
      </c>
      <c r="AV5416">
        <v>9.9020510000000006E-2</v>
      </c>
      <c r="AW5416">
        <v>6.1926149999999999E-2</v>
      </c>
      <c r="AX5416">
        <v>6.6175650000000003E-2</v>
      </c>
      <c r="AY5416">
        <v>7.0141428000000006E-2</v>
      </c>
      <c r="AZ5416">
        <v>6.6081329999999994E-2</v>
      </c>
      <c r="BA5416">
        <v>6.5300922999999997E-2</v>
      </c>
      <c r="BB5416">
        <v>6.2034762E-2</v>
      </c>
      <c r="BC5416">
        <v>5.1853206999999998E-2</v>
      </c>
      <c r="BD5416">
        <v>4.8368095E-2</v>
      </c>
      <c r="BE5416">
        <v>4.8813659000000002E-2</v>
      </c>
      <c r="BF5416">
        <v>4.8057273999999997E-2</v>
      </c>
      <c r="BG5416">
        <v>5.0009735999999999E-2</v>
      </c>
      <c r="BH5416">
        <v>5.4841554000000001E-2</v>
      </c>
      <c r="BI5416">
        <v>5.8745336000000002E-2</v>
      </c>
      <c r="BJ5416">
        <v>5.4297000999999998E-2</v>
      </c>
      <c r="BK5416">
        <v>5.7006685000000001E-2</v>
      </c>
      <c r="BL5416">
        <v>5.5803858999999997E-2</v>
      </c>
      <c r="BM5416">
        <v>5.7175241000000002E-2</v>
      </c>
      <c r="BN5416">
        <v>6.2730473999999994E-2</v>
      </c>
      <c r="BO5416">
        <v>6.4333302999999994E-2</v>
      </c>
    </row>
    <row r="5417" spans="1:67" x14ac:dyDescent="0.25">
      <c r="A5417">
        <v>5416</v>
      </c>
      <c r="B5417" t="s">
        <v>358</v>
      </c>
      <c r="C5417" t="s">
        <v>359</v>
      </c>
      <c r="D5417" t="s">
        <v>360</v>
      </c>
      <c r="E5417" t="s">
        <v>137</v>
      </c>
      <c r="F5417" t="s">
        <v>138</v>
      </c>
      <c r="G5417" t="s">
        <v>139</v>
      </c>
      <c r="H5417" t="s">
        <v>140</v>
      </c>
      <c r="I5417" t="s">
        <v>137</v>
      </c>
      <c r="J5417" t="s">
        <v>141</v>
      </c>
      <c r="K5417" t="s">
        <v>15</v>
      </c>
      <c r="L5417" t="s">
        <v>7</v>
      </c>
      <c r="M5417" t="s">
        <v>142</v>
      </c>
      <c r="AH5417">
        <v>6.6010089999999997E-3</v>
      </c>
      <c r="AI5417">
        <v>6.4407839999999997E-3</v>
      </c>
      <c r="AJ5417">
        <v>6.5952889999999998E-3</v>
      </c>
      <c r="AK5417">
        <v>2.0350831E-2</v>
      </c>
      <c r="AL5417">
        <v>1.9167849000000001E-2</v>
      </c>
      <c r="AM5417">
        <v>2.2929005999999998E-2</v>
      </c>
      <c r="AN5417">
        <v>2.2001980000000001E-2</v>
      </c>
      <c r="AO5417">
        <v>2.2619996999999999E-2</v>
      </c>
      <c r="AP5417">
        <v>2.2310989E-2</v>
      </c>
      <c r="AQ5417">
        <v>2.2619996999999999E-2</v>
      </c>
      <c r="AR5417">
        <v>2.5454128999999999E-2</v>
      </c>
      <c r="AS5417">
        <v>2.8235206999999998E-2</v>
      </c>
      <c r="AT5417">
        <v>3.1409560000000003E-2</v>
      </c>
      <c r="AU5417">
        <v>3.4552699999999999E-2</v>
      </c>
      <c r="AV5417">
        <v>3.7695840000000001E-2</v>
      </c>
      <c r="AW5417">
        <v>3.7695840000000001E-2</v>
      </c>
      <c r="AX5417">
        <v>4.0838979999999997E-2</v>
      </c>
      <c r="AY5417">
        <v>4.0838979999999997E-2</v>
      </c>
      <c r="AZ5417">
        <v>4.0838979999999997E-2</v>
      </c>
      <c r="BA5417">
        <v>3.7695840000000001E-2</v>
      </c>
      <c r="BB5417">
        <v>3.1409560000000003E-2</v>
      </c>
      <c r="BC5417">
        <v>3.4552699999999999E-2</v>
      </c>
      <c r="BD5417">
        <v>3.1409560000000003E-2</v>
      </c>
      <c r="BE5417">
        <v>3.1409560000000003E-2</v>
      </c>
      <c r="BF5417">
        <v>3.0466618000000001E-2</v>
      </c>
      <c r="BG5417">
        <v>3.0796219999999999E-2</v>
      </c>
      <c r="BH5417">
        <v>3.110835E-2</v>
      </c>
      <c r="BI5417">
        <v>3.1422664000000003E-2</v>
      </c>
      <c r="BJ5417">
        <v>3.1736977999999999E-2</v>
      </c>
      <c r="BK5417">
        <v>3.2051292000000002E-2</v>
      </c>
      <c r="BL5417">
        <v>1.6649905999999999E-2</v>
      </c>
      <c r="BM5417">
        <v>2.2305373999999999E-2</v>
      </c>
      <c r="BN5417">
        <v>3.3458060999999997E-2</v>
      </c>
      <c r="BO5417">
        <v>3.689477E-2</v>
      </c>
    </row>
    <row r="5418" spans="1:67" x14ac:dyDescent="0.25">
      <c r="A5418">
        <v>5417</v>
      </c>
      <c r="B5418" t="s">
        <v>358</v>
      </c>
      <c r="C5418" t="s">
        <v>359</v>
      </c>
      <c r="D5418" t="s">
        <v>360</v>
      </c>
      <c r="E5418" t="s">
        <v>137</v>
      </c>
      <c r="F5418" t="s">
        <v>138</v>
      </c>
      <c r="G5418" t="s">
        <v>139</v>
      </c>
      <c r="H5418" t="s">
        <v>140</v>
      </c>
      <c r="I5418" t="s">
        <v>137</v>
      </c>
      <c r="J5418" t="s">
        <v>141</v>
      </c>
      <c r="K5418" t="s">
        <v>15</v>
      </c>
      <c r="L5418" t="s">
        <v>8</v>
      </c>
      <c r="M5418" t="s">
        <v>142</v>
      </c>
      <c r="AH5418">
        <v>6.6513060000000001E-3</v>
      </c>
      <c r="AI5418">
        <v>6.4898259999999998E-3</v>
      </c>
      <c r="AJ5418">
        <v>6.6455430000000003E-3</v>
      </c>
      <c r="AK5418">
        <v>2.0506786999999999E-2</v>
      </c>
      <c r="AL5418">
        <v>1.9313759999999999E-2</v>
      </c>
      <c r="AM5418">
        <v>2.3103683E-2</v>
      </c>
      <c r="AN5418">
        <v>2.2169379999999999E-2</v>
      </c>
      <c r="AO5418">
        <v>2.2792248000000001E-2</v>
      </c>
      <c r="AP5418">
        <v>2.2480813999999998E-2</v>
      </c>
      <c r="AQ5418">
        <v>2.2792248000000001E-2</v>
      </c>
      <c r="AR5418">
        <v>2.5647868000000001E-2</v>
      </c>
      <c r="AS5418">
        <v>2.8450777999999999E-2</v>
      </c>
      <c r="AT5418">
        <v>3.1649045000000001E-2</v>
      </c>
      <c r="AU5418">
        <v>3.4816099000000003E-2</v>
      </c>
      <c r="AV5418">
        <v>3.7983153999999998E-2</v>
      </c>
      <c r="AW5418">
        <v>3.7983153999999998E-2</v>
      </c>
      <c r="AX5418">
        <v>4.1150208000000001E-2</v>
      </c>
      <c r="AY5418">
        <v>4.1150208000000001E-2</v>
      </c>
      <c r="AZ5418">
        <v>4.1150208000000001E-2</v>
      </c>
      <c r="BA5418">
        <v>3.7983153999999998E-2</v>
      </c>
      <c r="BB5418">
        <v>3.1649045000000001E-2</v>
      </c>
      <c r="BC5418">
        <v>3.4816099000000003E-2</v>
      </c>
      <c r="BD5418">
        <v>3.1649045000000001E-2</v>
      </c>
      <c r="BE5418">
        <v>3.1649045000000001E-2</v>
      </c>
      <c r="BF5418">
        <v>3.0698929E-2</v>
      </c>
      <c r="BG5418">
        <v>3.1030682E-2</v>
      </c>
      <c r="BH5418">
        <v>3.1345237999999997E-2</v>
      </c>
      <c r="BI5418">
        <v>3.1661942999999998E-2</v>
      </c>
      <c r="BJ5418">
        <v>3.1978648999999998E-2</v>
      </c>
      <c r="BK5418">
        <v>3.2295353999999998E-2</v>
      </c>
      <c r="BL5418">
        <v>1.6776789E-2</v>
      </c>
      <c r="BM5418">
        <v>2.2475335999999999E-2</v>
      </c>
      <c r="BN5418">
        <v>3.3713004999999997E-2</v>
      </c>
      <c r="BO5418">
        <v>3.7175900999999997E-2</v>
      </c>
    </row>
    <row r="5419" spans="1:67" x14ac:dyDescent="0.25">
      <c r="A5419">
        <v>5418</v>
      </c>
      <c r="B5419" t="s">
        <v>358</v>
      </c>
      <c r="C5419" t="s">
        <v>359</v>
      </c>
      <c r="D5419" t="s">
        <v>360</v>
      </c>
      <c r="E5419" t="s">
        <v>137</v>
      </c>
      <c r="F5419" t="s">
        <v>138</v>
      </c>
      <c r="G5419" t="s">
        <v>139</v>
      </c>
      <c r="H5419" t="s">
        <v>140</v>
      </c>
      <c r="I5419" t="s">
        <v>137</v>
      </c>
      <c r="J5419" t="s">
        <v>141</v>
      </c>
      <c r="K5419" t="s">
        <v>15</v>
      </c>
      <c r="L5419" t="s">
        <v>9</v>
      </c>
      <c r="M5419" t="s">
        <v>142</v>
      </c>
      <c r="AH5419" s="1">
        <v>1.2944259999999999E-6</v>
      </c>
      <c r="AI5419" s="1">
        <v>1.262093E-6</v>
      </c>
      <c r="AJ5419" s="1">
        <v>1.2933059999999999E-6</v>
      </c>
      <c r="AK5419" s="1">
        <v>4.0135900000000001E-6</v>
      </c>
      <c r="AL5419" s="1">
        <v>3.7550660000000002E-6</v>
      </c>
      <c r="AM5419" s="1">
        <v>4.4953580000000003E-6</v>
      </c>
      <c r="AN5419" s="1">
        <v>4.3080799999999998E-6</v>
      </c>
      <c r="AO5419" s="1">
        <v>4.4329320000000004E-6</v>
      </c>
      <c r="AP5419" s="1">
        <v>4.3705059999999997E-6</v>
      </c>
      <c r="AQ5419" s="1">
        <v>4.4329320000000004E-6</v>
      </c>
      <c r="AR5419" s="1">
        <v>4.985946E-6</v>
      </c>
      <c r="AS5419" s="1">
        <v>5.5477799999999999E-6</v>
      </c>
      <c r="AT5419" s="1">
        <v>6.1632200000000003E-6</v>
      </c>
      <c r="AU5419" s="1">
        <v>6.7786599999999997E-6</v>
      </c>
      <c r="AV5419" s="1">
        <v>7.3941000000000001E-6</v>
      </c>
      <c r="AW5419" s="1">
        <v>7.3941000000000001E-6</v>
      </c>
      <c r="AX5419" s="1">
        <v>8.0095399999999996E-6</v>
      </c>
      <c r="AY5419" s="1">
        <v>8.0095399999999996E-6</v>
      </c>
      <c r="AZ5419" s="1">
        <v>8.0095399999999996E-6</v>
      </c>
      <c r="BA5419" s="1">
        <v>7.3941000000000001E-6</v>
      </c>
      <c r="BB5419" s="1">
        <v>6.1632200000000003E-6</v>
      </c>
      <c r="BC5419" s="1">
        <v>6.7786599999999997E-6</v>
      </c>
      <c r="BD5419" s="1">
        <v>6.1632200000000003E-6</v>
      </c>
      <c r="BE5419" s="1">
        <v>6.1632200000000003E-6</v>
      </c>
      <c r="BF5419" s="1">
        <v>5.9785880000000003E-6</v>
      </c>
      <c r="BG5419" s="1">
        <v>6.0339580000000003E-6</v>
      </c>
      <c r="BH5419" s="1">
        <v>6.0963840000000002E-6</v>
      </c>
      <c r="BI5419" s="1">
        <v>6.1579279999999999E-6</v>
      </c>
      <c r="BJ5419" s="1">
        <v>6.2194720000000004E-6</v>
      </c>
      <c r="BK5419" s="1">
        <v>6.2810160000000001E-6</v>
      </c>
      <c r="BL5419" s="1">
        <v>3.2653599999999999E-6</v>
      </c>
      <c r="BM5419" s="1">
        <v>4.3740339999999996E-6</v>
      </c>
      <c r="BN5419" s="1">
        <v>6.5610509999999999E-6</v>
      </c>
      <c r="BO5419" s="1">
        <v>7.23498195833088E-6</v>
      </c>
    </row>
    <row r="5420" spans="1:67" x14ac:dyDescent="0.25">
      <c r="A5420">
        <v>5419</v>
      </c>
      <c r="B5420" t="s">
        <v>358</v>
      </c>
      <c r="C5420" t="s">
        <v>359</v>
      </c>
      <c r="D5420" t="s">
        <v>360</v>
      </c>
      <c r="E5420" t="s">
        <v>137</v>
      </c>
      <c r="F5420" t="s">
        <v>138</v>
      </c>
      <c r="G5420" t="s">
        <v>139</v>
      </c>
      <c r="H5420" t="s">
        <v>140</v>
      </c>
      <c r="I5420" t="s">
        <v>137</v>
      </c>
      <c r="J5420" t="s">
        <v>141</v>
      </c>
      <c r="K5420" t="s">
        <v>15</v>
      </c>
      <c r="L5420" t="s">
        <v>10</v>
      </c>
      <c r="M5420" t="s">
        <v>142</v>
      </c>
      <c r="AH5420" s="1">
        <v>4.9003269999999997E-5</v>
      </c>
      <c r="AI5420" s="1">
        <v>4.7779235000000001E-5</v>
      </c>
      <c r="AJ5420" s="1">
        <v>4.8960869999999999E-5</v>
      </c>
      <c r="AK5420">
        <v>1.5194300000000001E-4</v>
      </c>
      <c r="AL5420">
        <v>1.42156E-4</v>
      </c>
      <c r="AM5420">
        <v>1.7018099999999999E-4</v>
      </c>
      <c r="AN5420">
        <v>1.6309199999999999E-4</v>
      </c>
      <c r="AO5420">
        <v>1.67818E-4</v>
      </c>
      <c r="AP5420">
        <v>1.6545500000000001E-4</v>
      </c>
      <c r="AQ5420">
        <v>1.67818E-4</v>
      </c>
      <c r="AR5420">
        <v>1.8875399999999999E-4</v>
      </c>
      <c r="AS5420">
        <v>2.1002299999999999E-4</v>
      </c>
      <c r="AT5420">
        <v>2.33322E-4</v>
      </c>
      <c r="AU5420">
        <v>2.5662100000000001E-4</v>
      </c>
      <c r="AV5420">
        <v>2.7992000000000002E-4</v>
      </c>
      <c r="AW5420">
        <v>2.7992000000000002E-4</v>
      </c>
      <c r="AX5420">
        <v>3.0321800000000001E-4</v>
      </c>
      <c r="AY5420">
        <v>3.0321800000000001E-4</v>
      </c>
      <c r="AZ5420">
        <v>3.0321800000000001E-4</v>
      </c>
      <c r="BA5420">
        <v>2.7992000000000002E-4</v>
      </c>
      <c r="BB5420">
        <v>2.33322E-4</v>
      </c>
      <c r="BC5420">
        <v>2.5662100000000001E-4</v>
      </c>
      <c r="BD5420">
        <v>2.33322E-4</v>
      </c>
      <c r="BE5420">
        <v>2.33322E-4</v>
      </c>
      <c r="BF5420">
        <v>2.2633199999999999E-4</v>
      </c>
      <c r="BG5420">
        <v>2.28428E-4</v>
      </c>
      <c r="BH5420">
        <v>2.3079200000000001E-4</v>
      </c>
      <c r="BI5420">
        <v>2.33122E-4</v>
      </c>
      <c r="BJ5420">
        <v>2.3545099999999999E-4</v>
      </c>
      <c r="BK5420">
        <v>2.3778100000000001E-4</v>
      </c>
      <c r="BL5420">
        <v>1.2361699999999999E-4</v>
      </c>
      <c r="BM5420">
        <v>1.6558799999999999E-4</v>
      </c>
      <c r="BN5420">
        <v>2.4838300000000002E-4</v>
      </c>
      <c r="BO5420">
        <v>2.7389599999999998E-4</v>
      </c>
    </row>
    <row r="5421" spans="1:67" x14ac:dyDescent="0.25">
      <c r="A5421">
        <v>5420</v>
      </c>
      <c r="B5421" t="s">
        <v>358</v>
      </c>
      <c r="C5421" t="s">
        <v>359</v>
      </c>
      <c r="D5421" t="s">
        <v>360</v>
      </c>
      <c r="E5421" t="s">
        <v>137</v>
      </c>
      <c r="F5421" t="s">
        <v>138</v>
      </c>
      <c r="G5421" t="s">
        <v>139</v>
      </c>
      <c r="H5421" t="s">
        <v>140</v>
      </c>
      <c r="I5421" t="s">
        <v>137</v>
      </c>
      <c r="J5421" t="s">
        <v>141</v>
      </c>
      <c r="K5421" t="s">
        <v>16</v>
      </c>
      <c r="L5421" t="s">
        <v>7</v>
      </c>
      <c r="M5421" t="s">
        <v>142</v>
      </c>
      <c r="N5421">
        <v>2.357070754</v>
      </c>
      <c r="O5421">
        <v>2.357070754</v>
      </c>
      <c r="P5421">
        <v>2.2894390599999999</v>
      </c>
      <c r="Q5421">
        <v>2.4293937759999999</v>
      </c>
      <c r="R5421">
        <v>2.7545738900000001</v>
      </c>
      <c r="S5421">
        <v>2.7346683700000001</v>
      </c>
      <c r="T5421">
        <v>2.8157233970000002</v>
      </c>
      <c r="U5421">
        <v>3.0058085960000001</v>
      </c>
      <c r="V5421">
        <v>3.335229198</v>
      </c>
      <c r="W5421">
        <v>3.218121708</v>
      </c>
      <c r="X5421">
        <v>2.9882092839999999</v>
      </c>
      <c r="Y5421">
        <v>3.0261921539999999</v>
      </c>
      <c r="Z5421">
        <v>2.7487561509999998</v>
      </c>
      <c r="AA5421">
        <v>2.803870538</v>
      </c>
      <c r="AB5421">
        <v>2.6337450009999999</v>
      </c>
      <c r="AC5421">
        <v>2.946892729</v>
      </c>
      <c r="AD5421">
        <v>3.6893817960000002</v>
      </c>
      <c r="AE5421">
        <v>3.2689875009999998</v>
      </c>
      <c r="AF5421">
        <v>3.6529633220000002</v>
      </c>
      <c r="AG5421">
        <v>3.4879984500000001</v>
      </c>
      <c r="AH5421">
        <v>3.5058795420000002</v>
      </c>
      <c r="AI5421">
        <v>2.603087285</v>
      </c>
      <c r="AJ5421">
        <v>2.5031780870000002</v>
      </c>
      <c r="AK5421">
        <v>2.6800304580000001</v>
      </c>
      <c r="AL5421">
        <v>2.9000173349999998</v>
      </c>
      <c r="AM5421">
        <v>3.0633391040000002</v>
      </c>
      <c r="AN5421">
        <v>3.347047699</v>
      </c>
      <c r="AO5421">
        <v>3.7275210059999999</v>
      </c>
      <c r="AP5421">
        <v>3.8860239480000001</v>
      </c>
      <c r="AQ5421">
        <v>4.1245959330000002</v>
      </c>
      <c r="AR5421">
        <v>4.1557927030000004</v>
      </c>
      <c r="AS5421">
        <v>4.2102605630000003</v>
      </c>
      <c r="AT5421">
        <v>4.4978645979999996</v>
      </c>
      <c r="AU5421">
        <v>4.890861331</v>
      </c>
      <c r="AV5421">
        <v>5.0392459580000004</v>
      </c>
      <c r="AW5421">
        <v>5.2326984989999996</v>
      </c>
      <c r="AX5421">
        <v>5.5729905879999997</v>
      </c>
      <c r="AY5421">
        <v>5.9891587250000002</v>
      </c>
      <c r="AZ5421">
        <v>5.8037104370000003</v>
      </c>
      <c r="BA5421">
        <v>5.8162091279999997</v>
      </c>
      <c r="BB5421">
        <v>5.6276843489999999</v>
      </c>
      <c r="BC5421">
        <v>5.4910617640000003</v>
      </c>
      <c r="BD5421">
        <v>5.329203444</v>
      </c>
      <c r="BE5421">
        <v>5.4091087240000002</v>
      </c>
      <c r="BF5421">
        <v>5.3466359600000004</v>
      </c>
      <c r="BG5421">
        <v>5.671081568</v>
      </c>
      <c r="BH5421">
        <v>5.8849432129999997</v>
      </c>
      <c r="BI5421">
        <v>6.3428423159999996</v>
      </c>
      <c r="BJ5421">
        <v>6.1130205780000004</v>
      </c>
      <c r="BK5421">
        <v>6.2840488270000003</v>
      </c>
      <c r="BL5421">
        <v>5.5460258749999998</v>
      </c>
      <c r="BM5421">
        <v>5.9788341870000004</v>
      </c>
      <c r="BN5421">
        <v>6.5424589439999998</v>
      </c>
      <c r="BO5421">
        <v>6.695006759</v>
      </c>
    </row>
    <row r="5422" spans="1:67" x14ac:dyDescent="0.25">
      <c r="A5422">
        <v>5421</v>
      </c>
      <c r="B5422" t="s">
        <v>358</v>
      </c>
      <c r="C5422" t="s">
        <v>359</v>
      </c>
      <c r="D5422" t="s">
        <v>360</v>
      </c>
      <c r="E5422" t="s">
        <v>137</v>
      </c>
      <c r="F5422" t="s">
        <v>138</v>
      </c>
      <c r="G5422" t="s">
        <v>139</v>
      </c>
      <c r="H5422" t="s">
        <v>140</v>
      </c>
      <c r="I5422" t="s">
        <v>137</v>
      </c>
      <c r="J5422" t="s">
        <v>141</v>
      </c>
      <c r="K5422" t="s">
        <v>16</v>
      </c>
      <c r="L5422" t="s">
        <v>8</v>
      </c>
      <c r="M5422" t="s">
        <v>142</v>
      </c>
      <c r="N5422">
        <v>2.3895789230000002</v>
      </c>
      <c r="O5422">
        <v>2.3895789230000002</v>
      </c>
      <c r="P5422">
        <v>2.3214944750000002</v>
      </c>
      <c r="Q5422">
        <v>2.464464719</v>
      </c>
      <c r="R5422">
        <v>2.7941421929999999</v>
      </c>
      <c r="S5422">
        <v>2.7750663489999998</v>
      </c>
      <c r="T5422">
        <v>2.8578462230000001</v>
      </c>
      <c r="U5422">
        <v>3.0500770269999999</v>
      </c>
      <c r="V5422">
        <v>3.387393275</v>
      </c>
      <c r="W5422">
        <v>3.2635755629999998</v>
      </c>
      <c r="X5422">
        <v>3.031520736</v>
      </c>
      <c r="Y5422">
        <v>3.072896632</v>
      </c>
      <c r="Z5422">
        <v>2.7903244210000002</v>
      </c>
      <c r="AA5422">
        <v>2.8456115309999999</v>
      </c>
      <c r="AB5422">
        <v>2.6738266930000001</v>
      </c>
      <c r="AC5422">
        <v>2.9896329160000001</v>
      </c>
      <c r="AD5422">
        <v>3.7443162220000001</v>
      </c>
      <c r="AE5422">
        <v>3.3182490969999998</v>
      </c>
      <c r="AF5422">
        <v>3.7098691000000001</v>
      </c>
      <c r="AG5422">
        <v>3.5451235350000001</v>
      </c>
      <c r="AH5422">
        <v>3.5991041890000002</v>
      </c>
      <c r="AI5422">
        <v>2.6708464410000001</v>
      </c>
      <c r="AJ5422">
        <v>2.564033003</v>
      </c>
      <c r="AK5422">
        <v>2.743351605</v>
      </c>
      <c r="AL5422">
        <v>2.9691178530000002</v>
      </c>
      <c r="AM5422">
        <v>3.128429788</v>
      </c>
      <c r="AN5422">
        <v>3.4399315499999998</v>
      </c>
      <c r="AO5422">
        <v>3.8339919309999999</v>
      </c>
      <c r="AP5422">
        <v>3.97082428</v>
      </c>
      <c r="AQ5422">
        <v>4.254392502</v>
      </c>
      <c r="AR5422">
        <v>4.2862986330000004</v>
      </c>
      <c r="AS5422">
        <v>4.3249340079999996</v>
      </c>
      <c r="AT5422">
        <v>4.5799212300000001</v>
      </c>
      <c r="AU5422">
        <v>4.9738667310000002</v>
      </c>
      <c r="AV5422">
        <v>5.1584999690000002</v>
      </c>
      <c r="AW5422">
        <v>5.3118611219999998</v>
      </c>
      <c r="AX5422">
        <v>5.6544688819999998</v>
      </c>
      <c r="AY5422">
        <v>6.0735106180000002</v>
      </c>
      <c r="AZ5422">
        <v>5.8817585609999998</v>
      </c>
      <c r="BA5422">
        <v>5.8932827669999996</v>
      </c>
      <c r="BB5422">
        <v>5.6995334069999997</v>
      </c>
      <c r="BC5422">
        <v>5.5516682949999998</v>
      </c>
      <c r="BD5422">
        <v>5.3833148929999997</v>
      </c>
      <c r="BE5422">
        <v>5.4638314010000002</v>
      </c>
      <c r="BF5422">
        <v>5.4002008510000001</v>
      </c>
      <c r="BG5422">
        <v>5.7273623630000001</v>
      </c>
      <c r="BH5422">
        <v>5.9457192220000001</v>
      </c>
      <c r="BI5422">
        <v>6.4072800970000001</v>
      </c>
      <c r="BJ5422">
        <v>6.1725199020000003</v>
      </c>
      <c r="BK5422">
        <v>6.3456336740000001</v>
      </c>
      <c r="BL5422">
        <v>5.6064404220000004</v>
      </c>
      <c r="BM5422">
        <v>6.0394351720000001</v>
      </c>
      <c r="BN5422">
        <v>6.6085992170000001</v>
      </c>
      <c r="BO5422">
        <v>6.7626383819999996</v>
      </c>
    </row>
    <row r="5423" spans="1:67" x14ac:dyDescent="0.25">
      <c r="A5423">
        <v>5422</v>
      </c>
      <c r="B5423" t="s">
        <v>358</v>
      </c>
      <c r="C5423" t="s">
        <v>359</v>
      </c>
      <c r="D5423" t="s">
        <v>360</v>
      </c>
      <c r="E5423" t="s">
        <v>137</v>
      </c>
      <c r="F5423" t="s">
        <v>138</v>
      </c>
      <c r="G5423" t="s">
        <v>139</v>
      </c>
      <c r="H5423" t="s">
        <v>140</v>
      </c>
      <c r="I5423" t="s">
        <v>137</v>
      </c>
      <c r="J5423" t="s">
        <v>141</v>
      </c>
      <c r="K5423" t="s">
        <v>16</v>
      </c>
      <c r="L5423" t="s">
        <v>9</v>
      </c>
      <c r="M5423" t="s">
        <v>142</v>
      </c>
      <c r="N5423">
        <v>1.7555438E-2</v>
      </c>
      <c r="O5423">
        <v>1.7555438E-2</v>
      </c>
      <c r="P5423">
        <v>1.7325632000000001E-2</v>
      </c>
      <c r="Q5423">
        <v>1.8987338999999999E-2</v>
      </c>
      <c r="R5423">
        <v>2.1416439999999998E-2</v>
      </c>
      <c r="S5423">
        <v>2.1898297000000001E-2</v>
      </c>
      <c r="T5423">
        <v>2.2848350999999999E-2</v>
      </c>
      <c r="U5423">
        <v>2.3992473E-2</v>
      </c>
      <c r="V5423">
        <v>2.8359005E-2</v>
      </c>
      <c r="W5423">
        <v>2.4579284E-2</v>
      </c>
      <c r="X5423">
        <v>2.3453807E-2</v>
      </c>
      <c r="Y5423">
        <v>2.5202602000000001E-2</v>
      </c>
      <c r="Z5423">
        <v>2.223176E-2</v>
      </c>
      <c r="AA5423">
        <v>2.2111011E-2</v>
      </c>
      <c r="AB5423">
        <v>2.1121792E-2</v>
      </c>
      <c r="AC5423">
        <v>2.2156676E-2</v>
      </c>
      <c r="AD5423">
        <v>2.8352721000000001E-2</v>
      </c>
      <c r="AE5423">
        <v>2.5256740999999999E-2</v>
      </c>
      <c r="AF5423">
        <v>2.9143408999999999E-2</v>
      </c>
      <c r="AG5423">
        <v>2.9386961E-2</v>
      </c>
      <c r="AH5423">
        <v>4.6374575000000001E-2</v>
      </c>
      <c r="AI5423">
        <v>3.5045337000000003E-2</v>
      </c>
      <c r="AJ5423">
        <v>3.0935679000000001E-2</v>
      </c>
      <c r="AK5423">
        <v>3.098412E-2</v>
      </c>
      <c r="AL5423">
        <v>3.3860209000000002E-2</v>
      </c>
      <c r="AM5423">
        <v>3.5289833E-2</v>
      </c>
      <c r="AN5423">
        <v>3.8090659999999998E-2</v>
      </c>
      <c r="AO5423">
        <v>4.0539605999999999E-2</v>
      </c>
      <c r="AP5423">
        <v>4.1557416E-2</v>
      </c>
      <c r="AQ5423">
        <v>4.2323284000000003E-2</v>
      </c>
      <c r="AR5423">
        <v>4.0837996000000001E-2</v>
      </c>
      <c r="AS5423">
        <v>3.4801332999999997E-2</v>
      </c>
      <c r="AT5423">
        <v>3.3765812999999999E-2</v>
      </c>
      <c r="AU5423">
        <v>3.2703464000000002E-2</v>
      </c>
      <c r="AV5423">
        <v>3.0690287E-2</v>
      </c>
      <c r="AW5423">
        <v>2.8110453000000001E-2</v>
      </c>
      <c r="AX5423">
        <v>2.6812015000000002E-2</v>
      </c>
      <c r="AY5423">
        <v>2.5846366999999999E-2</v>
      </c>
      <c r="AZ5423">
        <v>2.3671092000000001E-2</v>
      </c>
      <c r="BA5423">
        <v>2.232924E-2</v>
      </c>
      <c r="BB5423">
        <v>2.0104770000000001E-2</v>
      </c>
      <c r="BC5423">
        <v>1.8396644E-2</v>
      </c>
      <c r="BD5423">
        <v>1.4804571000000001E-2</v>
      </c>
      <c r="BE5423">
        <v>1.458976E-2</v>
      </c>
      <c r="BF5423">
        <v>1.3573351000000001E-2</v>
      </c>
      <c r="BG5423">
        <v>1.3098187000000001E-2</v>
      </c>
      <c r="BH5423">
        <v>1.3036475E-2</v>
      </c>
      <c r="BI5423">
        <v>1.2626783000000001E-2</v>
      </c>
      <c r="BJ5423">
        <v>1.1265895E-2</v>
      </c>
      <c r="BK5423">
        <v>1.0557581E-2</v>
      </c>
      <c r="BL5423">
        <v>9.9507659999999998E-3</v>
      </c>
      <c r="BM5423">
        <v>9.2835899999999996E-3</v>
      </c>
      <c r="BN5423">
        <v>9.8222629999999995E-3</v>
      </c>
      <c r="BO5423">
        <v>9.7962480000000005E-3</v>
      </c>
    </row>
    <row r="5424" spans="1:67" x14ac:dyDescent="0.25">
      <c r="A5424">
        <v>5423</v>
      </c>
      <c r="B5424" t="s">
        <v>358</v>
      </c>
      <c r="C5424" t="s">
        <v>359</v>
      </c>
      <c r="D5424" t="s">
        <v>360</v>
      </c>
      <c r="E5424" t="s">
        <v>137</v>
      </c>
      <c r="F5424" t="s">
        <v>138</v>
      </c>
      <c r="G5424" t="s">
        <v>139</v>
      </c>
      <c r="H5424" t="s">
        <v>140</v>
      </c>
      <c r="I5424" t="s">
        <v>137</v>
      </c>
      <c r="J5424" t="s">
        <v>141</v>
      </c>
      <c r="K5424" t="s">
        <v>16</v>
      </c>
      <c r="L5424" t="s">
        <v>10</v>
      </c>
      <c r="M5424" t="s">
        <v>142</v>
      </c>
      <c r="N5424">
        <v>1.4952731E-2</v>
      </c>
      <c r="O5424">
        <v>1.4952731E-2</v>
      </c>
      <c r="P5424">
        <v>1.4729783E-2</v>
      </c>
      <c r="Q5424">
        <v>1.6083602999999998E-2</v>
      </c>
      <c r="R5424">
        <v>1.8151863000000001E-2</v>
      </c>
      <c r="S5424">
        <v>1.8499682E-2</v>
      </c>
      <c r="T5424">
        <v>1.9274474999999999E-2</v>
      </c>
      <c r="U5424">
        <v>2.0275958E-2</v>
      </c>
      <c r="V5424">
        <v>2.3805073E-2</v>
      </c>
      <c r="W5424">
        <v>2.0874571000000001E-2</v>
      </c>
      <c r="X5424">
        <v>1.9857646E-2</v>
      </c>
      <c r="Y5424">
        <v>2.1501876E-2</v>
      </c>
      <c r="Z5424">
        <v>1.9336510000000001E-2</v>
      </c>
      <c r="AA5424">
        <v>1.9629982000000001E-2</v>
      </c>
      <c r="AB5424">
        <v>1.8959899999999998E-2</v>
      </c>
      <c r="AC5424">
        <v>2.0583510999999999E-2</v>
      </c>
      <c r="AD5424">
        <v>2.6581705000000001E-2</v>
      </c>
      <c r="AE5424">
        <v>2.4004854999999999E-2</v>
      </c>
      <c r="AF5424">
        <v>2.7762370000000001E-2</v>
      </c>
      <c r="AG5424">
        <v>2.7738123999999999E-2</v>
      </c>
      <c r="AH5424">
        <v>4.6850072E-2</v>
      </c>
      <c r="AI5424">
        <v>3.2713818999999998E-2</v>
      </c>
      <c r="AJ5424">
        <v>2.9919237000000001E-2</v>
      </c>
      <c r="AK5424">
        <v>3.2337025999999998E-2</v>
      </c>
      <c r="AL5424">
        <v>3.5240308999999997E-2</v>
      </c>
      <c r="AM5424">
        <v>2.9800851E-2</v>
      </c>
      <c r="AN5424">
        <v>5.4793190999999998E-2</v>
      </c>
      <c r="AO5424">
        <v>6.5931319000000002E-2</v>
      </c>
      <c r="AP5424">
        <v>4.3242915999999999E-2</v>
      </c>
      <c r="AQ5424">
        <v>8.7473284999999998E-2</v>
      </c>
      <c r="AR5424">
        <v>8.9667933000000005E-2</v>
      </c>
      <c r="AS5424">
        <v>7.9872111999999995E-2</v>
      </c>
      <c r="AT5424">
        <v>4.8290817999999999E-2</v>
      </c>
      <c r="AU5424">
        <v>5.0301934999999999E-2</v>
      </c>
      <c r="AV5424">
        <v>8.8563723999999996E-2</v>
      </c>
      <c r="AW5424">
        <v>5.1052170000000001E-2</v>
      </c>
      <c r="AX5424">
        <v>5.4666278999999998E-2</v>
      </c>
      <c r="AY5424">
        <v>5.8505526000000002E-2</v>
      </c>
      <c r="AZ5424">
        <v>5.4377031999999999E-2</v>
      </c>
      <c r="BA5424">
        <v>5.4744398E-2</v>
      </c>
      <c r="BB5424">
        <v>5.1744287999999999E-2</v>
      </c>
      <c r="BC5424">
        <v>4.2209887000000001E-2</v>
      </c>
      <c r="BD5424">
        <v>3.9306878000000003E-2</v>
      </c>
      <c r="BE5424">
        <v>4.0132916999999997E-2</v>
      </c>
      <c r="BF5424">
        <v>3.9991539999999999E-2</v>
      </c>
      <c r="BG5424">
        <v>4.3182607999999997E-2</v>
      </c>
      <c r="BH5424">
        <v>4.7739534E-2</v>
      </c>
      <c r="BI5424">
        <v>5.1810999000000003E-2</v>
      </c>
      <c r="BJ5424">
        <v>4.8233429000000001E-2</v>
      </c>
      <c r="BK5424">
        <v>5.1027267000000001E-2</v>
      </c>
      <c r="BL5424">
        <v>5.0463780999999999E-2</v>
      </c>
      <c r="BM5424">
        <v>5.1317395000000002E-2</v>
      </c>
      <c r="BN5424">
        <v>5.6318010000000002E-2</v>
      </c>
      <c r="BO5424">
        <v>5.7835375000000001E-2</v>
      </c>
    </row>
    <row r="5425" spans="1:67" x14ac:dyDescent="0.25">
      <c r="A5425">
        <v>5424</v>
      </c>
      <c r="B5425" t="s">
        <v>358</v>
      </c>
      <c r="C5425" t="s">
        <v>359</v>
      </c>
      <c r="D5425" t="s">
        <v>360</v>
      </c>
      <c r="E5425" t="s">
        <v>137</v>
      </c>
      <c r="F5425" t="s">
        <v>138</v>
      </c>
      <c r="G5425" t="s">
        <v>139</v>
      </c>
      <c r="H5425" t="s">
        <v>140</v>
      </c>
      <c r="I5425" t="s">
        <v>137</v>
      </c>
      <c r="J5425" t="s">
        <v>141</v>
      </c>
      <c r="K5425" t="s">
        <v>17</v>
      </c>
      <c r="L5425" t="s">
        <v>7</v>
      </c>
      <c r="M5425" t="s">
        <v>142</v>
      </c>
      <c r="N5425">
        <v>1.7742520799999999</v>
      </c>
      <c r="O5425">
        <v>1.7742520799999999</v>
      </c>
      <c r="P5425">
        <v>1.307366442</v>
      </c>
      <c r="Q5425">
        <v>1.0191758580000001</v>
      </c>
      <c r="R5425">
        <v>0.81752820000000004</v>
      </c>
      <c r="S5425">
        <v>0.618851598</v>
      </c>
      <c r="T5425">
        <v>0.50132774199999997</v>
      </c>
      <c r="U5425">
        <v>0.289015778</v>
      </c>
      <c r="V5425">
        <v>0.32272818199999997</v>
      </c>
      <c r="W5425">
        <v>0.3023518</v>
      </c>
      <c r="X5425">
        <v>0.20160974200000001</v>
      </c>
      <c r="Y5425">
        <v>0.12603992</v>
      </c>
      <c r="Z5425">
        <v>0.19340692000000001</v>
      </c>
      <c r="AA5425">
        <v>9.021825E-2</v>
      </c>
      <c r="AB5425">
        <v>8.1135319999999997E-2</v>
      </c>
      <c r="AC5425">
        <v>6.4483449999999998E-2</v>
      </c>
      <c r="AD5425">
        <v>4.6937729999999997E-2</v>
      </c>
      <c r="AE5425">
        <v>3.580854E-2</v>
      </c>
      <c r="AF5425">
        <v>2.2407860000000002E-2</v>
      </c>
      <c r="AG5425">
        <v>3.5588359999999999E-2</v>
      </c>
      <c r="AH5425">
        <v>0.14007852000000001</v>
      </c>
      <c r="AI5425">
        <v>0.14928364799999999</v>
      </c>
      <c r="AJ5425">
        <v>9.8356572000000003E-2</v>
      </c>
      <c r="AK5425">
        <v>0.102142238</v>
      </c>
      <c r="AL5425">
        <v>9.5510304000000004E-2</v>
      </c>
      <c r="AM5425">
        <v>0.107205935</v>
      </c>
      <c r="AN5425">
        <v>0.10064099</v>
      </c>
      <c r="AO5425">
        <v>9.6526736000000002E-2</v>
      </c>
      <c r="AP5425">
        <v>9.9058584000000005E-2</v>
      </c>
      <c r="AQ5425">
        <v>9.3361924999999998E-2</v>
      </c>
      <c r="AR5425">
        <v>8.6391867999999997E-2</v>
      </c>
      <c r="AS5425">
        <v>8.8614708E-2</v>
      </c>
      <c r="AT5425">
        <v>8.7981746E-2</v>
      </c>
      <c r="AU5425">
        <v>8.8931188999999994E-2</v>
      </c>
      <c r="AV5425">
        <v>9.3045443000000005E-2</v>
      </c>
      <c r="AW5425">
        <v>9.6526736000000002E-2</v>
      </c>
      <c r="AX5425">
        <v>0.10222339499999999</v>
      </c>
      <c r="AY5425">
        <v>0.103172839</v>
      </c>
      <c r="AZ5425">
        <v>0.10222339499999999</v>
      </c>
      <c r="BA5425">
        <v>9.0197113999999995E-2</v>
      </c>
      <c r="BB5425">
        <v>9.0197113999999995E-2</v>
      </c>
      <c r="BC5425">
        <v>8.3551009999999995E-2</v>
      </c>
      <c r="BD5425">
        <v>7.8487313000000003E-2</v>
      </c>
      <c r="BE5425">
        <v>7.4056576999999998E-2</v>
      </c>
      <c r="BF5425">
        <v>6.7093993000000005E-2</v>
      </c>
      <c r="BG5425">
        <v>5.5384192999999998E-2</v>
      </c>
      <c r="BH5425">
        <v>5.7916041000000001E-2</v>
      </c>
      <c r="BI5425">
        <v>5.5700673999999999E-2</v>
      </c>
      <c r="BJ5425">
        <v>4.6522722000000002E-2</v>
      </c>
      <c r="BK5425">
        <v>4.5256797000000001E-2</v>
      </c>
      <c r="BL5425">
        <v>4.2091985999999998E-2</v>
      </c>
      <c r="BM5425">
        <v>4.5256797000000001E-2</v>
      </c>
      <c r="BN5425">
        <v>4.9538695000000001E-2</v>
      </c>
      <c r="BO5425">
        <v>5.0694738000000003E-2</v>
      </c>
    </row>
    <row r="5426" spans="1:67" x14ac:dyDescent="0.25">
      <c r="A5426">
        <v>5425</v>
      </c>
      <c r="B5426" t="s">
        <v>358</v>
      </c>
      <c r="C5426" t="s">
        <v>359</v>
      </c>
      <c r="D5426" t="s">
        <v>360</v>
      </c>
      <c r="E5426" t="s">
        <v>137</v>
      </c>
      <c r="F5426" t="s">
        <v>138</v>
      </c>
      <c r="G5426" t="s">
        <v>139</v>
      </c>
      <c r="H5426" t="s">
        <v>140</v>
      </c>
      <c r="I5426" t="s">
        <v>137</v>
      </c>
      <c r="J5426" t="s">
        <v>141</v>
      </c>
      <c r="K5426" t="s">
        <v>17</v>
      </c>
      <c r="L5426" t="s">
        <v>8</v>
      </c>
      <c r="M5426" t="s">
        <v>142</v>
      </c>
      <c r="N5426">
        <v>1.7821232250000001</v>
      </c>
      <c r="O5426">
        <v>1.7821232250000001</v>
      </c>
      <c r="P5426">
        <v>1.3131060299999999</v>
      </c>
      <c r="Q5426">
        <v>1.0236341419999999</v>
      </c>
      <c r="R5426">
        <v>0.82120752200000002</v>
      </c>
      <c r="S5426">
        <v>0.621630087</v>
      </c>
      <c r="T5426">
        <v>0.50357920099999998</v>
      </c>
      <c r="U5426">
        <v>0.29028039999999999</v>
      </c>
      <c r="V5426">
        <v>0.32415834799999999</v>
      </c>
      <c r="W5426">
        <v>0.30368772300000002</v>
      </c>
      <c r="X5426">
        <v>0.202492695</v>
      </c>
      <c r="Y5426">
        <v>0.12657091000000001</v>
      </c>
      <c r="Z5426">
        <v>0.19422171799999999</v>
      </c>
      <c r="AA5426">
        <v>9.0598328000000006E-2</v>
      </c>
      <c r="AB5426">
        <v>8.1477132999999993E-2</v>
      </c>
      <c r="AC5426">
        <v>6.4755110000000005E-2</v>
      </c>
      <c r="AD5426">
        <v>4.7135472999999997E-2</v>
      </c>
      <c r="AE5426">
        <v>3.5959396999999997E-2</v>
      </c>
      <c r="AF5426">
        <v>2.2502260999999999E-2</v>
      </c>
      <c r="AG5426">
        <v>3.5738288999999999E-2</v>
      </c>
      <c r="AH5426">
        <v>0.15205459800000001</v>
      </c>
      <c r="AI5426">
        <v>0.16286373700000001</v>
      </c>
      <c r="AJ5426">
        <v>0.107718074</v>
      </c>
      <c r="AK5426">
        <v>0.11180225100000001</v>
      </c>
      <c r="AL5426">
        <v>0.10463956000000001</v>
      </c>
      <c r="AM5426">
        <v>0.11732815100000001</v>
      </c>
      <c r="AN5426">
        <v>0.110615016</v>
      </c>
      <c r="AO5426">
        <v>0.10616898600000001</v>
      </c>
      <c r="AP5426">
        <v>0.109345705</v>
      </c>
      <c r="AQ5426">
        <v>0.103028172</v>
      </c>
      <c r="AR5426">
        <v>9.5305558999999998E-2</v>
      </c>
      <c r="AS5426">
        <v>9.7789451999999999E-2</v>
      </c>
      <c r="AT5426">
        <v>9.7090955000000007E-2</v>
      </c>
      <c r="AU5426">
        <v>9.8138699999999995E-2</v>
      </c>
      <c r="AV5426">
        <v>0.102678924</v>
      </c>
      <c r="AW5426">
        <v>0.10652065300000001</v>
      </c>
      <c r="AX5426">
        <v>0.112807117</v>
      </c>
      <c r="AY5426">
        <v>0.113854861</v>
      </c>
      <c r="AZ5426">
        <v>0.112807117</v>
      </c>
      <c r="BA5426">
        <v>9.9535691999999995E-2</v>
      </c>
      <c r="BB5426">
        <v>9.9535691999999995E-2</v>
      </c>
      <c r="BC5426">
        <v>9.2201483000000001E-2</v>
      </c>
      <c r="BD5426">
        <v>8.6613514000000003E-2</v>
      </c>
      <c r="BE5426">
        <v>8.1724041999999997E-2</v>
      </c>
      <c r="BF5426">
        <v>7.4040585000000006E-2</v>
      </c>
      <c r="BG5426">
        <v>6.1118407E-2</v>
      </c>
      <c r="BH5426">
        <v>6.3912391999999998E-2</v>
      </c>
      <c r="BI5426">
        <v>6.1467655000000003E-2</v>
      </c>
      <c r="BJ5426">
        <v>5.1339462000000002E-2</v>
      </c>
      <c r="BK5426">
        <v>4.9942470000000003E-2</v>
      </c>
      <c r="BL5426">
        <v>4.6449988999999997E-2</v>
      </c>
      <c r="BM5426">
        <v>4.9942470000000003E-2</v>
      </c>
      <c r="BN5426">
        <v>5.4667695000000002E-2</v>
      </c>
      <c r="BO5426">
        <v>5.5943429000000003E-2</v>
      </c>
    </row>
    <row r="5427" spans="1:67" x14ac:dyDescent="0.25">
      <c r="A5427">
        <v>5426</v>
      </c>
      <c r="B5427" t="s">
        <v>358</v>
      </c>
      <c r="C5427" t="s">
        <v>359</v>
      </c>
      <c r="D5427" t="s">
        <v>360</v>
      </c>
      <c r="E5427" t="s">
        <v>137</v>
      </c>
      <c r="F5427" t="s">
        <v>138</v>
      </c>
      <c r="G5427" t="s">
        <v>139</v>
      </c>
      <c r="H5427" t="s">
        <v>140</v>
      </c>
      <c r="I5427" t="s">
        <v>137</v>
      </c>
      <c r="J5427" t="s">
        <v>141</v>
      </c>
      <c r="K5427" t="s">
        <v>17</v>
      </c>
      <c r="L5427" t="s">
        <v>9</v>
      </c>
      <c r="M5427" t="s">
        <v>142</v>
      </c>
      <c r="N5427">
        <v>7.0663699999999998E-4</v>
      </c>
      <c r="O5427">
        <v>7.0663699999999998E-4</v>
      </c>
      <c r="P5427">
        <v>4.88021E-4</v>
      </c>
      <c r="Q5427">
        <v>3.7172600000000001E-4</v>
      </c>
      <c r="R5427">
        <v>3.5404399999999997E-4</v>
      </c>
      <c r="S5427">
        <v>2.6438500000000001E-4</v>
      </c>
      <c r="T5427">
        <v>2.1451400000000001E-4</v>
      </c>
      <c r="U5427">
        <v>1.05603E-4</v>
      </c>
      <c r="V5427">
        <v>1.2768999999999999E-4</v>
      </c>
      <c r="W5427">
        <v>1.17491E-4</v>
      </c>
      <c r="X5427" s="1">
        <v>7.4091920000000003E-5</v>
      </c>
      <c r="Y5427" s="1">
        <v>3.4941760000000002E-5</v>
      </c>
      <c r="Z5427" s="1">
        <v>5.3617759999999997E-5</v>
      </c>
      <c r="AA5427" s="1">
        <v>2.5011000000000002E-5</v>
      </c>
      <c r="AB5427" s="1">
        <v>2.249296E-5</v>
      </c>
      <c r="AC5427" s="1">
        <v>1.7876600000000001E-5</v>
      </c>
      <c r="AD5427" s="1">
        <v>1.301244E-5</v>
      </c>
      <c r="AE5427" s="1">
        <v>9.9271199999999999E-6</v>
      </c>
      <c r="AF5427" s="1">
        <v>6.2120799999999997E-6</v>
      </c>
      <c r="AG5427" s="1">
        <v>9.8660800000000006E-6</v>
      </c>
      <c r="AH5427">
        <v>1.9521299999999999E-4</v>
      </c>
      <c r="AI5427">
        <v>2.1993800000000001E-4</v>
      </c>
      <c r="AJ5427">
        <v>1.5045299999999999E-4</v>
      </c>
      <c r="AK5427">
        <v>1.5585800000000001E-4</v>
      </c>
      <c r="AL5427">
        <v>1.46224E-4</v>
      </c>
      <c r="AM5427">
        <v>1.6352399999999999E-4</v>
      </c>
      <c r="AN5427">
        <v>1.5575699999999999E-4</v>
      </c>
      <c r="AO5427">
        <v>1.4971799999999999E-4</v>
      </c>
      <c r="AP5427">
        <v>1.55339E-4</v>
      </c>
      <c r="AQ5427">
        <v>1.17124E-4</v>
      </c>
      <c r="AR5427">
        <v>1.08367E-4</v>
      </c>
      <c r="AS5427">
        <v>1.1116900000000001E-4</v>
      </c>
      <c r="AT5427">
        <v>1.10375E-4</v>
      </c>
      <c r="AU5427">
        <v>1.11566E-4</v>
      </c>
      <c r="AV5427">
        <v>1.16727E-4</v>
      </c>
      <c r="AW5427">
        <v>1.2109500000000001E-4</v>
      </c>
      <c r="AX5427">
        <v>1.2824099999999999E-4</v>
      </c>
      <c r="AY5427">
        <v>1.2943199999999999E-4</v>
      </c>
      <c r="AZ5427">
        <v>1.2824099999999999E-4</v>
      </c>
      <c r="BA5427">
        <v>1.1315399999999999E-4</v>
      </c>
      <c r="BB5427">
        <v>1.1315399999999999E-4</v>
      </c>
      <c r="BC5427">
        <v>1.0481599999999999E-4</v>
      </c>
      <c r="BD5427" s="1">
        <v>9.8463975680000004E-5</v>
      </c>
      <c r="BE5427" s="1">
        <v>9.2905525440000001E-5</v>
      </c>
      <c r="BF5427" s="1">
        <v>8.4170817920000001E-5</v>
      </c>
      <c r="BG5427" s="1">
        <v>6.9480628000000003E-5</v>
      </c>
      <c r="BH5427" s="1">
        <v>7.265688528E-5</v>
      </c>
      <c r="BI5427" s="1">
        <v>6.9877660159999998E-5</v>
      </c>
      <c r="BJ5427" s="1">
        <v>5.8363727520000003E-5</v>
      </c>
      <c r="BK5427" s="1">
        <v>5.6775598879999998E-5</v>
      </c>
      <c r="BL5427" s="1">
        <v>5.280527728E-5</v>
      </c>
      <c r="BM5427" s="1">
        <v>5.6775598879999998E-5</v>
      </c>
      <c r="BN5427" s="1">
        <v>6.2147329411476097E-5</v>
      </c>
      <c r="BO5427" s="1">
        <v>6.3597609024787898E-5</v>
      </c>
    </row>
    <row r="5428" spans="1:67" x14ac:dyDescent="0.25">
      <c r="A5428">
        <v>5427</v>
      </c>
      <c r="B5428" t="s">
        <v>358</v>
      </c>
      <c r="C5428" t="s">
        <v>359</v>
      </c>
      <c r="D5428" t="s">
        <v>360</v>
      </c>
      <c r="E5428" t="s">
        <v>137</v>
      </c>
      <c r="F5428" t="s">
        <v>138</v>
      </c>
      <c r="G5428" t="s">
        <v>139</v>
      </c>
      <c r="H5428" t="s">
        <v>140</v>
      </c>
      <c r="I5428" t="s">
        <v>137</v>
      </c>
      <c r="J5428" t="s">
        <v>141</v>
      </c>
      <c r="K5428" t="s">
        <v>17</v>
      </c>
      <c r="L5428" t="s">
        <v>10</v>
      </c>
      <c r="M5428" t="s">
        <v>142</v>
      </c>
      <c r="N5428">
        <v>7.164508E-3</v>
      </c>
      <c r="O5428">
        <v>7.164508E-3</v>
      </c>
      <c r="P5428">
        <v>5.2515670000000004E-3</v>
      </c>
      <c r="Q5428">
        <v>4.0865579999999997E-3</v>
      </c>
      <c r="R5428">
        <v>3.3252780000000001E-3</v>
      </c>
      <c r="S5428">
        <v>2.5141040000000001E-3</v>
      </c>
      <c r="T5428">
        <v>2.0369450000000001E-3</v>
      </c>
      <c r="U5428">
        <v>1.1590190000000001E-3</v>
      </c>
      <c r="V5428">
        <v>1.3024759999999999E-3</v>
      </c>
      <c r="W5428">
        <v>1.2184330000000001E-3</v>
      </c>
      <c r="X5428">
        <v>8.0886100000000002E-4</v>
      </c>
      <c r="Y5428">
        <v>4.9604800000000002E-4</v>
      </c>
      <c r="Z5428">
        <v>7.6118099999999999E-4</v>
      </c>
      <c r="AA5428">
        <v>3.5506699999999998E-4</v>
      </c>
      <c r="AB5428">
        <v>3.1932E-4</v>
      </c>
      <c r="AC5428">
        <v>2.5378400000000001E-4</v>
      </c>
      <c r="AD5428">
        <v>1.8473E-4</v>
      </c>
      <c r="AE5428">
        <v>1.4092999999999999E-4</v>
      </c>
      <c r="AF5428" s="1">
        <v>8.8189350000000003E-5</v>
      </c>
      <c r="AG5428">
        <v>1.40063E-4</v>
      </c>
      <c r="AH5428">
        <v>1.1780865E-2</v>
      </c>
      <c r="AI5428">
        <v>1.3360151000000001E-2</v>
      </c>
      <c r="AJ5428">
        <v>9.2110490000000007E-3</v>
      </c>
      <c r="AK5428">
        <v>9.5041550000000002E-3</v>
      </c>
      <c r="AL5428">
        <v>8.9830310000000007E-3</v>
      </c>
      <c r="AM5428">
        <v>9.9586919999999999E-3</v>
      </c>
      <c r="AN5428">
        <v>9.8182689999999993E-3</v>
      </c>
      <c r="AO5428">
        <v>9.4925319999999997E-3</v>
      </c>
      <c r="AP5428">
        <v>1.0131782000000001E-2</v>
      </c>
      <c r="AQ5428">
        <v>9.5491229999999996E-3</v>
      </c>
      <c r="AR5428">
        <v>8.8053239999999998E-3</v>
      </c>
      <c r="AS5428">
        <v>9.0635750000000008E-3</v>
      </c>
      <c r="AT5428">
        <v>8.9988350000000002E-3</v>
      </c>
      <c r="AU5428">
        <v>9.0959439999999999E-3</v>
      </c>
      <c r="AV5428">
        <v>9.5167529999999993E-3</v>
      </c>
      <c r="AW5428">
        <v>9.8728219999999998E-3</v>
      </c>
      <c r="AX5428">
        <v>1.0455481000000001E-2</v>
      </c>
      <c r="AY5428">
        <v>1.0552590000000001E-2</v>
      </c>
      <c r="AZ5428">
        <v>1.0455481000000001E-2</v>
      </c>
      <c r="BA5428">
        <v>9.2254239999999994E-3</v>
      </c>
      <c r="BB5428">
        <v>9.2254239999999994E-3</v>
      </c>
      <c r="BC5428">
        <v>8.5456560000000004E-3</v>
      </c>
      <c r="BD5428">
        <v>8.0277370000000001E-3</v>
      </c>
      <c r="BE5428">
        <v>7.5745589999999998E-3</v>
      </c>
      <c r="BF5428">
        <v>6.8624209999999996E-3</v>
      </c>
      <c r="BG5428">
        <v>5.6647340000000003E-3</v>
      </c>
      <c r="BH5428">
        <v>5.9236929999999998E-3</v>
      </c>
      <c r="BI5428">
        <v>5.6971039999999997E-3</v>
      </c>
      <c r="BJ5428">
        <v>4.7583770000000003E-3</v>
      </c>
      <c r="BK5428">
        <v>4.6288969999999999E-3</v>
      </c>
      <c r="BL5428">
        <v>4.3051979999999997E-3</v>
      </c>
      <c r="BM5428">
        <v>4.6288969999999999E-3</v>
      </c>
      <c r="BN5428">
        <v>5.0668529999999996E-3</v>
      </c>
      <c r="BO5428">
        <v>5.185093E-3</v>
      </c>
    </row>
    <row r="5429" spans="1:67" x14ac:dyDescent="0.25">
      <c r="A5429">
        <v>5428</v>
      </c>
      <c r="B5429" t="s">
        <v>358</v>
      </c>
      <c r="C5429" t="s">
        <v>359</v>
      </c>
      <c r="D5429" t="s">
        <v>360</v>
      </c>
      <c r="E5429" t="s">
        <v>137</v>
      </c>
      <c r="F5429" t="s">
        <v>138</v>
      </c>
      <c r="G5429" t="s">
        <v>139</v>
      </c>
      <c r="H5429" t="s">
        <v>140</v>
      </c>
      <c r="I5429" t="s">
        <v>137</v>
      </c>
      <c r="J5429" t="s">
        <v>141</v>
      </c>
      <c r="K5429" t="s">
        <v>18</v>
      </c>
      <c r="L5429" t="s">
        <v>7</v>
      </c>
      <c r="M5429" t="s">
        <v>142</v>
      </c>
      <c r="AH5429">
        <v>0.134498165</v>
      </c>
      <c r="AI5429">
        <v>0.108175087</v>
      </c>
      <c r="AJ5429">
        <v>0.16866007</v>
      </c>
      <c r="AK5429">
        <v>0.122637541</v>
      </c>
      <c r="AL5429">
        <v>8.8237022999999998E-2</v>
      </c>
      <c r="AM5429">
        <v>9.9434048999999997E-2</v>
      </c>
      <c r="AN5429">
        <v>0.15052953599999999</v>
      </c>
      <c r="AO5429">
        <v>0.119442031</v>
      </c>
      <c r="AP5429">
        <v>9.1386816999999995E-2</v>
      </c>
      <c r="AQ5429">
        <v>8.8598660999999995E-2</v>
      </c>
      <c r="AR5429">
        <v>8.6743719999999996E-2</v>
      </c>
      <c r="AS5429">
        <v>9.2958324999999994E-2</v>
      </c>
      <c r="AT5429">
        <v>0.112060804</v>
      </c>
      <c r="AU5429">
        <v>0.112410421</v>
      </c>
      <c r="AV5429">
        <v>9.2224745999999996E-2</v>
      </c>
      <c r="AW5429">
        <v>0.100770415</v>
      </c>
      <c r="AX5429">
        <v>0.104885353</v>
      </c>
      <c r="AY5429">
        <v>0.108998973</v>
      </c>
      <c r="AZ5429">
        <v>0.13233794600000001</v>
      </c>
      <c r="BA5429">
        <v>0.14695380299999999</v>
      </c>
      <c r="BB5429">
        <v>0.116484425</v>
      </c>
      <c r="BC5429">
        <v>0.11776054800000001</v>
      </c>
      <c r="BD5429">
        <v>0.112057859</v>
      </c>
      <c r="BE5429">
        <v>0.12197095600000001</v>
      </c>
      <c r="BF5429">
        <v>0.13652847400000001</v>
      </c>
      <c r="BG5429">
        <v>0.130514723</v>
      </c>
      <c r="BH5429">
        <v>0.13241238</v>
      </c>
      <c r="BI5429">
        <v>0.14032318999999999</v>
      </c>
      <c r="BJ5429">
        <v>0.149499936</v>
      </c>
      <c r="BK5429">
        <v>0.15551185300000001</v>
      </c>
      <c r="BL5429">
        <v>0.12734382399999999</v>
      </c>
      <c r="BM5429">
        <v>0.14858805</v>
      </c>
      <c r="BN5429">
        <v>0.15332059000000001</v>
      </c>
      <c r="BO5429">
        <v>0.145175581</v>
      </c>
    </row>
    <row r="5430" spans="1:67" x14ac:dyDescent="0.25">
      <c r="A5430">
        <v>5429</v>
      </c>
      <c r="B5430" t="s">
        <v>358</v>
      </c>
      <c r="C5430" t="s">
        <v>359</v>
      </c>
      <c r="D5430" t="s">
        <v>360</v>
      </c>
      <c r="E5430" t="s">
        <v>137</v>
      </c>
      <c r="F5430" t="s">
        <v>138</v>
      </c>
      <c r="G5430" t="s">
        <v>139</v>
      </c>
      <c r="H5430" t="s">
        <v>140</v>
      </c>
      <c r="I5430" t="s">
        <v>137</v>
      </c>
      <c r="J5430" t="s">
        <v>141</v>
      </c>
      <c r="K5430" t="s">
        <v>18</v>
      </c>
      <c r="L5430" t="s">
        <v>8</v>
      </c>
      <c r="M5430" t="s">
        <v>142</v>
      </c>
      <c r="AH5430">
        <v>0.135813828</v>
      </c>
      <c r="AI5430">
        <v>0.10922257</v>
      </c>
      <c r="AJ5430">
        <v>0.17031826</v>
      </c>
      <c r="AK5430">
        <v>0.123826055</v>
      </c>
      <c r="AL5430">
        <v>8.9090371000000002E-2</v>
      </c>
      <c r="AM5430">
        <v>0.10040192000000001</v>
      </c>
      <c r="AN5430">
        <v>0.15198504700000001</v>
      </c>
      <c r="AO5430">
        <v>0.12059881</v>
      </c>
      <c r="AP5430">
        <v>9.2278991000000005E-2</v>
      </c>
      <c r="AQ5430">
        <v>8.9464950000000001E-2</v>
      </c>
      <c r="AR5430">
        <v>8.7592877E-2</v>
      </c>
      <c r="AS5430">
        <v>9.3865983E-2</v>
      </c>
      <c r="AT5430">
        <v>0.113150345</v>
      </c>
      <c r="AU5430">
        <v>0.113504169</v>
      </c>
      <c r="AV5430">
        <v>9.3128803999999996E-2</v>
      </c>
      <c r="AW5430">
        <v>0.10175820200000001</v>
      </c>
      <c r="AX5430">
        <v>0.105913459</v>
      </c>
      <c r="AY5430">
        <v>0.11006738000000001</v>
      </c>
      <c r="AZ5430">
        <v>0.13363306699999999</v>
      </c>
      <c r="BA5430">
        <v>0.14839355100000001</v>
      </c>
      <c r="BB5430">
        <v>0.117623565</v>
      </c>
      <c r="BC5430">
        <v>0.118912449</v>
      </c>
      <c r="BD5430">
        <v>0.11315375499999999</v>
      </c>
      <c r="BE5430">
        <v>0.123166443</v>
      </c>
      <c r="BF5430">
        <v>0.13786658700000001</v>
      </c>
      <c r="BG5430">
        <v>0.13179391300000001</v>
      </c>
      <c r="BH5430">
        <v>0.133710158</v>
      </c>
      <c r="BI5430">
        <v>0.14169846999999999</v>
      </c>
      <c r="BJ5430">
        <v>0.15096512200000001</v>
      </c>
      <c r="BK5430">
        <v>0.15703593699999999</v>
      </c>
      <c r="BL5430">
        <v>0.128591925</v>
      </c>
      <c r="BM5430">
        <v>0.150044441</v>
      </c>
      <c r="BN5430">
        <v>0.15482336799999999</v>
      </c>
      <c r="BO5430">
        <v>0.14659852500000001</v>
      </c>
    </row>
    <row r="5431" spans="1:67" x14ac:dyDescent="0.25">
      <c r="A5431">
        <v>5430</v>
      </c>
      <c r="B5431" t="s">
        <v>358</v>
      </c>
      <c r="C5431" t="s">
        <v>359</v>
      </c>
      <c r="D5431" t="s">
        <v>360</v>
      </c>
      <c r="E5431" t="s">
        <v>137</v>
      </c>
      <c r="F5431" t="s">
        <v>138</v>
      </c>
      <c r="G5431" t="s">
        <v>139</v>
      </c>
      <c r="H5431" t="s">
        <v>140</v>
      </c>
      <c r="I5431" t="s">
        <v>137</v>
      </c>
      <c r="J5431" t="s">
        <v>141</v>
      </c>
      <c r="K5431" t="s">
        <v>18</v>
      </c>
      <c r="L5431" t="s">
        <v>9</v>
      </c>
      <c r="M5431" t="s">
        <v>142</v>
      </c>
      <c r="AH5431">
        <v>3.5508099999999998E-4</v>
      </c>
      <c r="AI5431">
        <v>2.8550500000000003E-4</v>
      </c>
      <c r="AJ5431">
        <v>4.4755000000000001E-4</v>
      </c>
      <c r="AK5431">
        <v>3.2074799999999999E-4</v>
      </c>
      <c r="AL5431">
        <v>2.30261E-4</v>
      </c>
      <c r="AM5431">
        <v>2.61179E-4</v>
      </c>
      <c r="AN5431">
        <v>3.9282800000000001E-4</v>
      </c>
      <c r="AO5431">
        <v>3.1217700000000002E-4</v>
      </c>
      <c r="AP5431">
        <v>2.4074099999999999E-4</v>
      </c>
      <c r="AQ5431">
        <v>2.3375199999999999E-4</v>
      </c>
      <c r="AR5431">
        <v>2.2912599999999999E-4</v>
      </c>
      <c r="AS5431">
        <v>2.4491900000000002E-4</v>
      </c>
      <c r="AT5431">
        <v>2.9402200000000001E-4</v>
      </c>
      <c r="AU5431">
        <v>2.9515699999999999E-4</v>
      </c>
      <c r="AV5431">
        <v>2.43945E-4</v>
      </c>
      <c r="AW5431">
        <v>2.6654899999999999E-4</v>
      </c>
      <c r="AX5431">
        <v>2.77433E-4</v>
      </c>
      <c r="AY5431">
        <v>2.8831400000000002E-4</v>
      </c>
      <c r="AZ5431">
        <v>3.4952099999999999E-4</v>
      </c>
      <c r="BA5431">
        <v>3.8856699999999998E-4</v>
      </c>
      <c r="BB5431">
        <v>3.0741200000000002E-4</v>
      </c>
      <c r="BC5431">
        <v>3.1085800000000001E-4</v>
      </c>
      <c r="BD5431">
        <v>2.9573799999999998E-4</v>
      </c>
      <c r="BE5431">
        <v>3.2262600000000001E-4</v>
      </c>
      <c r="BF5431">
        <v>3.6113200000000001E-4</v>
      </c>
      <c r="BG5431">
        <v>3.45225E-4</v>
      </c>
      <c r="BH5431">
        <v>3.5024399999999999E-4</v>
      </c>
      <c r="BI5431">
        <v>3.7116900000000002E-4</v>
      </c>
      <c r="BJ5431">
        <v>3.9544200000000003E-4</v>
      </c>
      <c r="BK5431">
        <v>4.1134400000000001E-4</v>
      </c>
      <c r="BL5431">
        <v>3.3683699999999999E-4</v>
      </c>
      <c r="BM5431">
        <v>3.9303100000000001E-4</v>
      </c>
      <c r="BN5431">
        <v>4.05549E-4</v>
      </c>
      <c r="BO5431">
        <v>3.8400499999999998E-4</v>
      </c>
    </row>
    <row r="5432" spans="1:67" x14ac:dyDescent="0.25">
      <c r="A5432">
        <v>5431</v>
      </c>
      <c r="B5432" t="s">
        <v>358</v>
      </c>
      <c r="C5432" t="s">
        <v>359</v>
      </c>
      <c r="D5432" t="s">
        <v>360</v>
      </c>
      <c r="E5432" t="s">
        <v>137</v>
      </c>
      <c r="F5432" t="s">
        <v>138</v>
      </c>
      <c r="G5432" t="s">
        <v>139</v>
      </c>
      <c r="H5432" t="s">
        <v>140</v>
      </c>
      <c r="I5432" t="s">
        <v>137</v>
      </c>
      <c r="J5432" t="s">
        <v>141</v>
      </c>
      <c r="K5432" t="s">
        <v>18</v>
      </c>
      <c r="L5432" t="s">
        <v>10</v>
      </c>
      <c r="M5432" t="s">
        <v>142</v>
      </c>
      <c r="AH5432">
        <v>9.6058299999999999E-4</v>
      </c>
      <c r="AI5432">
        <v>7.6197700000000005E-4</v>
      </c>
      <c r="AJ5432">
        <v>1.21064E-3</v>
      </c>
      <c r="AK5432">
        <v>8.6776500000000005E-4</v>
      </c>
      <c r="AL5432">
        <v>6.2308700000000003E-4</v>
      </c>
      <c r="AM5432">
        <v>7.0669199999999998E-4</v>
      </c>
      <c r="AN5432">
        <v>1.0626839999999999E-3</v>
      </c>
      <c r="AO5432">
        <v>8.4460199999999996E-4</v>
      </c>
      <c r="AP5432">
        <v>6.5143299999999998E-4</v>
      </c>
      <c r="AQ5432">
        <v>6.3253699999999996E-4</v>
      </c>
      <c r="AR5432">
        <v>6.2003099999999995E-4</v>
      </c>
      <c r="AS5432">
        <v>6.6273899999999997E-4</v>
      </c>
      <c r="AT5432">
        <v>7.9551899999999996E-4</v>
      </c>
      <c r="AU5432">
        <v>7.9859199999999999E-4</v>
      </c>
      <c r="AV5432">
        <v>6.6011300000000004E-4</v>
      </c>
      <c r="AW5432">
        <v>7.2123800000000002E-4</v>
      </c>
      <c r="AX5432">
        <v>7.5067299999999999E-4</v>
      </c>
      <c r="AY5432">
        <v>7.8009300000000004E-4</v>
      </c>
      <c r="AZ5432">
        <v>9.4559899999999998E-4</v>
      </c>
      <c r="BA5432">
        <v>1.051181E-3</v>
      </c>
      <c r="BB5432">
        <v>8.31728E-4</v>
      </c>
      <c r="BC5432">
        <v>8.4104299999999998E-4</v>
      </c>
      <c r="BD5432">
        <v>8.0015800000000003E-4</v>
      </c>
      <c r="BE5432">
        <v>8.7286099999999995E-4</v>
      </c>
      <c r="BF5432">
        <v>9.7698199999999994E-4</v>
      </c>
      <c r="BG5432">
        <v>9.3396600000000005E-4</v>
      </c>
      <c r="BH5432">
        <v>9.4753399999999998E-4</v>
      </c>
      <c r="BI5432">
        <v>1.0041119999999999E-3</v>
      </c>
      <c r="BJ5432">
        <v>1.0697440000000001E-3</v>
      </c>
      <c r="BK5432">
        <v>1.1127400000000001E-3</v>
      </c>
      <c r="BL5432">
        <v>9.1126399999999995E-4</v>
      </c>
      <c r="BM5432">
        <v>1.0633610000000001E-3</v>
      </c>
      <c r="BN5432">
        <v>1.0972289999999999E-3</v>
      </c>
      <c r="BO5432">
        <v>1.038939E-3</v>
      </c>
    </row>
    <row r="5433" spans="1:67" x14ac:dyDescent="0.25">
      <c r="A5433">
        <v>5432</v>
      </c>
      <c r="B5433" t="s">
        <v>358</v>
      </c>
      <c r="C5433" t="s">
        <v>359</v>
      </c>
      <c r="D5433" t="s">
        <v>360</v>
      </c>
      <c r="E5433" t="s">
        <v>137</v>
      </c>
      <c r="F5433" t="s">
        <v>138</v>
      </c>
      <c r="G5433" t="s">
        <v>139</v>
      </c>
      <c r="H5433" t="s">
        <v>140</v>
      </c>
      <c r="I5433" t="s">
        <v>137</v>
      </c>
      <c r="J5433" t="s">
        <v>141</v>
      </c>
      <c r="K5433" t="s">
        <v>20</v>
      </c>
      <c r="L5433" t="s">
        <v>7</v>
      </c>
      <c r="M5433" t="s">
        <v>142</v>
      </c>
      <c r="N5433">
        <v>2.1055455890000001</v>
      </c>
      <c r="O5433">
        <v>2.1055455890000001</v>
      </c>
      <c r="P5433">
        <v>2.1725370819999998</v>
      </c>
      <c r="Q5433">
        <v>2.038479852</v>
      </c>
      <c r="R5433">
        <v>2.6923396130000001</v>
      </c>
      <c r="S5433">
        <v>2.7953055340000001</v>
      </c>
      <c r="T5433">
        <v>2.7913087519999999</v>
      </c>
      <c r="U5433">
        <v>2.941569238</v>
      </c>
      <c r="V5433">
        <v>3.0425189709999998</v>
      </c>
      <c r="W5433">
        <v>2.70232962</v>
      </c>
      <c r="X5433">
        <v>2.2315378469999998</v>
      </c>
      <c r="Y5433">
        <v>1.6359018439999999</v>
      </c>
      <c r="Z5433">
        <v>2.8536637659999999</v>
      </c>
      <c r="AA5433">
        <v>3.4680226260000002</v>
      </c>
      <c r="AB5433">
        <v>3.03470672</v>
      </c>
      <c r="AC5433">
        <v>2.9647801120000001</v>
      </c>
      <c r="AD5433">
        <v>2.5657209349999999</v>
      </c>
      <c r="AE5433">
        <v>3.1261452260000002</v>
      </c>
      <c r="AF5433">
        <v>2.49230061</v>
      </c>
      <c r="AG5433">
        <v>2.491436921</v>
      </c>
      <c r="AH5433">
        <v>3.718951519</v>
      </c>
      <c r="AI5433">
        <v>3.0623195700000001</v>
      </c>
      <c r="AJ5433">
        <v>2.5603278070000002</v>
      </c>
      <c r="AK5433">
        <v>2.5483358740000002</v>
      </c>
      <c r="AL5433">
        <v>2.6359866049999998</v>
      </c>
      <c r="AM5433">
        <v>2.8568578580000001</v>
      </c>
      <c r="AN5433">
        <v>3.25701887</v>
      </c>
      <c r="AO5433">
        <v>3.3084146419999998</v>
      </c>
      <c r="AP5433">
        <v>3.167788185</v>
      </c>
      <c r="AQ5433">
        <v>3.5789941120000002</v>
      </c>
      <c r="AR5433">
        <v>3.4184083809999999</v>
      </c>
      <c r="AS5433">
        <v>3.6357775729999999</v>
      </c>
      <c r="AT5433">
        <v>3.7230766179999999</v>
      </c>
      <c r="AU5433">
        <v>3.9526489050000002</v>
      </c>
      <c r="AV5433">
        <v>3.8650205710000001</v>
      </c>
      <c r="AW5433">
        <v>3.8981613560000001</v>
      </c>
      <c r="AX5433">
        <v>3.6587097769999999</v>
      </c>
      <c r="AY5433">
        <v>3.3272853179999999</v>
      </c>
      <c r="AZ5433">
        <v>3.441826308</v>
      </c>
      <c r="BA5433">
        <v>3.454387578</v>
      </c>
      <c r="BB5433">
        <v>3.506209278</v>
      </c>
      <c r="BC5433">
        <v>3.2818970460000001</v>
      </c>
      <c r="BD5433">
        <v>2.9416681589999998</v>
      </c>
      <c r="BE5433">
        <v>2.7796984340000002</v>
      </c>
      <c r="BF5433">
        <v>2.5305871789999999</v>
      </c>
      <c r="BG5433">
        <v>2.7198124610000001</v>
      </c>
      <c r="BH5433">
        <v>2.7900782460000002</v>
      </c>
      <c r="BI5433">
        <v>2.8215563239999999</v>
      </c>
      <c r="BJ5433">
        <v>2.7470839979999999</v>
      </c>
      <c r="BK5433">
        <v>2.6589186470000001</v>
      </c>
      <c r="BL5433">
        <v>2.7272473330000002</v>
      </c>
      <c r="BM5433">
        <v>2.8585904709999999</v>
      </c>
      <c r="BN5433">
        <v>2.72744535</v>
      </c>
      <c r="BO5433">
        <v>2.7646661020000001</v>
      </c>
    </row>
    <row r="5434" spans="1:67" x14ac:dyDescent="0.25">
      <c r="A5434">
        <v>5433</v>
      </c>
      <c r="B5434" t="s">
        <v>358</v>
      </c>
      <c r="C5434" t="s">
        <v>359</v>
      </c>
      <c r="D5434" t="s">
        <v>360</v>
      </c>
      <c r="E5434" t="s">
        <v>137</v>
      </c>
      <c r="F5434" t="s">
        <v>138</v>
      </c>
      <c r="G5434" t="s">
        <v>139</v>
      </c>
      <c r="H5434" t="s">
        <v>140</v>
      </c>
      <c r="I5434" t="s">
        <v>137</v>
      </c>
      <c r="J5434" t="s">
        <v>141</v>
      </c>
      <c r="K5434" t="s">
        <v>20</v>
      </c>
      <c r="L5434" t="s">
        <v>8</v>
      </c>
      <c r="M5434" t="s">
        <v>142</v>
      </c>
      <c r="N5434">
        <v>2.3704074830000001</v>
      </c>
      <c r="O5434">
        <v>2.3704074830000001</v>
      </c>
      <c r="P5434">
        <v>2.3681541099999999</v>
      </c>
      <c r="Q5434">
        <v>2.2091471660000002</v>
      </c>
      <c r="R5434">
        <v>2.8910160870000001</v>
      </c>
      <c r="S5434">
        <v>3.0374839649999998</v>
      </c>
      <c r="T5434">
        <v>3.0232334349999999</v>
      </c>
      <c r="U5434">
        <v>3.1812886009999999</v>
      </c>
      <c r="V5434">
        <v>3.2550314650000001</v>
      </c>
      <c r="W5434">
        <v>2.8768447460000002</v>
      </c>
      <c r="X5434">
        <v>2.3944009620000002</v>
      </c>
      <c r="Y5434">
        <v>1.80865293</v>
      </c>
      <c r="Z5434">
        <v>3.1114551069999998</v>
      </c>
      <c r="AA5434">
        <v>3.7645538009999999</v>
      </c>
      <c r="AB5434">
        <v>3.298944917</v>
      </c>
      <c r="AC5434">
        <v>3.2315775499999999</v>
      </c>
      <c r="AD5434">
        <v>2.8000066750000001</v>
      </c>
      <c r="AE5434">
        <v>3.3493868689999999</v>
      </c>
      <c r="AF5434">
        <v>2.6774367219999999</v>
      </c>
      <c r="AG5434">
        <v>2.711626436</v>
      </c>
      <c r="AH5434">
        <v>4.245240098</v>
      </c>
      <c r="AI5434">
        <v>3.6265695629999999</v>
      </c>
      <c r="AJ5434">
        <v>3.0436532930000002</v>
      </c>
      <c r="AK5434">
        <v>3.0544178369999999</v>
      </c>
      <c r="AL5434">
        <v>3.1022706160000002</v>
      </c>
      <c r="AM5434">
        <v>3.3390476750000002</v>
      </c>
      <c r="AN5434">
        <v>3.8038634849999999</v>
      </c>
      <c r="AO5434">
        <v>3.8063513229999999</v>
      </c>
      <c r="AP5434">
        <v>3.6740597500000001</v>
      </c>
      <c r="AQ5434">
        <v>4.0882548529999996</v>
      </c>
      <c r="AR5434">
        <v>3.8869607529999999</v>
      </c>
      <c r="AS5434">
        <v>4.1375496180000004</v>
      </c>
      <c r="AT5434">
        <v>4.2023551990000003</v>
      </c>
      <c r="AU5434">
        <v>4.4958405910000003</v>
      </c>
      <c r="AV5434">
        <v>4.3910400100000002</v>
      </c>
      <c r="AW5434">
        <v>4.4514271259999996</v>
      </c>
      <c r="AX5434">
        <v>4.1732538989999997</v>
      </c>
      <c r="AY5434">
        <v>3.824940373</v>
      </c>
      <c r="AZ5434">
        <v>3.9447775520000001</v>
      </c>
      <c r="BA5434">
        <v>3.9719888779999999</v>
      </c>
      <c r="BB5434">
        <v>4.0553870449999998</v>
      </c>
      <c r="BC5434">
        <v>3.8184845429999998</v>
      </c>
      <c r="BD5434">
        <v>3.4716541759999999</v>
      </c>
      <c r="BE5434">
        <v>3.3051788370000001</v>
      </c>
      <c r="BF5434">
        <v>3.0005570530000001</v>
      </c>
      <c r="BG5434">
        <v>3.250295156</v>
      </c>
      <c r="BH5434">
        <v>3.306604659</v>
      </c>
      <c r="BI5434">
        <v>3.3253126599999998</v>
      </c>
      <c r="BJ5434">
        <v>3.2322707159999999</v>
      </c>
      <c r="BK5434">
        <v>3.1316303809999999</v>
      </c>
      <c r="BL5434">
        <v>3.2084148259999998</v>
      </c>
      <c r="BM5434">
        <v>3.3744123130000001</v>
      </c>
      <c r="BN5434">
        <v>3.248341049</v>
      </c>
      <c r="BO5434">
        <v>3.2870466409999999</v>
      </c>
    </row>
    <row r="5435" spans="1:67" x14ac:dyDescent="0.25">
      <c r="A5435">
        <v>5434</v>
      </c>
      <c r="B5435" t="s">
        <v>358</v>
      </c>
      <c r="C5435" t="s">
        <v>359</v>
      </c>
      <c r="D5435" t="s">
        <v>360</v>
      </c>
      <c r="E5435" t="s">
        <v>137</v>
      </c>
      <c r="F5435" t="s">
        <v>138</v>
      </c>
      <c r="G5435" t="s">
        <v>139</v>
      </c>
      <c r="H5435" t="s">
        <v>140</v>
      </c>
      <c r="I5435" t="s">
        <v>137</v>
      </c>
      <c r="J5435" t="s">
        <v>141</v>
      </c>
      <c r="K5435" t="s">
        <v>20</v>
      </c>
      <c r="L5435" t="s">
        <v>9</v>
      </c>
      <c r="M5435" t="s">
        <v>142</v>
      </c>
      <c r="N5435">
        <v>0.24041011300000001</v>
      </c>
      <c r="O5435">
        <v>0.24041011300000001</v>
      </c>
      <c r="P5435">
        <v>0.17956686499999999</v>
      </c>
      <c r="Q5435">
        <v>0.15578484400000001</v>
      </c>
      <c r="R5435">
        <v>0.182140936</v>
      </c>
      <c r="S5435">
        <v>0.22403214299999999</v>
      </c>
      <c r="T5435">
        <v>0.21369918500000001</v>
      </c>
      <c r="U5435">
        <v>0.22109641499999999</v>
      </c>
      <c r="V5435">
        <v>0.19524003000000001</v>
      </c>
      <c r="W5435">
        <v>0.159274892</v>
      </c>
      <c r="X5435">
        <v>0.14953744699999999</v>
      </c>
      <c r="Y5435">
        <v>0.15863787500000001</v>
      </c>
      <c r="Z5435">
        <v>0.23804603599999999</v>
      </c>
      <c r="AA5435">
        <v>0.27526369699999997</v>
      </c>
      <c r="AB5435">
        <v>0.2440705</v>
      </c>
      <c r="AC5435">
        <v>0.24681918</v>
      </c>
      <c r="AD5435">
        <v>0.21568061699999999</v>
      </c>
      <c r="AE5435">
        <v>0.20563326100000001</v>
      </c>
      <c r="AF5435">
        <v>0.16924172500000001</v>
      </c>
      <c r="AG5435">
        <v>0.20294715599999999</v>
      </c>
      <c r="AH5435">
        <v>0.40058812100000002</v>
      </c>
      <c r="AI5435">
        <v>0.44815893000000001</v>
      </c>
      <c r="AJ5435">
        <v>0.380066293</v>
      </c>
      <c r="AK5435">
        <v>0.39896050100000002</v>
      </c>
      <c r="AL5435">
        <v>0.360886082</v>
      </c>
      <c r="AM5435">
        <v>0.38081602399999998</v>
      </c>
      <c r="AN5435">
        <v>0.42610028900000002</v>
      </c>
      <c r="AO5435">
        <v>0.39246914100000002</v>
      </c>
      <c r="AP5435">
        <v>0.39502002400000003</v>
      </c>
      <c r="AQ5435">
        <v>0.38900817999999998</v>
      </c>
      <c r="AR5435">
        <v>0.34597945800000002</v>
      </c>
      <c r="AS5435">
        <v>0.37939644500000003</v>
      </c>
      <c r="AT5435">
        <v>0.36413940099999997</v>
      </c>
      <c r="AU5435">
        <v>0.418923606</v>
      </c>
      <c r="AV5435">
        <v>0.40813160199999998</v>
      </c>
      <c r="AW5435">
        <v>0.43257480100000001</v>
      </c>
      <c r="AX5435">
        <v>0.39659820499999998</v>
      </c>
      <c r="AY5435">
        <v>0.38159847000000002</v>
      </c>
      <c r="AZ5435">
        <v>0.38298924099999998</v>
      </c>
      <c r="BA5435">
        <v>0.398724036</v>
      </c>
      <c r="BB5435">
        <v>0.42894264399999998</v>
      </c>
      <c r="BC5435">
        <v>0.41781075099999998</v>
      </c>
      <c r="BD5435">
        <v>0.41613766800000002</v>
      </c>
      <c r="BE5435">
        <v>0.413538562</v>
      </c>
      <c r="BF5435">
        <v>0.364364409</v>
      </c>
      <c r="BG5435">
        <v>0.417798328</v>
      </c>
      <c r="BH5435">
        <v>0.40590579199999999</v>
      </c>
      <c r="BI5435">
        <v>0.39458948100000002</v>
      </c>
      <c r="BJ5435">
        <v>0.37674981800000001</v>
      </c>
      <c r="BK5435">
        <v>0.36598943099999998</v>
      </c>
      <c r="BL5435">
        <v>0.37113492799999998</v>
      </c>
      <c r="BM5435">
        <v>0.40236582500000001</v>
      </c>
      <c r="BN5435">
        <v>0.40195844600000002</v>
      </c>
      <c r="BO5435">
        <v>0.40193116099999998</v>
      </c>
    </row>
    <row r="5436" spans="1:67" x14ac:dyDescent="0.25">
      <c r="A5436">
        <v>5435</v>
      </c>
      <c r="B5436" t="s">
        <v>358</v>
      </c>
      <c r="C5436" t="s">
        <v>359</v>
      </c>
      <c r="D5436" t="s">
        <v>360</v>
      </c>
      <c r="E5436" t="s">
        <v>137</v>
      </c>
      <c r="F5436" t="s">
        <v>138</v>
      </c>
      <c r="G5436" t="s">
        <v>139</v>
      </c>
      <c r="H5436" t="s">
        <v>140</v>
      </c>
      <c r="I5436" t="s">
        <v>137</v>
      </c>
      <c r="J5436" t="s">
        <v>141</v>
      </c>
      <c r="K5436" t="s">
        <v>20</v>
      </c>
      <c r="L5436" t="s">
        <v>10</v>
      </c>
      <c r="M5436" t="s">
        <v>142</v>
      </c>
      <c r="N5436">
        <v>2.4451780999999999E-2</v>
      </c>
      <c r="O5436">
        <v>2.4451780999999999E-2</v>
      </c>
      <c r="P5436">
        <v>1.6050163999999999E-2</v>
      </c>
      <c r="Q5436">
        <v>1.488247E-2</v>
      </c>
      <c r="R5436">
        <v>1.6535538999999998E-2</v>
      </c>
      <c r="S5436">
        <v>1.8146288999999999E-2</v>
      </c>
      <c r="T5436">
        <v>1.8225497E-2</v>
      </c>
      <c r="U5436">
        <v>1.8622948E-2</v>
      </c>
      <c r="V5436">
        <v>1.7272465000000001E-2</v>
      </c>
      <c r="W5436">
        <v>1.5240234E-2</v>
      </c>
      <c r="X5436">
        <v>1.3325666999999999E-2</v>
      </c>
      <c r="Y5436">
        <v>1.4113211000000001E-2</v>
      </c>
      <c r="Z5436">
        <v>1.9745305000000001E-2</v>
      </c>
      <c r="AA5436">
        <v>2.1267478999999999E-2</v>
      </c>
      <c r="AB5436">
        <v>2.0167696999999998E-2</v>
      </c>
      <c r="AC5436">
        <v>1.9978257999999999E-2</v>
      </c>
      <c r="AD5436">
        <v>1.8605123000000001E-2</v>
      </c>
      <c r="AE5436">
        <v>1.7608382999999998E-2</v>
      </c>
      <c r="AF5436">
        <v>1.5894386999999999E-2</v>
      </c>
      <c r="AG5436">
        <v>1.7242357999999999E-2</v>
      </c>
      <c r="AH5436">
        <v>0.12570045799999999</v>
      </c>
      <c r="AI5436">
        <v>0.11609106299999999</v>
      </c>
      <c r="AJ5436">
        <v>0.103259193</v>
      </c>
      <c r="AK5436">
        <v>0.107121462</v>
      </c>
      <c r="AL5436">
        <v>0.105397928</v>
      </c>
      <c r="AM5436">
        <v>0.101373793</v>
      </c>
      <c r="AN5436">
        <v>0.120744326</v>
      </c>
      <c r="AO5436">
        <v>0.105467539</v>
      </c>
      <c r="AP5436">
        <v>0.111251541</v>
      </c>
      <c r="AQ5436">
        <v>0.12025255999999999</v>
      </c>
      <c r="AR5436">
        <v>0.122572915</v>
      </c>
      <c r="AS5436">
        <v>0.122375601</v>
      </c>
      <c r="AT5436">
        <v>0.11513917999999999</v>
      </c>
      <c r="AU5436">
        <v>0.124268081</v>
      </c>
      <c r="AV5436">
        <v>0.117887837</v>
      </c>
      <c r="AW5436">
        <v>0.120690969</v>
      </c>
      <c r="AX5436">
        <v>0.117945917</v>
      </c>
      <c r="AY5436">
        <v>0.116056585</v>
      </c>
      <c r="AZ5436">
        <v>0.119962002</v>
      </c>
      <c r="BA5436">
        <v>0.118877264</v>
      </c>
      <c r="BB5436">
        <v>0.120235123</v>
      </c>
      <c r="BC5436">
        <v>0.118776746</v>
      </c>
      <c r="BD5436">
        <v>0.11384835</v>
      </c>
      <c r="BE5436">
        <v>0.111941841</v>
      </c>
      <c r="BF5436">
        <v>0.105605466</v>
      </c>
      <c r="BG5436">
        <v>0.11268436699999999</v>
      </c>
      <c r="BH5436">
        <v>0.110620621</v>
      </c>
      <c r="BI5436">
        <v>0.10916685600000001</v>
      </c>
      <c r="BJ5436">
        <v>0.1084369</v>
      </c>
      <c r="BK5436">
        <v>0.106722303</v>
      </c>
      <c r="BL5436">
        <v>0.110032566</v>
      </c>
      <c r="BM5436">
        <v>0.11345601700000001</v>
      </c>
      <c r="BN5436">
        <v>0.11893725300000001</v>
      </c>
      <c r="BO5436">
        <v>0.120449378</v>
      </c>
    </row>
    <row r="5437" spans="1:67" x14ac:dyDescent="0.25">
      <c r="A5437">
        <v>5436</v>
      </c>
      <c r="B5437" t="s">
        <v>358</v>
      </c>
      <c r="C5437" t="s">
        <v>359</v>
      </c>
      <c r="D5437" t="s">
        <v>360</v>
      </c>
      <c r="E5437" t="s">
        <v>137</v>
      </c>
      <c r="F5437" t="s">
        <v>138</v>
      </c>
      <c r="G5437" t="s">
        <v>139</v>
      </c>
      <c r="H5437" t="s">
        <v>140</v>
      </c>
      <c r="I5437" t="s">
        <v>137</v>
      </c>
      <c r="J5437" t="s">
        <v>141</v>
      </c>
      <c r="K5437" t="s">
        <v>22</v>
      </c>
      <c r="L5437" t="s">
        <v>7</v>
      </c>
      <c r="M5437" t="s">
        <v>142</v>
      </c>
      <c r="N5437">
        <v>0.99350467600000003</v>
      </c>
      <c r="O5437">
        <v>1.035186959</v>
      </c>
      <c r="P5437">
        <v>0.92797412899999998</v>
      </c>
      <c r="Q5437">
        <v>1.182983323</v>
      </c>
      <c r="R5437">
        <v>1.29027201</v>
      </c>
      <c r="S5437">
        <v>0.997177906</v>
      </c>
      <c r="T5437">
        <v>1.2703150510000001</v>
      </c>
      <c r="U5437">
        <v>1.221096937</v>
      </c>
      <c r="V5437">
        <v>1.4834723649999999</v>
      </c>
      <c r="W5437">
        <v>1.699580731</v>
      </c>
      <c r="X5437">
        <v>1.4366370289999999</v>
      </c>
      <c r="Y5437">
        <v>2.0255182669999998</v>
      </c>
      <c r="Z5437">
        <v>1.4745548669999999</v>
      </c>
      <c r="AA5437">
        <v>1.943731506</v>
      </c>
      <c r="AB5437">
        <v>2.0615625610000001</v>
      </c>
      <c r="AC5437">
        <v>1.9819487330000001</v>
      </c>
      <c r="AD5437">
        <v>2.1604273300000001</v>
      </c>
      <c r="AE5437">
        <v>1.9477101160000001</v>
      </c>
      <c r="AF5437">
        <v>2.1666920200000002</v>
      </c>
      <c r="AG5437">
        <v>8.2715904000000007E-2</v>
      </c>
      <c r="AH5437">
        <v>0.58251710599999995</v>
      </c>
      <c r="AI5437">
        <v>0.57691565600000005</v>
      </c>
      <c r="AJ5437">
        <v>0.58778734399999999</v>
      </c>
      <c r="AK5437">
        <v>0.78626725099999994</v>
      </c>
      <c r="AL5437">
        <v>0.70507411499999995</v>
      </c>
      <c r="AM5437">
        <v>0.83578384999999999</v>
      </c>
      <c r="AN5437">
        <v>0.81030069900000001</v>
      </c>
      <c r="AO5437">
        <v>0.762348841</v>
      </c>
      <c r="AP5437">
        <v>0.67745305300000003</v>
      </c>
      <c r="AQ5437">
        <v>0.66186425500000001</v>
      </c>
      <c r="AR5437">
        <v>0.71141919200000003</v>
      </c>
      <c r="AS5437">
        <v>0.76215109400000003</v>
      </c>
      <c r="AT5437">
        <v>0.77636010799999999</v>
      </c>
      <c r="AU5437">
        <v>0.72880181300000002</v>
      </c>
      <c r="AV5437">
        <v>0.77791907500000002</v>
      </c>
      <c r="AW5437">
        <v>0.75674412099999999</v>
      </c>
      <c r="AX5437">
        <v>0.76597095699999995</v>
      </c>
      <c r="AY5437">
        <v>0.72759723899999995</v>
      </c>
      <c r="AZ5437">
        <v>0.63681848600000002</v>
      </c>
      <c r="BA5437">
        <v>0.57386115999999998</v>
      </c>
      <c r="BB5437">
        <v>0.54152223099999997</v>
      </c>
      <c r="BC5437">
        <v>0.55888747800000005</v>
      </c>
      <c r="BD5437">
        <v>0.47324189700000002</v>
      </c>
      <c r="BE5437">
        <v>0.45279572699999998</v>
      </c>
      <c r="BF5437">
        <v>0.44116306300000002</v>
      </c>
      <c r="BG5437">
        <v>0.24953431200000001</v>
      </c>
      <c r="BH5437">
        <v>0.23672251899999999</v>
      </c>
      <c r="BI5437">
        <v>0.31159343900000003</v>
      </c>
      <c r="BJ5437">
        <v>0.284634691</v>
      </c>
      <c r="BK5437">
        <v>0.28693793499999998</v>
      </c>
      <c r="BL5437">
        <v>0.288183943</v>
      </c>
      <c r="BM5437">
        <v>0.28392286999999999</v>
      </c>
      <c r="BN5437">
        <v>0.30935042000000001</v>
      </c>
      <c r="BO5437">
        <v>0.34852027000000002</v>
      </c>
    </row>
    <row r="5438" spans="1:67" x14ac:dyDescent="0.25">
      <c r="A5438">
        <v>5437</v>
      </c>
      <c r="B5438" t="s">
        <v>358</v>
      </c>
      <c r="C5438" t="s">
        <v>359</v>
      </c>
      <c r="D5438" t="s">
        <v>360</v>
      </c>
      <c r="E5438" t="s">
        <v>137</v>
      </c>
      <c r="F5438" t="s">
        <v>138</v>
      </c>
      <c r="G5438" t="s">
        <v>139</v>
      </c>
      <c r="H5438" t="s">
        <v>140</v>
      </c>
      <c r="I5438" t="s">
        <v>137</v>
      </c>
      <c r="J5438" t="s">
        <v>141</v>
      </c>
      <c r="K5438" t="s">
        <v>22</v>
      </c>
      <c r="L5438" t="s">
        <v>8</v>
      </c>
      <c r="M5438" t="s">
        <v>142</v>
      </c>
      <c r="N5438">
        <v>1.4062723530000001</v>
      </c>
      <c r="O5438">
        <v>1.4486983760000001</v>
      </c>
      <c r="P5438">
        <v>1.345021821</v>
      </c>
      <c r="Q5438">
        <v>1.61205164</v>
      </c>
      <c r="R5438">
        <v>1.7402678030000001</v>
      </c>
      <c r="S5438">
        <v>1.4562211300000001</v>
      </c>
      <c r="T5438">
        <v>1.769333099</v>
      </c>
      <c r="U5438">
        <v>1.7243224859999999</v>
      </c>
      <c r="V5438">
        <v>2.004418882</v>
      </c>
      <c r="W5438">
        <v>2.2316759020000001</v>
      </c>
      <c r="X5438">
        <v>1.978889085</v>
      </c>
      <c r="Y5438">
        <v>2.5698210189999999</v>
      </c>
      <c r="Z5438">
        <v>2.0236499509999999</v>
      </c>
      <c r="AA5438">
        <v>2.5003925819999999</v>
      </c>
      <c r="AB5438">
        <v>2.6160337400000002</v>
      </c>
      <c r="AC5438">
        <v>2.5596904139999999</v>
      </c>
      <c r="AD5438">
        <v>2.7451206529999999</v>
      </c>
      <c r="AE5438">
        <v>2.5010877759999999</v>
      </c>
      <c r="AF5438">
        <v>2.752966442</v>
      </c>
      <c r="AG5438">
        <v>0.65177832700000005</v>
      </c>
      <c r="AH5438">
        <v>1.0525406369999999</v>
      </c>
      <c r="AI5438">
        <v>0.95966442100000005</v>
      </c>
      <c r="AJ5438">
        <v>1.0831669690000001</v>
      </c>
      <c r="AK5438">
        <v>1.1499726770000001</v>
      </c>
      <c r="AL5438">
        <v>1.0342510760000001</v>
      </c>
      <c r="AM5438">
        <v>1.1607071369999999</v>
      </c>
      <c r="AN5438">
        <v>1.123195398</v>
      </c>
      <c r="AO5438">
        <v>1.068725105</v>
      </c>
      <c r="AP5438">
        <v>0.966228227</v>
      </c>
      <c r="AQ5438">
        <v>0.93019465400000001</v>
      </c>
      <c r="AR5438">
        <v>0.96962979900000001</v>
      </c>
      <c r="AS5438">
        <v>1.0361475790000001</v>
      </c>
      <c r="AT5438">
        <v>1.0556322419999999</v>
      </c>
      <c r="AU5438">
        <v>1.0092236130000001</v>
      </c>
      <c r="AV5438">
        <v>1.0563213499999999</v>
      </c>
      <c r="AW5438">
        <v>1.035584192</v>
      </c>
      <c r="AX5438">
        <v>1.0633818639999999</v>
      </c>
      <c r="AY5438">
        <v>1.036386093</v>
      </c>
      <c r="AZ5438">
        <v>0.93317201400000005</v>
      </c>
      <c r="BA5438">
        <v>0.86131707300000004</v>
      </c>
      <c r="BB5438">
        <v>0.82974177199999999</v>
      </c>
      <c r="BC5438">
        <v>0.82464232699999995</v>
      </c>
      <c r="BD5438">
        <v>0.70385346800000004</v>
      </c>
      <c r="BE5438">
        <v>0.67215861499999996</v>
      </c>
      <c r="BF5438">
        <v>0.64599065099999997</v>
      </c>
      <c r="BG5438">
        <v>0.46645937100000001</v>
      </c>
      <c r="BH5438">
        <v>0.45529493199999999</v>
      </c>
      <c r="BI5438">
        <v>0.52844490799999999</v>
      </c>
      <c r="BJ5438">
        <v>0.48365087200000001</v>
      </c>
      <c r="BK5438">
        <v>0.47341684899999997</v>
      </c>
      <c r="BL5438">
        <v>0.46035742899999998</v>
      </c>
      <c r="BM5438">
        <v>0.44895401200000001</v>
      </c>
      <c r="BN5438">
        <v>0.47297630200000002</v>
      </c>
      <c r="BO5438">
        <v>0.50877352600000003</v>
      </c>
    </row>
    <row r="5439" spans="1:67" x14ac:dyDescent="0.25">
      <c r="A5439">
        <v>5438</v>
      </c>
      <c r="B5439" t="s">
        <v>358</v>
      </c>
      <c r="C5439" t="s">
        <v>359</v>
      </c>
      <c r="D5439" t="s">
        <v>360</v>
      </c>
      <c r="E5439" t="s">
        <v>137</v>
      </c>
      <c r="F5439" t="s">
        <v>138</v>
      </c>
      <c r="G5439" t="s">
        <v>139</v>
      </c>
      <c r="H5439" t="s">
        <v>140</v>
      </c>
      <c r="I5439" t="s">
        <v>137</v>
      </c>
      <c r="J5439" t="s">
        <v>141</v>
      </c>
      <c r="K5439" t="s">
        <v>22</v>
      </c>
      <c r="L5439" t="s">
        <v>9</v>
      </c>
      <c r="M5439" t="s">
        <v>142</v>
      </c>
      <c r="N5439">
        <v>0.41166417399999999</v>
      </c>
      <c r="O5439">
        <v>0.41225630499999999</v>
      </c>
      <c r="P5439">
        <v>0.416208623</v>
      </c>
      <c r="Q5439">
        <v>0.42778495700000002</v>
      </c>
      <c r="R5439">
        <v>0.44798011999999998</v>
      </c>
      <c r="S5439">
        <v>0.45797762199999997</v>
      </c>
      <c r="T5439">
        <v>0.49776337799999998</v>
      </c>
      <c r="U5439">
        <v>0.50193732899999999</v>
      </c>
      <c r="V5439">
        <v>0.51962427499999997</v>
      </c>
      <c r="W5439">
        <v>0.53080504900000003</v>
      </c>
      <c r="X5439">
        <v>0.54047099099999996</v>
      </c>
      <c r="Y5439">
        <v>0.54266941999999996</v>
      </c>
      <c r="Z5439">
        <v>0.54896273299999998</v>
      </c>
      <c r="AA5439">
        <v>0.55653486299999999</v>
      </c>
      <c r="AB5439">
        <v>0.55434951899999996</v>
      </c>
      <c r="AC5439">
        <v>0.57761320599999999</v>
      </c>
      <c r="AD5439">
        <v>0.58456481199999999</v>
      </c>
      <c r="AE5439">
        <v>0.553255422</v>
      </c>
      <c r="AF5439">
        <v>0.58615358100000003</v>
      </c>
      <c r="AG5439">
        <v>0.56895009200000002</v>
      </c>
      <c r="AH5439">
        <v>0.46940695500000001</v>
      </c>
      <c r="AI5439">
        <v>0.38230140899999998</v>
      </c>
      <c r="AJ5439">
        <v>0.49497358800000002</v>
      </c>
      <c r="AK5439">
        <v>0.36329931599999998</v>
      </c>
      <c r="AL5439">
        <v>0.32880736100000002</v>
      </c>
      <c r="AM5439">
        <v>0.324567838</v>
      </c>
      <c r="AN5439">
        <v>0.31254864399999999</v>
      </c>
      <c r="AO5439">
        <v>0.30602527600000001</v>
      </c>
      <c r="AP5439">
        <v>0.28844959100000001</v>
      </c>
      <c r="AQ5439">
        <v>0.268026192</v>
      </c>
      <c r="AR5439">
        <v>0.25792204600000002</v>
      </c>
      <c r="AS5439">
        <v>0.27372319899999997</v>
      </c>
      <c r="AT5439">
        <v>0.27899995999999999</v>
      </c>
      <c r="AU5439">
        <v>0.28016093800000003</v>
      </c>
      <c r="AV5439">
        <v>0.27815243899999997</v>
      </c>
      <c r="AW5439">
        <v>0.27860101399999998</v>
      </c>
      <c r="AX5439">
        <v>0.29717193400000003</v>
      </c>
      <c r="AY5439">
        <v>0.308555682</v>
      </c>
      <c r="AZ5439">
        <v>0.29613221699999998</v>
      </c>
      <c r="BA5439">
        <v>0.28724786899999999</v>
      </c>
      <c r="BB5439">
        <v>0.28802335099999998</v>
      </c>
      <c r="BC5439">
        <v>0.265574537</v>
      </c>
      <c r="BD5439">
        <v>0.23045188699999999</v>
      </c>
      <c r="BE5439">
        <v>0.219205277</v>
      </c>
      <c r="BF5439">
        <v>0.20467317400000001</v>
      </c>
      <c r="BG5439">
        <v>0.216753367</v>
      </c>
      <c r="BH5439">
        <v>0.21838803400000001</v>
      </c>
      <c r="BI5439">
        <v>0.21666781700000001</v>
      </c>
      <c r="BJ5439">
        <v>0.19884961900000001</v>
      </c>
      <c r="BK5439">
        <v>0.186319231</v>
      </c>
      <c r="BL5439">
        <v>0.172030926</v>
      </c>
      <c r="BM5439">
        <v>0.16489511200000001</v>
      </c>
      <c r="BN5439">
        <v>0.16349181400000001</v>
      </c>
      <c r="BO5439">
        <v>0.16011574200000001</v>
      </c>
    </row>
    <row r="5440" spans="1:67" x14ac:dyDescent="0.25">
      <c r="A5440">
        <v>5439</v>
      </c>
      <c r="B5440" t="s">
        <v>358</v>
      </c>
      <c r="C5440" t="s">
        <v>359</v>
      </c>
      <c r="D5440" t="s">
        <v>360</v>
      </c>
      <c r="E5440" t="s">
        <v>137</v>
      </c>
      <c r="F5440" t="s">
        <v>138</v>
      </c>
      <c r="G5440" t="s">
        <v>139</v>
      </c>
      <c r="H5440" t="s">
        <v>140</v>
      </c>
      <c r="I5440" t="s">
        <v>137</v>
      </c>
      <c r="J5440" t="s">
        <v>141</v>
      </c>
      <c r="K5440" t="s">
        <v>22</v>
      </c>
      <c r="L5440" t="s">
        <v>10</v>
      </c>
      <c r="M5440" t="s">
        <v>142</v>
      </c>
      <c r="N5440">
        <v>1.103503E-3</v>
      </c>
      <c r="O5440">
        <v>1.2551120000000001E-3</v>
      </c>
      <c r="P5440">
        <v>8.3906900000000001E-4</v>
      </c>
      <c r="Q5440">
        <v>1.283359E-3</v>
      </c>
      <c r="R5440">
        <v>2.0156729999999999E-3</v>
      </c>
      <c r="S5440">
        <v>1.0656019999999999E-3</v>
      </c>
      <c r="T5440">
        <v>1.25467E-3</v>
      </c>
      <c r="U5440">
        <v>1.2882200000000001E-3</v>
      </c>
      <c r="V5440">
        <v>1.3222430000000001E-3</v>
      </c>
      <c r="W5440">
        <v>1.2901220000000001E-3</v>
      </c>
      <c r="X5440">
        <v>1.7810650000000001E-3</v>
      </c>
      <c r="Y5440">
        <v>1.6333319999999999E-3</v>
      </c>
      <c r="Z5440">
        <v>1.3235100000000001E-4</v>
      </c>
      <c r="AA5440">
        <v>1.2621299999999999E-4</v>
      </c>
      <c r="AB5440">
        <v>1.2166E-4</v>
      </c>
      <c r="AC5440">
        <v>1.2847600000000001E-4</v>
      </c>
      <c r="AD5440">
        <v>1.2851099999999999E-4</v>
      </c>
      <c r="AE5440">
        <v>1.2223799999999999E-4</v>
      </c>
      <c r="AF5440">
        <v>1.20841E-4</v>
      </c>
      <c r="AG5440">
        <v>1.1233100000000001E-4</v>
      </c>
      <c r="AH5440">
        <v>6.1657699999999999E-4</v>
      </c>
      <c r="AI5440">
        <v>4.4735599999999999E-4</v>
      </c>
      <c r="AJ5440">
        <v>4.0603699999999999E-4</v>
      </c>
      <c r="AK5440">
        <v>4.0611E-4</v>
      </c>
      <c r="AL5440">
        <v>3.6959900000000002E-4</v>
      </c>
      <c r="AM5440">
        <v>3.5544899999999998E-4</v>
      </c>
      <c r="AN5440">
        <v>3.4605500000000001E-4</v>
      </c>
      <c r="AO5440">
        <v>3.5098799999999999E-4</v>
      </c>
      <c r="AP5440">
        <v>3.2558400000000002E-4</v>
      </c>
      <c r="AQ5440">
        <v>3.0420700000000002E-4</v>
      </c>
      <c r="AR5440">
        <v>2.88561E-4</v>
      </c>
      <c r="AS5440">
        <v>2.7328600000000003E-4</v>
      </c>
      <c r="AT5440">
        <v>2.7217499999999999E-4</v>
      </c>
      <c r="AU5440">
        <v>2.60862E-4</v>
      </c>
      <c r="AV5440">
        <v>2.4983600000000003E-4</v>
      </c>
      <c r="AW5440">
        <v>2.3905700000000001E-4</v>
      </c>
      <c r="AX5440">
        <v>2.3897299999999999E-4</v>
      </c>
      <c r="AY5440">
        <v>2.3317300000000001E-4</v>
      </c>
      <c r="AZ5440">
        <v>2.21311E-4</v>
      </c>
      <c r="BA5440">
        <v>2.08044E-4</v>
      </c>
      <c r="BB5440">
        <v>1.9619099999999999E-4</v>
      </c>
      <c r="BC5440">
        <v>1.8031300000000001E-4</v>
      </c>
      <c r="BD5440">
        <v>1.5968300000000001E-4</v>
      </c>
      <c r="BE5440">
        <v>1.5761099999999999E-4</v>
      </c>
      <c r="BF5440">
        <v>1.5441399999999999E-4</v>
      </c>
      <c r="BG5440">
        <v>1.7169200000000001E-4</v>
      </c>
      <c r="BH5440">
        <v>1.84379E-4</v>
      </c>
      <c r="BI5440">
        <v>1.8365100000000001E-4</v>
      </c>
      <c r="BJ5440">
        <v>1.6656200000000001E-4</v>
      </c>
      <c r="BK5440">
        <v>1.5968300000000001E-4</v>
      </c>
      <c r="BL5440">
        <v>1.4255999999999999E-4</v>
      </c>
      <c r="BM5440">
        <v>1.3603000000000001E-4</v>
      </c>
      <c r="BN5440">
        <v>1.3406799999999999E-4</v>
      </c>
      <c r="BO5440">
        <v>1.37515E-4</v>
      </c>
    </row>
    <row r="5441" spans="1:67" x14ac:dyDescent="0.25">
      <c r="A5441">
        <v>5440</v>
      </c>
      <c r="B5441" t="s">
        <v>358</v>
      </c>
      <c r="C5441" t="s">
        <v>359</v>
      </c>
      <c r="D5441" t="s">
        <v>360</v>
      </c>
      <c r="E5441" t="s">
        <v>137</v>
      </c>
      <c r="F5441" t="s">
        <v>138</v>
      </c>
      <c r="G5441" t="s">
        <v>139</v>
      </c>
      <c r="H5441" t="s">
        <v>140</v>
      </c>
      <c r="I5441" t="s">
        <v>137</v>
      </c>
      <c r="J5441" t="s">
        <v>141</v>
      </c>
      <c r="K5441" t="s">
        <v>24</v>
      </c>
      <c r="L5441" t="s">
        <v>7</v>
      </c>
      <c r="M5441" t="s">
        <v>142</v>
      </c>
      <c r="N5441">
        <v>7.3516300450000003</v>
      </c>
      <c r="O5441">
        <v>6.9386523550000003</v>
      </c>
      <c r="P5441">
        <v>7.2477812320000004</v>
      </c>
      <c r="Q5441">
        <v>7.1073649200000002</v>
      </c>
      <c r="R5441">
        <v>6.5255167700000003</v>
      </c>
      <c r="S5441">
        <v>6.8496398960000002</v>
      </c>
      <c r="T5441">
        <v>5.767902984</v>
      </c>
      <c r="U5441">
        <v>5.0693471680000002</v>
      </c>
      <c r="V5441">
        <v>4.8176996040000004</v>
      </c>
      <c r="W5441">
        <v>5.4659608979999996</v>
      </c>
      <c r="X5441">
        <v>4.6477008370000004</v>
      </c>
      <c r="Y5441">
        <v>4.6687482100000004</v>
      </c>
      <c r="Z5441">
        <v>3.9544120459999998</v>
      </c>
      <c r="AA5441">
        <v>3.1921122660000001</v>
      </c>
      <c r="AB5441">
        <v>3.505196663</v>
      </c>
      <c r="AC5441">
        <v>3.6631192850000001</v>
      </c>
      <c r="AD5441">
        <v>4.1188837009999997</v>
      </c>
      <c r="AE5441">
        <v>4.3300241020000003</v>
      </c>
      <c r="AF5441">
        <v>4.1854165620000003</v>
      </c>
      <c r="AG5441">
        <v>3.97064584</v>
      </c>
      <c r="AH5441">
        <v>2.5612322989999998</v>
      </c>
      <c r="AI5441">
        <v>1.915875539</v>
      </c>
      <c r="AJ5441">
        <v>1.956152758</v>
      </c>
      <c r="AK5441">
        <v>1.6365697770000001</v>
      </c>
      <c r="AL5441">
        <v>1.821772583</v>
      </c>
      <c r="AM5441">
        <v>1.647341258</v>
      </c>
      <c r="AN5441">
        <v>1.6506494110000001</v>
      </c>
      <c r="AO5441">
        <v>1.8120307550000001</v>
      </c>
      <c r="AP5441">
        <v>1.7152538239999999</v>
      </c>
      <c r="AQ5441">
        <v>2.070986832</v>
      </c>
      <c r="AR5441">
        <v>2.2362388229999999</v>
      </c>
      <c r="AS5441">
        <v>2.324681107</v>
      </c>
      <c r="AT5441">
        <v>2.291359699</v>
      </c>
      <c r="AU5441">
        <v>2.3243890120000001</v>
      </c>
      <c r="AV5441">
        <v>2.5364088229999999</v>
      </c>
      <c r="AW5441">
        <v>2.597757895</v>
      </c>
      <c r="AX5441">
        <v>2.7331964129999999</v>
      </c>
      <c r="AY5441">
        <v>2.804493259</v>
      </c>
      <c r="AZ5441">
        <v>2.6949665999999999</v>
      </c>
      <c r="BA5441">
        <v>2.0860960290000001</v>
      </c>
      <c r="BB5441">
        <v>2.123439393</v>
      </c>
      <c r="BC5441">
        <v>1.9498233009999999</v>
      </c>
      <c r="BD5441">
        <v>1.7555966940000001</v>
      </c>
      <c r="BE5441">
        <v>1.865501206</v>
      </c>
      <c r="BF5441">
        <v>1.9913437679999999</v>
      </c>
      <c r="BG5441">
        <v>1.9566729730000001</v>
      </c>
      <c r="BH5441">
        <v>1.824157638</v>
      </c>
      <c r="BI5441">
        <v>2.065086091</v>
      </c>
      <c r="BJ5441">
        <v>1.960552654</v>
      </c>
      <c r="BK5441">
        <v>2.0175076550000002</v>
      </c>
      <c r="BL5441">
        <v>1.9867482569999999</v>
      </c>
      <c r="BM5441">
        <v>1.833878525</v>
      </c>
      <c r="BN5441">
        <v>1.595479501</v>
      </c>
      <c r="BO5441">
        <v>1.602141104</v>
      </c>
    </row>
    <row r="5442" spans="1:67" x14ac:dyDescent="0.25">
      <c r="A5442">
        <v>5441</v>
      </c>
      <c r="B5442" t="s">
        <v>358</v>
      </c>
      <c r="C5442" t="s">
        <v>359</v>
      </c>
      <c r="D5442" t="s">
        <v>360</v>
      </c>
      <c r="E5442" t="s">
        <v>137</v>
      </c>
      <c r="F5442" t="s">
        <v>138</v>
      </c>
      <c r="G5442" t="s">
        <v>139</v>
      </c>
      <c r="H5442" t="s">
        <v>140</v>
      </c>
      <c r="I5442" t="s">
        <v>137</v>
      </c>
      <c r="J5442" t="s">
        <v>141</v>
      </c>
      <c r="K5442" t="s">
        <v>24</v>
      </c>
      <c r="L5442" t="s">
        <v>25</v>
      </c>
      <c r="M5442" t="s">
        <v>142</v>
      </c>
      <c r="N5442">
        <v>0.178143</v>
      </c>
      <c r="O5442">
        <v>0.47462385000000001</v>
      </c>
      <c r="P5442">
        <v>0.27103185000000002</v>
      </c>
      <c r="Q5442">
        <v>0.33847169999999999</v>
      </c>
      <c r="R5442">
        <v>0.54842595000000005</v>
      </c>
      <c r="S5442">
        <v>0.62731784999999995</v>
      </c>
      <c r="T5442">
        <v>0.73674854999999995</v>
      </c>
      <c r="U5442">
        <v>0.47462385000000001</v>
      </c>
      <c r="V5442">
        <v>0.47971364999999999</v>
      </c>
      <c r="W5442">
        <v>0.62604539999999997</v>
      </c>
      <c r="X5442">
        <v>0.60188360600000002</v>
      </c>
      <c r="Y5442">
        <v>0.64401151599999995</v>
      </c>
      <c r="Z5442">
        <v>0.87937433300000001</v>
      </c>
      <c r="AA5442">
        <v>0.95828418999999998</v>
      </c>
      <c r="AB5442">
        <v>1.011735775</v>
      </c>
      <c r="AC5442">
        <v>1.0473067469999999</v>
      </c>
      <c r="AD5442">
        <v>1.0960038510000001</v>
      </c>
      <c r="AE5442">
        <v>1.078193164</v>
      </c>
      <c r="AF5442">
        <v>1.0002226519999999</v>
      </c>
      <c r="AG5442">
        <v>0.99540248399999998</v>
      </c>
      <c r="AH5442">
        <v>1.12833915</v>
      </c>
      <c r="AI5442">
        <v>0.77734390900000006</v>
      </c>
      <c r="AJ5442">
        <v>1.1021171E-2</v>
      </c>
      <c r="AK5442">
        <v>1.1138389E-2</v>
      </c>
      <c r="AL5442">
        <v>1.1955296000000001E-2</v>
      </c>
      <c r="AM5442">
        <v>3.4110809999999998E-2</v>
      </c>
      <c r="AN5442">
        <v>3.7676335999999998E-2</v>
      </c>
      <c r="AO5442">
        <v>4.1520381000000002E-2</v>
      </c>
      <c r="AP5442">
        <v>4.8212484999999999E-2</v>
      </c>
      <c r="AQ5442">
        <v>5.5398165999999999E-2</v>
      </c>
      <c r="AR5442">
        <v>6.3477171999999998E-2</v>
      </c>
      <c r="AS5442">
        <v>7.4806763999999998E-2</v>
      </c>
      <c r="AT5442">
        <v>9.5728515E-2</v>
      </c>
      <c r="AU5442">
        <v>0.122344119</v>
      </c>
      <c r="AV5442">
        <v>0.14410621000000001</v>
      </c>
      <c r="AW5442">
        <v>0.203763842</v>
      </c>
      <c r="AX5442">
        <v>0.25928951099999997</v>
      </c>
      <c r="AY5442">
        <v>0.33600475099999999</v>
      </c>
      <c r="AZ5442">
        <v>0.40556540000000002</v>
      </c>
      <c r="BA5442">
        <v>0.48329321200000003</v>
      </c>
      <c r="BB5442">
        <v>0.57786216800000001</v>
      </c>
      <c r="BC5442">
        <v>0.64030748400000004</v>
      </c>
      <c r="BD5442">
        <v>0.71435629</v>
      </c>
      <c r="BE5442">
        <v>0.776099078</v>
      </c>
      <c r="BF5442">
        <v>0.86210662599999999</v>
      </c>
      <c r="BG5442">
        <v>0.95386517100000001</v>
      </c>
      <c r="BH5442">
        <v>1.0903929779999999</v>
      </c>
      <c r="BI5442">
        <v>1.236251481</v>
      </c>
      <c r="BJ5442">
        <v>1.362497968</v>
      </c>
      <c r="BK5442">
        <v>1.4783238889999999</v>
      </c>
      <c r="BL5442">
        <v>1.5839843140000001</v>
      </c>
      <c r="BM5442">
        <v>1.708912599</v>
      </c>
      <c r="BN5442">
        <v>1.8249481270000001</v>
      </c>
      <c r="BO5442">
        <v>1.941295223</v>
      </c>
    </row>
    <row r="5443" spans="1:67" x14ac:dyDescent="0.25">
      <c r="A5443">
        <v>5442</v>
      </c>
      <c r="B5443" t="s">
        <v>358</v>
      </c>
      <c r="C5443" t="s">
        <v>359</v>
      </c>
      <c r="D5443" t="s">
        <v>360</v>
      </c>
      <c r="E5443" t="s">
        <v>137</v>
      </c>
      <c r="F5443" t="s">
        <v>138</v>
      </c>
      <c r="G5443" t="s">
        <v>139</v>
      </c>
      <c r="H5443" t="s">
        <v>140</v>
      </c>
      <c r="I5443" t="s">
        <v>137</v>
      </c>
      <c r="J5443" t="s">
        <v>141</v>
      </c>
      <c r="K5443" t="s">
        <v>24</v>
      </c>
      <c r="L5443" t="s">
        <v>8</v>
      </c>
      <c r="M5443" t="s">
        <v>142</v>
      </c>
      <c r="N5443">
        <v>8.6305526560000008</v>
      </c>
      <c r="O5443">
        <v>8.5408961889999997</v>
      </c>
      <c r="P5443">
        <v>8.6976563079999991</v>
      </c>
      <c r="Q5443">
        <v>8.7151315629999999</v>
      </c>
      <c r="R5443">
        <v>8.3992866490000004</v>
      </c>
      <c r="S5443">
        <v>8.7406223989999994</v>
      </c>
      <c r="T5443">
        <v>7.7704129589999997</v>
      </c>
      <c r="U5443">
        <v>6.81640187</v>
      </c>
      <c r="V5443">
        <v>6.5552326230000002</v>
      </c>
      <c r="W5443">
        <v>7.3784063829999997</v>
      </c>
      <c r="X5443">
        <v>6.4746420349999996</v>
      </c>
      <c r="Y5443">
        <v>6.5029453100000003</v>
      </c>
      <c r="Z5443">
        <v>5.8996292199999996</v>
      </c>
      <c r="AA5443">
        <v>5.2300589569999998</v>
      </c>
      <c r="AB5443">
        <v>5.7746835619999999</v>
      </c>
      <c r="AC5443">
        <v>5.9553442820000004</v>
      </c>
      <c r="AD5443">
        <v>6.4417134410000001</v>
      </c>
      <c r="AE5443">
        <v>6.6484556250000004</v>
      </c>
      <c r="AF5443">
        <v>6.3554128179999996</v>
      </c>
      <c r="AG5443">
        <v>5.9704692719999999</v>
      </c>
      <c r="AH5443">
        <v>4.4034260239999998</v>
      </c>
      <c r="AI5443">
        <v>3.3250460099999999</v>
      </c>
      <c r="AJ5443">
        <v>2.7777132089999998</v>
      </c>
      <c r="AK5443">
        <v>2.2673399750000001</v>
      </c>
      <c r="AL5443">
        <v>2.501735789</v>
      </c>
      <c r="AM5443">
        <v>2.323456814</v>
      </c>
      <c r="AN5443">
        <v>2.2885471009999998</v>
      </c>
      <c r="AO5443">
        <v>2.483783576</v>
      </c>
      <c r="AP5443">
        <v>2.2468276610000002</v>
      </c>
      <c r="AQ5443">
        <v>2.6894279270000001</v>
      </c>
      <c r="AR5443">
        <v>2.9532700940000001</v>
      </c>
      <c r="AS5443">
        <v>2.9531141839999999</v>
      </c>
      <c r="AT5443">
        <v>2.9256046750000002</v>
      </c>
      <c r="AU5443">
        <v>2.956795407</v>
      </c>
      <c r="AV5443">
        <v>3.293181814</v>
      </c>
      <c r="AW5443">
        <v>3.4002497549999999</v>
      </c>
      <c r="AX5443">
        <v>3.583621704</v>
      </c>
      <c r="AY5443">
        <v>3.788325951</v>
      </c>
      <c r="AZ5443">
        <v>3.7609870249999999</v>
      </c>
      <c r="BA5443">
        <v>3.1242739830000001</v>
      </c>
      <c r="BB5443">
        <v>3.4085451080000002</v>
      </c>
      <c r="BC5443">
        <v>3.2860602220000001</v>
      </c>
      <c r="BD5443">
        <v>3.071573329</v>
      </c>
      <c r="BE5443">
        <v>2.874995314</v>
      </c>
      <c r="BF5443">
        <v>3.1078797109999998</v>
      </c>
      <c r="BG5443">
        <v>3.2053055499999998</v>
      </c>
      <c r="BH5443">
        <v>3.0290963629999998</v>
      </c>
      <c r="BI5443">
        <v>3.406582228</v>
      </c>
      <c r="BJ5443">
        <v>3.3839268140000001</v>
      </c>
      <c r="BK5443">
        <v>3.556569831</v>
      </c>
      <c r="BL5443">
        <v>3.646336319</v>
      </c>
      <c r="BM5443">
        <v>3.5959319760000001</v>
      </c>
      <c r="BN5443">
        <v>3.4692587719999999</v>
      </c>
      <c r="BO5443">
        <v>3.5924262769999999</v>
      </c>
    </row>
    <row r="5444" spans="1:67" x14ac:dyDescent="0.25">
      <c r="A5444">
        <v>5443</v>
      </c>
      <c r="B5444" t="s">
        <v>358</v>
      </c>
      <c r="C5444" t="s">
        <v>359</v>
      </c>
      <c r="D5444" t="s">
        <v>360</v>
      </c>
      <c r="E5444" t="s">
        <v>137</v>
      </c>
      <c r="F5444" t="s">
        <v>138</v>
      </c>
      <c r="G5444" t="s">
        <v>139</v>
      </c>
      <c r="H5444" t="s">
        <v>140</v>
      </c>
      <c r="I5444" t="s">
        <v>137</v>
      </c>
      <c r="J5444" t="s">
        <v>141</v>
      </c>
      <c r="K5444" t="s">
        <v>24</v>
      </c>
      <c r="L5444" t="s">
        <v>9</v>
      </c>
      <c r="M5444" t="s">
        <v>142</v>
      </c>
      <c r="N5444">
        <v>0.136281491</v>
      </c>
      <c r="O5444">
        <v>0.122744057</v>
      </c>
      <c r="P5444">
        <v>0.127047471</v>
      </c>
      <c r="Q5444">
        <v>0.11972666799999999</v>
      </c>
      <c r="R5444">
        <v>0.104182463</v>
      </c>
      <c r="S5444">
        <v>9.2248151E-2</v>
      </c>
      <c r="T5444">
        <v>8.2374629000000005E-2</v>
      </c>
      <c r="U5444">
        <v>6.4931417000000005E-2</v>
      </c>
      <c r="V5444">
        <v>5.4157835000000001E-2</v>
      </c>
      <c r="W5444">
        <v>6.5941981999999996E-2</v>
      </c>
      <c r="X5444">
        <v>4.7303828999999999E-2</v>
      </c>
      <c r="Y5444">
        <v>4.6480932000000003E-2</v>
      </c>
      <c r="Z5444">
        <v>2.6619950999999999E-2</v>
      </c>
      <c r="AA5444">
        <v>1.1227566E-2</v>
      </c>
      <c r="AB5444">
        <v>2.2836505999999999E-2</v>
      </c>
      <c r="AC5444">
        <v>2.2670972000000001E-2</v>
      </c>
      <c r="AD5444">
        <v>1.9459627E-2</v>
      </c>
      <c r="AE5444">
        <v>2.1351576000000001E-2</v>
      </c>
      <c r="AF5444">
        <v>2.2870319E-2</v>
      </c>
      <c r="AG5444">
        <v>2.6897810000000001E-2</v>
      </c>
      <c r="AH5444">
        <v>1.0467492E-2</v>
      </c>
      <c r="AI5444">
        <v>9.7924009999999992E-3</v>
      </c>
      <c r="AJ5444">
        <v>8.4814799999999996E-3</v>
      </c>
      <c r="AK5444">
        <v>6.9951839999999998E-3</v>
      </c>
      <c r="AL5444">
        <v>7.3096630000000001E-3</v>
      </c>
      <c r="AM5444">
        <v>6.5502700000000004E-3</v>
      </c>
      <c r="AN5444">
        <v>5.7964699999999997E-3</v>
      </c>
      <c r="AO5444">
        <v>6.1682539999999998E-3</v>
      </c>
      <c r="AP5444">
        <v>5.4762960000000003E-3</v>
      </c>
      <c r="AQ5444">
        <v>5.5399510000000004E-3</v>
      </c>
      <c r="AR5444">
        <v>3.8104749999999998E-3</v>
      </c>
      <c r="AS5444">
        <v>3.9406420000000003E-3</v>
      </c>
      <c r="AT5444">
        <v>3.6659280000000002E-3</v>
      </c>
      <c r="AU5444">
        <v>3.4894940000000001E-3</v>
      </c>
      <c r="AV5444">
        <v>4.1904239999999999E-3</v>
      </c>
      <c r="AW5444">
        <v>4.2220920000000002E-3</v>
      </c>
      <c r="AX5444">
        <v>4.1012160000000004E-3</v>
      </c>
      <c r="AY5444">
        <v>3.8167919999999998E-3</v>
      </c>
      <c r="AZ5444">
        <v>3.6157799999999999E-3</v>
      </c>
      <c r="BA5444">
        <v>3.2589479999999998E-3</v>
      </c>
      <c r="BB5444">
        <v>3.046764E-3</v>
      </c>
      <c r="BC5444">
        <v>1.9591320000000001E-3</v>
      </c>
    </row>
    <row r="5445" spans="1:67" x14ac:dyDescent="0.25">
      <c r="A5445">
        <v>5444</v>
      </c>
      <c r="B5445" t="s">
        <v>358</v>
      </c>
      <c r="C5445" t="s">
        <v>359</v>
      </c>
      <c r="D5445" t="s">
        <v>360</v>
      </c>
      <c r="E5445" t="s">
        <v>137</v>
      </c>
      <c r="F5445" t="s">
        <v>138</v>
      </c>
      <c r="G5445" t="s">
        <v>139</v>
      </c>
      <c r="H5445" t="s">
        <v>140</v>
      </c>
      <c r="I5445" t="s">
        <v>137</v>
      </c>
      <c r="J5445" t="s">
        <v>141</v>
      </c>
      <c r="K5445" t="s">
        <v>24</v>
      </c>
      <c r="L5445" t="s">
        <v>10</v>
      </c>
      <c r="M5445" t="s">
        <v>142</v>
      </c>
      <c r="N5445">
        <v>0.96449812099999999</v>
      </c>
      <c r="O5445">
        <v>1.0048759279999999</v>
      </c>
      <c r="P5445">
        <v>1.0517957550000001</v>
      </c>
      <c r="Q5445">
        <v>1.149568275</v>
      </c>
      <c r="R5445">
        <v>1.2211614660000001</v>
      </c>
      <c r="S5445">
        <v>1.171416502</v>
      </c>
      <c r="T5445">
        <v>1.183386797</v>
      </c>
      <c r="U5445">
        <v>1.2074994349999999</v>
      </c>
      <c r="V5445">
        <v>1.2036615340000001</v>
      </c>
      <c r="W5445">
        <v>1.220458102</v>
      </c>
      <c r="X5445">
        <v>1.177753764</v>
      </c>
      <c r="Y5445">
        <v>1.143704652</v>
      </c>
      <c r="Z5445">
        <v>1.0392228910000001</v>
      </c>
      <c r="AA5445">
        <v>1.068434935</v>
      </c>
      <c r="AB5445">
        <v>1.234914617</v>
      </c>
      <c r="AC5445">
        <v>1.222247278</v>
      </c>
      <c r="AD5445">
        <v>1.207366261</v>
      </c>
      <c r="AE5445">
        <v>1.218886782</v>
      </c>
      <c r="AF5445">
        <v>1.1469032850000001</v>
      </c>
      <c r="AG5445">
        <v>0.97752313800000001</v>
      </c>
      <c r="AH5445">
        <v>0.70338708299999997</v>
      </c>
      <c r="AI5445">
        <v>0.62203416099999997</v>
      </c>
      <c r="AJ5445">
        <v>0.80205780100000001</v>
      </c>
      <c r="AK5445">
        <v>0.61263662500000005</v>
      </c>
      <c r="AL5445">
        <v>0.66069824600000004</v>
      </c>
      <c r="AM5445">
        <v>0.63545447600000005</v>
      </c>
      <c r="AN5445">
        <v>0.59442488400000004</v>
      </c>
      <c r="AO5445">
        <v>0.62406418500000005</v>
      </c>
      <c r="AP5445">
        <v>0.477885055</v>
      </c>
      <c r="AQ5445">
        <v>0.55750297699999996</v>
      </c>
      <c r="AR5445">
        <v>0.64974362299999999</v>
      </c>
      <c r="AS5445">
        <v>0.54968567099999999</v>
      </c>
      <c r="AT5445">
        <v>0.53485053400000004</v>
      </c>
      <c r="AU5445">
        <v>0.50657278100000003</v>
      </c>
      <c r="AV5445">
        <v>0.60847635799999999</v>
      </c>
      <c r="AW5445">
        <v>0.59450592599999996</v>
      </c>
      <c r="AX5445">
        <v>0.58703456399999998</v>
      </c>
      <c r="AY5445">
        <v>0.644011149</v>
      </c>
      <c r="AZ5445">
        <v>0.65683924500000002</v>
      </c>
      <c r="BA5445">
        <v>0.551625794</v>
      </c>
      <c r="BB5445">
        <v>0.70419678299999999</v>
      </c>
      <c r="BC5445">
        <v>0.69397030599999998</v>
      </c>
      <c r="BD5445">
        <v>0.60162034399999997</v>
      </c>
      <c r="BE5445">
        <v>0.233395031</v>
      </c>
      <c r="BF5445">
        <v>0.25442931699999999</v>
      </c>
      <c r="BG5445">
        <v>0.29476740600000001</v>
      </c>
      <c r="BH5445">
        <v>0.114545746</v>
      </c>
      <c r="BI5445">
        <v>0.10524465700000001</v>
      </c>
      <c r="BJ5445">
        <v>6.0876192000000003E-2</v>
      </c>
      <c r="BK5445">
        <v>6.0738287000000002E-2</v>
      </c>
      <c r="BL5445">
        <v>7.5603748999999998E-2</v>
      </c>
      <c r="BM5445">
        <v>5.3140852000000002E-2</v>
      </c>
      <c r="BN5445">
        <v>4.8831144999999999E-2</v>
      </c>
      <c r="BO5445">
        <v>4.8989950999999997E-2</v>
      </c>
    </row>
    <row r="5446" spans="1:67" x14ac:dyDescent="0.25">
      <c r="A5446">
        <v>5445</v>
      </c>
      <c r="B5446" t="s">
        <v>358</v>
      </c>
      <c r="C5446" t="s">
        <v>359</v>
      </c>
      <c r="D5446" t="s">
        <v>360</v>
      </c>
      <c r="E5446" t="s">
        <v>137</v>
      </c>
      <c r="F5446" t="s">
        <v>138</v>
      </c>
      <c r="G5446" t="s">
        <v>139</v>
      </c>
      <c r="H5446" t="s">
        <v>140</v>
      </c>
      <c r="I5446" t="s">
        <v>137</v>
      </c>
      <c r="J5446" t="s">
        <v>141</v>
      </c>
      <c r="K5446" t="s">
        <v>26</v>
      </c>
      <c r="L5446" t="s">
        <v>7</v>
      </c>
      <c r="M5446" t="s">
        <v>142</v>
      </c>
      <c r="N5446">
        <v>0.78717935999999999</v>
      </c>
      <c r="O5446">
        <v>0.86711866900000001</v>
      </c>
      <c r="P5446">
        <v>0.99262093299999998</v>
      </c>
      <c r="Q5446">
        <v>1.0505447800000001</v>
      </c>
      <c r="R5446">
        <v>1.1177941709999999</v>
      </c>
      <c r="S5446">
        <v>1.1725319590000001</v>
      </c>
      <c r="T5446">
        <v>1.2375930610000001</v>
      </c>
      <c r="U5446">
        <v>1.2864721800000001</v>
      </c>
      <c r="V5446">
        <v>1.3725157219999999</v>
      </c>
      <c r="W5446">
        <v>1.4837904159999999</v>
      </c>
      <c r="X5446">
        <v>1.5036763609999999</v>
      </c>
      <c r="Y5446">
        <v>1.508681274</v>
      </c>
      <c r="Z5446">
        <v>1.802256681</v>
      </c>
      <c r="AA5446">
        <v>1.671059278</v>
      </c>
      <c r="AB5446">
        <v>1.514255302</v>
      </c>
      <c r="AC5446">
        <v>1.6267402010000001</v>
      </c>
      <c r="AD5446">
        <v>1.5666459189999999</v>
      </c>
      <c r="AE5446">
        <v>1.5277480379999999</v>
      </c>
      <c r="AF5446">
        <v>1.449188921</v>
      </c>
      <c r="AG5446">
        <v>1.3671868899999999</v>
      </c>
      <c r="AH5446">
        <v>1.2975605750000001</v>
      </c>
      <c r="AI5446">
        <v>0.86077080900000003</v>
      </c>
      <c r="AJ5446">
        <v>0.93051677099999996</v>
      </c>
      <c r="AK5446">
        <v>0.79462386500000004</v>
      </c>
      <c r="AL5446">
        <v>0.95370914200000001</v>
      </c>
      <c r="AM5446">
        <v>0.73975600900000005</v>
      </c>
      <c r="AN5446">
        <v>0.82676923199999997</v>
      </c>
      <c r="AO5446">
        <v>0.94872104400000001</v>
      </c>
      <c r="AP5446">
        <v>1.014416778</v>
      </c>
      <c r="AQ5446">
        <v>1.2685264060000001</v>
      </c>
      <c r="AR5446">
        <v>1.4264464830000001</v>
      </c>
      <c r="AS5446">
        <v>1.644576391</v>
      </c>
      <c r="AT5446">
        <v>1.6454088650000001</v>
      </c>
      <c r="AU5446">
        <v>1.6521235839999999</v>
      </c>
      <c r="AV5446">
        <v>1.748152192</v>
      </c>
      <c r="AW5446">
        <v>1.8099029069999999</v>
      </c>
      <c r="AX5446">
        <v>1.938735882</v>
      </c>
      <c r="AY5446">
        <v>1.9667133000000001</v>
      </c>
      <c r="AZ5446">
        <v>1.868339135</v>
      </c>
      <c r="BA5446">
        <v>1.455410098</v>
      </c>
      <c r="BB5446">
        <v>1.403713161</v>
      </c>
      <c r="BC5446">
        <v>1.255568252</v>
      </c>
      <c r="BD5446">
        <v>1.173232112</v>
      </c>
      <c r="BE5446">
        <v>1.2712220700000001</v>
      </c>
      <c r="BF5446">
        <v>1.354110183</v>
      </c>
      <c r="BG5446">
        <v>1.3063544460000001</v>
      </c>
      <c r="BH5446">
        <v>1.201303692</v>
      </c>
      <c r="BI5446">
        <v>1.4256081540000001</v>
      </c>
      <c r="BJ5446">
        <v>1.358415771</v>
      </c>
      <c r="BK5446">
        <v>1.324938492</v>
      </c>
      <c r="BL5446">
        <v>1.359343959</v>
      </c>
      <c r="BM5446">
        <v>1.3722570030000001</v>
      </c>
      <c r="BN5446">
        <v>1.322556617</v>
      </c>
      <c r="BO5446">
        <v>1.316469823</v>
      </c>
    </row>
    <row r="5447" spans="1:67" x14ac:dyDescent="0.25">
      <c r="A5447">
        <v>5446</v>
      </c>
      <c r="B5447" t="s">
        <v>358</v>
      </c>
      <c r="C5447" t="s">
        <v>359</v>
      </c>
      <c r="D5447" t="s">
        <v>360</v>
      </c>
      <c r="E5447" t="s">
        <v>137</v>
      </c>
      <c r="F5447" t="s">
        <v>138</v>
      </c>
      <c r="G5447" t="s">
        <v>139</v>
      </c>
      <c r="H5447" t="s">
        <v>140</v>
      </c>
      <c r="I5447" t="s">
        <v>137</v>
      </c>
      <c r="J5447" t="s">
        <v>141</v>
      </c>
      <c r="K5447" t="s">
        <v>26</v>
      </c>
      <c r="L5447" t="s">
        <v>8</v>
      </c>
      <c r="M5447" t="s">
        <v>142</v>
      </c>
      <c r="N5447">
        <v>0.78717935999999999</v>
      </c>
      <c r="O5447">
        <v>0.86711866900000001</v>
      </c>
      <c r="P5447">
        <v>0.99262093299999998</v>
      </c>
      <c r="Q5447">
        <v>1.0505447800000001</v>
      </c>
      <c r="R5447">
        <v>1.1177941709999999</v>
      </c>
      <c r="S5447">
        <v>1.1725319590000001</v>
      </c>
      <c r="T5447">
        <v>1.2375930610000001</v>
      </c>
      <c r="U5447">
        <v>1.2864721800000001</v>
      </c>
      <c r="V5447">
        <v>1.3725157219999999</v>
      </c>
      <c r="W5447">
        <v>1.4837904159999999</v>
      </c>
      <c r="X5447">
        <v>1.5036763609999999</v>
      </c>
      <c r="Y5447">
        <v>1.508681274</v>
      </c>
      <c r="Z5447">
        <v>1.802256681</v>
      </c>
      <c r="AA5447">
        <v>1.671059278</v>
      </c>
      <c r="AB5447">
        <v>1.514255302</v>
      </c>
      <c r="AC5447">
        <v>1.6267402010000001</v>
      </c>
      <c r="AD5447">
        <v>1.5666459189999999</v>
      </c>
      <c r="AE5447">
        <v>1.5277480379999999</v>
      </c>
      <c r="AF5447">
        <v>1.449188921</v>
      </c>
      <c r="AG5447">
        <v>1.3671868899999999</v>
      </c>
      <c r="AH5447">
        <v>1.2975605750000001</v>
      </c>
      <c r="AI5447">
        <v>0.86077080900000003</v>
      </c>
      <c r="AJ5447">
        <v>0.93051677099999996</v>
      </c>
      <c r="AK5447">
        <v>0.79462386500000004</v>
      </c>
      <c r="AL5447">
        <v>0.95370914200000001</v>
      </c>
      <c r="AM5447">
        <v>0.73975600900000005</v>
      </c>
      <c r="AN5447">
        <v>0.82676923199999997</v>
      </c>
      <c r="AO5447">
        <v>0.94872104400000001</v>
      </c>
      <c r="AP5447">
        <v>1.014416778</v>
      </c>
      <c r="AQ5447">
        <v>1.2685264060000001</v>
      </c>
      <c r="AR5447">
        <v>1.4264464830000001</v>
      </c>
      <c r="AS5447">
        <v>1.644576391</v>
      </c>
      <c r="AT5447">
        <v>1.6454088650000001</v>
      </c>
      <c r="AU5447">
        <v>1.6521235839999999</v>
      </c>
      <c r="AV5447">
        <v>1.748152192</v>
      </c>
      <c r="AW5447">
        <v>1.8099029069999999</v>
      </c>
      <c r="AX5447">
        <v>1.938735882</v>
      </c>
      <c r="AY5447">
        <v>1.9667133000000001</v>
      </c>
      <c r="AZ5447">
        <v>1.868339135</v>
      </c>
      <c r="BA5447">
        <v>1.455410098</v>
      </c>
      <c r="BB5447">
        <v>1.403713161</v>
      </c>
      <c r="BC5447">
        <v>1.255568252</v>
      </c>
      <c r="BD5447">
        <v>1.173232112</v>
      </c>
      <c r="BE5447">
        <v>1.2712220700000001</v>
      </c>
      <c r="BF5447">
        <v>1.354110183</v>
      </c>
      <c r="BG5447">
        <v>1.3063544460000001</v>
      </c>
      <c r="BH5447">
        <v>1.201303692</v>
      </c>
      <c r="BI5447">
        <v>1.4256081540000001</v>
      </c>
      <c r="BJ5447">
        <v>1.358415771</v>
      </c>
      <c r="BK5447">
        <v>1.324938492</v>
      </c>
      <c r="BL5447">
        <v>1.359343959</v>
      </c>
      <c r="BM5447">
        <v>1.3722570030000001</v>
      </c>
      <c r="BN5447">
        <v>1.322556617</v>
      </c>
      <c r="BO5447">
        <v>1.316469823</v>
      </c>
    </row>
    <row r="5448" spans="1:67" x14ac:dyDescent="0.25">
      <c r="A5448">
        <v>5447</v>
      </c>
      <c r="B5448" t="s">
        <v>358</v>
      </c>
      <c r="C5448" t="s">
        <v>359</v>
      </c>
      <c r="D5448" t="s">
        <v>360</v>
      </c>
      <c r="E5448" t="s">
        <v>137</v>
      </c>
      <c r="F5448" t="s">
        <v>138</v>
      </c>
      <c r="G5448" t="s">
        <v>139</v>
      </c>
      <c r="H5448" t="s">
        <v>140</v>
      </c>
      <c r="I5448" t="s">
        <v>137</v>
      </c>
      <c r="J5448" t="s">
        <v>141</v>
      </c>
      <c r="K5448" t="s">
        <v>27</v>
      </c>
      <c r="L5448" t="s">
        <v>7</v>
      </c>
      <c r="M5448" t="s">
        <v>142</v>
      </c>
      <c r="N5448">
        <v>0.376197909</v>
      </c>
      <c r="O5448">
        <v>0.44166895099999998</v>
      </c>
      <c r="P5448">
        <v>0.45209671000000001</v>
      </c>
      <c r="Q5448">
        <v>0.59529115899999996</v>
      </c>
      <c r="R5448">
        <v>0.63656804499999997</v>
      </c>
      <c r="S5448">
        <v>1.3792260810000001</v>
      </c>
      <c r="T5448">
        <v>0.67580484200000002</v>
      </c>
      <c r="U5448">
        <v>0.73694410499999996</v>
      </c>
      <c r="V5448">
        <v>0.87510942199999997</v>
      </c>
      <c r="W5448">
        <v>0.87748722099999998</v>
      </c>
      <c r="X5448">
        <v>0.88135567400000003</v>
      </c>
      <c r="Y5448">
        <v>0.92266176799999999</v>
      </c>
      <c r="Z5448">
        <v>0.76172716399999996</v>
      </c>
      <c r="AA5448">
        <v>0.80515644099999994</v>
      </c>
      <c r="AB5448">
        <v>0.75801857100000003</v>
      </c>
      <c r="AC5448">
        <v>0.81199037900000004</v>
      </c>
      <c r="AD5448">
        <v>1.4712869340000001</v>
      </c>
      <c r="AE5448">
        <v>1.6484878279999999</v>
      </c>
      <c r="AF5448">
        <v>1.539669942</v>
      </c>
      <c r="AG5448">
        <v>1.264604775</v>
      </c>
      <c r="AH5448">
        <v>0.75109826499999999</v>
      </c>
      <c r="AI5448">
        <v>0.66594517200000003</v>
      </c>
      <c r="AJ5448">
        <v>0.83268440300000002</v>
      </c>
      <c r="AK5448">
        <v>0.71596345800000005</v>
      </c>
      <c r="AL5448">
        <v>0.71558473</v>
      </c>
      <c r="AM5448">
        <v>0.75599763099999995</v>
      </c>
      <c r="AN5448">
        <v>0.70162514099999995</v>
      </c>
      <c r="AO5448">
        <v>0.74307326699999998</v>
      </c>
      <c r="AP5448">
        <v>0.59272402800000001</v>
      </c>
      <c r="AQ5448">
        <v>0.70140609200000004</v>
      </c>
      <c r="AR5448">
        <v>0.70439840399999998</v>
      </c>
      <c r="AS5448">
        <v>0.59580721699999994</v>
      </c>
      <c r="AT5448">
        <v>0.55088822900000001</v>
      </c>
      <c r="AU5448">
        <v>0.57442301399999995</v>
      </c>
      <c r="AV5448">
        <v>0.66556533799999995</v>
      </c>
      <c r="AW5448">
        <v>0.66360277199999995</v>
      </c>
      <c r="AX5448">
        <v>0.65788437499999997</v>
      </c>
      <c r="AY5448">
        <v>0.69631822899999996</v>
      </c>
      <c r="AZ5448">
        <v>0.67664268900000002</v>
      </c>
      <c r="BA5448">
        <v>0.52926883700000005</v>
      </c>
      <c r="BB5448">
        <v>0.61535702000000003</v>
      </c>
      <c r="BC5448">
        <v>0.59318702700000003</v>
      </c>
      <c r="BD5448">
        <v>0.502006709</v>
      </c>
      <c r="BE5448">
        <v>0.50932954900000005</v>
      </c>
      <c r="BF5448">
        <v>0.55983213099999996</v>
      </c>
      <c r="BG5448">
        <v>0.57227459300000005</v>
      </c>
      <c r="BH5448">
        <v>0.54786307199999995</v>
      </c>
      <c r="BI5448">
        <v>0.56679137599999996</v>
      </c>
      <c r="BJ5448">
        <v>0.51305656099999997</v>
      </c>
      <c r="BK5448">
        <v>0.59460259500000001</v>
      </c>
      <c r="BL5448">
        <v>0.53532011099999999</v>
      </c>
      <c r="BM5448">
        <v>0.365492606</v>
      </c>
      <c r="BN5448">
        <v>0.182746303</v>
      </c>
      <c r="BO5448">
        <v>0.192931044</v>
      </c>
    </row>
    <row r="5449" spans="1:67" x14ac:dyDescent="0.25">
      <c r="A5449">
        <v>5448</v>
      </c>
      <c r="B5449" t="s">
        <v>358</v>
      </c>
      <c r="C5449" t="s">
        <v>359</v>
      </c>
      <c r="D5449" t="s">
        <v>360</v>
      </c>
      <c r="E5449" t="s">
        <v>137</v>
      </c>
      <c r="F5449" t="s">
        <v>138</v>
      </c>
      <c r="G5449" t="s">
        <v>139</v>
      </c>
      <c r="H5449" t="s">
        <v>140</v>
      </c>
      <c r="I5449" t="s">
        <v>137</v>
      </c>
      <c r="J5449" t="s">
        <v>141</v>
      </c>
      <c r="K5449" t="s">
        <v>27</v>
      </c>
      <c r="L5449" t="s">
        <v>8</v>
      </c>
      <c r="M5449" t="s">
        <v>142</v>
      </c>
      <c r="N5449">
        <v>1.3133424309999999</v>
      </c>
      <c r="O5449">
        <v>1.419058116</v>
      </c>
      <c r="P5449">
        <v>1.476312139</v>
      </c>
      <c r="Q5449">
        <v>1.717187172</v>
      </c>
      <c r="R5449">
        <v>1.8299687710000001</v>
      </c>
      <c r="S5449">
        <v>2.5227770700000001</v>
      </c>
      <c r="T5449">
        <v>1.831232937</v>
      </c>
      <c r="U5449">
        <v>1.91637565</v>
      </c>
      <c r="V5449">
        <v>2.0505930370000001</v>
      </c>
      <c r="W5449">
        <v>2.0696271429999999</v>
      </c>
      <c r="X5449">
        <v>2.0307962320000001</v>
      </c>
      <c r="Y5449">
        <v>2.0379498410000001</v>
      </c>
      <c r="Z5449">
        <v>1.772368221</v>
      </c>
      <c r="AA5449">
        <v>1.8448981120000001</v>
      </c>
      <c r="AB5449">
        <v>1.9641622110000001</v>
      </c>
      <c r="AC5449">
        <v>2.0054409450000001</v>
      </c>
      <c r="AD5449">
        <v>2.6498088609999999</v>
      </c>
      <c r="AE5449">
        <v>2.83838941</v>
      </c>
      <c r="AF5449">
        <v>2.6575947090000001</v>
      </c>
      <c r="AG5449">
        <v>2.2137521150000001</v>
      </c>
      <c r="AH5449">
        <v>1.427938352</v>
      </c>
      <c r="AI5449">
        <v>1.260948497</v>
      </c>
      <c r="AJ5449">
        <v>1.6078329149999999</v>
      </c>
      <c r="AK5449">
        <v>1.301717338</v>
      </c>
      <c r="AL5449">
        <v>1.3491189159999999</v>
      </c>
      <c r="AM5449">
        <v>1.364478055</v>
      </c>
      <c r="AN5449">
        <v>1.2688437130000001</v>
      </c>
      <c r="AO5449">
        <v>1.3398279879999999</v>
      </c>
      <c r="AP5449">
        <v>1.0430135149999999</v>
      </c>
      <c r="AQ5449">
        <v>1.2313258490000001</v>
      </c>
      <c r="AR5449">
        <v>1.3247631390000001</v>
      </c>
      <c r="AS5449">
        <v>1.1176364750000001</v>
      </c>
      <c r="AT5449">
        <v>1.0584982979999999</v>
      </c>
      <c r="AU5449">
        <v>1.054436463</v>
      </c>
      <c r="AV5449">
        <v>1.24908212</v>
      </c>
      <c r="AW5449">
        <v>1.2340552899999999</v>
      </c>
      <c r="AX5449">
        <v>1.221619155</v>
      </c>
      <c r="AY5449">
        <v>1.3176196689999999</v>
      </c>
      <c r="AZ5449">
        <v>1.311445714</v>
      </c>
      <c r="BA5449">
        <v>1.0600409639999999</v>
      </c>
      <c r="BB5449">
        <v>1.2986856419999999</v>
      </c>
      <c r="BC5449">
        <v>1.2655897650000001</v>
      </c>
      <c r="BD5449">
        <v>1.0821318440000001</v>
      </c>
      <c r="BE5449">
        <v>0.722994005</v>
      </c>
      <c r="BF5449">
        <v>0.79654884800000003</v>
      </c>
      <c r="BG5449">
        <v>0.84914416400000003</v>
      </c>
      <c r="BH5449">
        <v>0.64511147300000005</v>
      </c>
      <c r="BI5449">
        <v>0.65447156699999998</v>
      </c>
      <c r="BJ5449">
        <v>0.55761670299999999</v>
      </c>
      <c r="BK5449">
        <v>0.63915388799999995</v>
      </c>
      <c r="BL5449">
        <v>0.59319323999999996</v>
      </c>
      <c r="BM5449">
        <v>0.401767606</v>
      </c>
      <c r="BN5449">
        <v>0.21552093</v>
      </c>
      <c r="BO5449">
        <v>0.22598304999999999</v>
      </c>
    </row>
    <row r="5450" spans="1:67" x14ac:dyDescent="0.25">
      <c r="A5450">
        <v>5449</v>
      </c>
      <c r="B5450" t="s">
        <v>358</v>
      </c>
      <c r="C5450" t="s">
        <v>359</v>
      </c>
      <c r="D5450" t="s">
        <v>360</v>
      </c>
      <c r="E5450" t="s">
        <v>137</v>
      </c>
      <c r="F5450" t="s">
        <v>138</v>
      </c>
      <c r="G5450" t="s">
        <v>139</v>
      </c>
      <c r="H5450" t="s">
        <v>140</v>
      </c>
      <c r="I5450" t="s">
        <v>137</v>
      </c>
      <c r="J5450" t="s">
        <v>141</v>
      </c>
      <c r="K5450" t="s">
        <v>27</v>
      </c>
      <c r="L5450" t="s">
        <v>9</v>
      </c>
      <c r="M5450" t="s">
        <v>142</v>
      </c>
      <c r="N5450">
        <v>1.3102200000000001E-4</v>
      </c>
      <c r="O5450" s="1">
        <v>9.5664799999999999E-5</v>
      </c>
      <c r="P5450" s="1">
        <v>9.6428920000000002E-5</v>
      </c>
      <c r="Q5450" s="1">
        <v>9.8012880000000003E-5</v>
      </c>
      <c r="R5450">
        <v>1.05727E-4</v>
      </c>
      <c r="S5450">
        <v>1.02489E-4</v>
      </c>
      <c r="T5450">
        <v>1.16428E-4</v>
      </c>
      <c r="U5450">
        <v>1.1971199999999999E-4</v>
      </c>
      <c r="V5450">
        <v>1.2911500000000001E-4</v>
      </c>
      <c r="W5450">
        <v>1.16922E-4</v>
      </c>
      <c r="X5450">
        <v>2.5922500000000003E-4</v>
      </c>
      <c r="Y5450">
        <v>3.00573E-4</v>
      </c>
      <c r="Z5450">
        <v>2.8438999999999998E-4</v>
      </c>
      <c r="AA5450">
        <v>3.23338E-4</v>
      </c>
      <c r="AB5450">
        <v>3.9364000000000001E-4</v>
      </c>
      <c r="AC5450">
        <v>5.0889900000000005E-4</v>
      </c>
      <c r="AD5450">
        <v>5.9692600000000001E-4</v>
      </c>
      <c r="AE5450">
        <v>5.8158099999999996E-4</v>
      </c>
      <c r="AF5450">
        <v>6.8476699999999997E-4</v>
      </c>
      <c r="AG5450">
        <v>1.3306730000000001E-3</v>
      </c>
      <c r="AH5450">
        <v>6.1010040000000001E-3</v>
      </c>
      <c r="AI5450">
        <v>5.617164E-3</v>
      </c>
      <c r="AJ5450">
        <v>5.738712E-3</v>
      </c>
      <c r="AK5450">
        <v>5.7652559999999999E-3</v>
      </c>
      <c r="AL5450">
        <v>5.4839399999999996E-3</v>
      </c>
      <c r="AM5450">
        <v>5.6739479999999998E-3</v>
      </c>
      <c r="AN5450">
        <v>5.4416880000000001E-3</v>
      </c>
      <c r="AO5450">
        <v>5.3385359999999996E-3</v>
      </c>
      <c r="AP5450">
        <v>5.0524319999999999E-3</v>
      </c>
      <c r="AQ5450">
        <v>5.0647799999999996E-3</v>
      </c>
      <c r="AR5450">
        <v>3.2691119999999998E-3</v>
      </c>
      <c r="AS5450">
        <v>3.917088E-3</v>
      </c>
      <c r="AT5450">
        <v>3.658536E-3</v>
      </c>
      <c r="AU5450">
        <v>3.4651679999999998E-3</v>
      </c>
      <c r="AV5450">
        <v>4.1904239999999999E-3</v>
      </c>
      <c r="AW5450">
        <v>4.2220920000000002E-3</v>
      </c>
      <c r="AX5450">
        <v>4.1012160000000004E-3</v>
      </c>
      <c r="AY5450">
        <v>3.8167919999999998E-3</v>
      </c>
      <c r="AZ5450">
        <v>3.6157799999999999E-3</v>
      </c>
      <c r="BA5450">
        <v>3.2589479999999998E-3</v>
      </c>
      <c r="BB5450">
        <v>3.046764E-3</v>
      </c>
      <c r="BC5450">
        <v>1.9591320000000001E-3</v>
      </c>
    </row>
    <row r="5451" spans="1:67" x14ac:dyDescent="0.25">
      <c r="A5451">
        <v>5450</v>
      </c>
      <c r="B5451" t="s">
        <v>358</v>
      </c>
      <c r="C5451" t="s">
        <v>359</v>
      </c>
      <c r="D5451" t="s">
        <v>360</v>
      </c>
      <c r="E5451" t="s">
        <v>137</v>
      </c>
      <c r="F5451" t="s">
        <v>138</v>
      </c>
      <c r="G5451" t="s">
        <v>139</v>
      </c>
      <c r="H5451" t="s">
        <v>140</v>
      </c>
      <c r="I5451" t="s">
        <v>137</v>
      </c>
      <c r="J5451" t="s">
        <v>141</v>
      </c>
      <c r="K5451" t="s">
        <v>27</v>
      </c>
      <c r="L5451" t="s">
        <v>10</v>
      </c>
      <c r="M5451" t="s">
        <v>142</v>
      </c>
      <c r="N5451">
        <v>0.93701350000000005</v>
      </c>
      <c r="O5451">
        <v>0.97729350000000004</v>
      </c>
      <c r="P5451">
        <v>1.024119</v>
      </c>
      <c r="Q5451">
        <v>1.1217980000000001</v>
      </c>
      <c r="R5451">
        <v>1.193295</v>
      </c>
      <c r="S5451">
        <v>1.1434485000000001</v>
      </c>
      <c r="T5451">
        <v>1.1553116670000001</v>
      </c>
      <c r="U5451">
        <v>1.1793118330000001</v>
      </c>
      <c r="V5451">
        <v>1.1753545000000001</v>
      </c>
      <c r="W5451">
        <v>1.1920230000000001</v>
      </c>
      <c r="X5451">
        <v>1.149181333</v>
      </c>
      <c r="Y5451">
        <v>1.1149875</v>
      </c>
      <c r="Z5451">
        <v>1.0103566669999999</v>
      </c>
      <c r="AA5451">
        <v>1.039418333</v>
      </c>
      <c r="AB5451">
        <v>1.2057500000000001</v>
      </c>
      <c r="AC5451">
        <v>1.1929416669999999</v>
      </c>
      <c r="AD5451">
        <v>1.1779250000000001</v>
      </c>
      <c r="AE5451">
        <v>1.1893199999999999</v>
      </c>
      <c r="AF5451">
        <v>1.11724</v>
      </c>
      <c r="AG5451">
        <v>0.947816667</v>
      </c>
      <c r="AH5451">
        <v>0.67073908299999996</v>
      </c>
      <c r="AI5451">
        <v>0.58938616099999996</v>
      </c>
      <c r="AJ5451">
        <v>0.769409801</v>
      </c>
      <c r="AK5451">
        <v>0.57998862500000004</v>
      </c>
      <c r="AL5451">
        <v>0.62805024600000003</v>
      </c>
      <c r="AM5451">
        <v>0.60280647600000004</v>
      </c>
      <c r="AN5451">
        <v>0.56177688400000003</v>
      </c>
      <c r="AO5451">
        <v>0.59141618500000004</v>
      </c>
      <c r="AP5451">
        <v>0.44523705499999999</v>
      </c>
      <c r="AQ5451">
        <v>0.52485497699999994</v>
      </c>
      <c r="AR5451">
        <v>0.61709562299999998</v>
      </c>
      <c r="AS5451">
        <v>0.51791217099999998</v>
      </c>
      <c r="AT5451">
        <v>0.50395153400000003</v>
      </c>
      <c r="AU5451">
        <v>0.47654828100000002</v>
      </c>
      <c r="AV5451">
        <v>0.57932635799999999</v>
      </c>
      <c r="AW5451">
        <v>0.56623042599999995</v>
      </c>
      <c r="AX5451">
        <v>0.55963356399999997</v>
      </c>
      <c r="AY5451">
        <v>0.617484649</v>
      </c>
      <c r="AZ5451">
        <v>0.63118724500000001</v>
      </c>
      <c r="BA5451">
        <v>0.52751317900000005</v>
      </c>
      <c r="BB5451">
        <v>0.68028185799999996</v>
      </c>
      <c r="BC5451">
        <v>0.67044360599999997</v>
      </c>
      <c r="BD5451">
        <v>0.58012513399999999</v>
      </c>
      <c r="BE5451">
        <v>0.213664456</v>
      </c>
      <c r="BF5451">
        <v>0.23671671699999999</v>
      </c>
      <c r="BG5451">
        <v>0.27686957099999998</v>
      </c>
      <c r="BH5451">
        <v>9.7248400999999998E-2</v>
      </c>
      <c r="BI5451">
        <v>8.7680192000000004E-2</v>
      </c>
      <c r="BJ5451">
        <v>4.4560141999999997E-2</v>
      </c>
      <c r="BK5451">
        <v>4.4551291999999999E-2</v>
      </c>
      <c r="BL5451">
        <v>5.7873129000000002E-2</v>
      </c>
      <c r="BM5451">
        <v>3.6275000000000002E-2</v>
      </c>
      <c r="BN5451">
        <v>3.2774627000000001E-2</v>
      </c>
      <c r="BO5451">
        <v>3.3052006000000002E-2</v>
      </c>
    </row>
    <row r="5452" spans="1:67" x14ac:dyDescent="0.25">
      <c r="A5452">
        <v>5451</v>
      </c>
      <c r="B5452" t="s">
        <v>358</v>
      </c>
      <c r="C5452" t="s">
        <v>359</v>
      </c>
      <c r="D5452" t="s">
        <v>360</v>
      </c>
      <c r="E5452" t="s">
        <v>137</v>
      </c>
      <c r="F5452" t="s">
        <v>138</v>
      </c>
      <c r="G5452" t="s">
        <v>139</v>
      </c>
      <c r="H5452" t="s">
        <v>140</v>
      </c>
      <c r="I5452" t="s">
        <v>137</v>
      </c>
      <c r="J5452" t="s">
        <v>141</v>
      </c>
      <c r="K5452" t="s">
        <v>28</v>
      </c>
      <c r="L5452" t="s">
        <v>7</v>
      </c>
      <c r="M5452" t="s">
        <v>142</v>
      </c>
      <c r="N5452">
        <v>6.1481684169999999</v>
      </c>
      <c r="O5452">
        <v>5.5897395029999997</v>
      </c>
      <c r="P5452">
        <v>5.7628304180000001</v>
      </c>
      <c r="Q5452">
        <v>5.4213391700000004</v>
      </c>
      <c r="R5452">
        <v>4.7305958940000004</v>
      </c>
      <c r="S5452">
        <v>4.257246028</v>
      </c>
      <c r="T5452">
        <v>3.8135278929999998</v>
      </c>
      <c r="U5452">
        <v>3.004320066</v>
      </c>
      <c r="V5452">
        <v>2.5265095369999999</v>
      </c>
      <c r="W5452">
        <v>3.0604684510000002</v>
      </c>
      <c r="X5452">
        <v>2.2195683069999999</v>
      </c>
      <c r="Y5452">
        <v>2.1946778130000002</v>
      </c>
      <c r="Z5452">
        <v>1.34869923</v>
      </c>
      <c r="AA5452">
        <v>0.674458487</v>
      </c>
      <c r="AB5452">
        <v>1.1910028690000001</v>
      </c>
      <c r="AC5452">
        <v>1.181976803</v>
      </c>
      <c r="AD5452">
        <v>1.03851772</v>
      </c>
      <c r="AE5452">
        <v>1.1109922109999999</v>
      </c>
      <c r="AF5452">
        <v>1.1539929339999999</v>
      </c>
      <c r="AG5452">
        <v>1.295800163</v>
      </c>
      <c r="AH5452">
        <v>0.33640283500000001</v>
      </c>
      <c r="AI5452">
        <v>0.27009729500000002</v>
      </c>
      <c r="AJ5452">
        <v>0.12110613100000001</v>
      </c>
      <c r="AK5452">
        <v>5.7464129000000003E-2</v>
      </c>
      <c r="AL5452">
        <v>8.1171510000000002E-2</v>
      </c>
      <c r="AM5452">
        <v>4.0318630000000001E-2</v>
      </c>
      <c r="AN5452">
        <v>1.9170800000000002E-2</v>
      </c>
      <c r="AO5452">
        <v>4.0822024999999998E-2</v>
      </c>
      <c r="AP5452">
        <v>2.9653338000000001E-2</v>
      </c>
      <c r="AQ5452">
        <v>2.7672229999999999E-2</v>
      </c>
      <c r="AR5452">
        <v>2.9682369E-2</v>
      </c>
      <c r="AS5452">
        <v>7.1522790000000001E-3</v>
      </c>
      <c r="AT5452">
        <v>4.7240839999999999E-3</v>
      </c>
      <c r="AU5452">
        <v>6.616505E-3</v>
      </c>
      <c r="AV5452">
        <v>1.3724014E-2</v>
      </c>
      <c r="AW5452">
        <v>1.2706251999999999E-2</v>
      </c>
      <c r="AX5452">
        <v>1.3311643999999999E-2</v>
      </c>
      <c r="AY5452">
        <v>1.3690086000000001E-2</v>
      </c>
      <c r="AZ5452">
        <v>2.3411385999999999E-2</v>
      </c>
      <c r="BA5452">
        <v>4.8427469999999997E-3</v>
      </c>
      <c r="BB5452">
        <v>1.4683575000000001E-2</v>
      </c>
      <c r="BC5452">
        <v>1.6640756E-2</v>
      </c>
      <c r="BD5452">
        <v>1.434079E-3</v>
      </c>
      <c r="BE5452">
        <v>1.3926966000000001E-2</v>
      </c>
      <c r="BF5452">
        <v>1.0111756E-2</v>
      </c>
      <c r="BG5452">
        <v>9.3000930000000006E-3</v>
      </c>
      <c r="BH5452">
        <v>1.0532269999999999E-3</v>
      </c>
      <c r="BI5452">
        <v>1.8654800000000001E-3</v>
      </c>
      <c r="BJ5452">
        <v>8.9940550000000008E-3</v>
      </c>
      <c r="BK5452">
        <v>4.9117980000000002E-3</v>
      </c>
      <c r="BL5452">
        <v>4.9277219999999998E-3</v>
      </c>
      <c r="BM5452">
        <v>1.4258874E-2</v>
      </c>
      <c r="BN5452">
        <v>1.3130658E-2</v>
      </c>
      <c r="BO5452">
        <v>1.5554788E-2</v>
      </c>
    </row>
    <row r="5453" spans="1:67" x14ac:dyDescent="0.25">
      <c r="A5453">
        <v>5452</v>
      </c>
      <c r="B5453" t="s">
        <v>358</v>
      </c>
      <c r="C5453" t="s">
        <v>359</v>
      </c>
      <c r="D5453" t="s">
        <v>360</v>
      </c>
      <c r="E5453" t="s">
        <v>137</v>
      </c>
      <c r="F5453" t="s">
        <v>138</v>
      </c>
      <c r="G5453" t="s">
        <v>139</v>
      </c>
      <c r="H5453" t="s">
        <v>140</v>
      </c>
      <c r="I5453" t="s">
        <v>137</v>
      </c>
      <c r="J5453" t="s">
        <v>141</v>
      </c>
      <c r="K5453" t="s">
        <v>28</v>
      </c>
      <c r="L5453" t="s">
        <v>25</v>
      </c>
      <c r="M5453" t="s">
        <v>142</v>
      </c>
      <c r="N5453">
        <v>0.178143</v>
      </c>
      <c r="O5453">
        <v>0.47462385000000001</v>
      </c>
      <c r="P5453">
        <v>0.27103185000000002</v>
      </c>
      <c r="Q5453">
        <v>0.33847169999999999</v>
      </c>
      <c r="R5453">
        <v>0.54842595000000005</v>
      </c>
      <c r="S5453">
        <v>0.62731784999999995</v>
      </c>
      <c r="T5453">
        <v>0.73674854999999995</v>
      </c>
      <c r="U5453">
        <v>0.47462385000000001</v>
      </c>
      <c r="V5453">
        <v>0.47971364999999999</v>
      </c>
      <c r="W5453">
        <v>0.62604539999999997</v>
      </c>
      <c r="X5453">
        <v>0.60186885000000001</v>
      </c>
      <c r="Y5453">
        <v>0.64385970000000003</v>
      </c>
      <c r="Z5453">
        <v>0.87926294999999999</v>
      </c>
      <c r="AA5453">
        <v>0.95815485</v>
      </c>
      <c r="AB5453">
        <v>1.01159775</v>
      </c>
      <c r="AC5453">
        <v>1.0472263500000001</v>
      </c>
      <c r="AD5453">
        <v>1.09558596</v>
      </c>
      <c r="AE5453">
        <v>1.07778924</v>
      </c>
      <c r="AF5453">
        <v>0.99976251000000005</v>
      </c>
      <c r="AG5453">
        <v>0.99479874000000001</v>
      </c>
      <c r="AH5453">
        <v>1.117283904</v>
      </c>
      <c r="AI5453">
        <v>0.76640968799999998</v>
      </c>
    </row>
    <row r="5454" spans="1:67" x14ac:dyDescent="0.25">
      <c r="A5454">
        <v>5453</v>
      </c>
      <c r="B5454" t="s">
        <v>358</v>
      </c>
      <c r="C5454" t="s">
        <v>359</v>
      </c>
      <c r="D5454" t="s">
        <v>360</v>
      </c>
      <c r="E5454" t="s">
        <v>137</v>
      </c>
      <c r="F5454" t="s">
        <v>138</v>
      </c>
      <c r="G5454" t="s">
        <v>139</v>
      </c>
      <c r="H5454" t="s">
        <v>140</v>
      </c>
      <c r="I5454" t="s">
        <v>137</v>
      </c>
      <c r="J5454" t="s">
        <v>141</v>
      </c>
      <c r="K5454" t="s">
        <v>28</v>
      </c>
      <c r="L5454" t="s">
        <v>8</v>
      </c>
      <c r="M5454" t="s">
        <v>142</v>
      </c>
      <c r="N5454">
        <v>6.4624618859999998</v>
      </c>
      <c r="O5454">
        <v>6.1870117450000004</v>
      </c>
      <c r="P5454">
        <v>6.16081331</v>
      </c>
      <c r="Q5454">
        <v>5.8794395259999996</v>
      </c>
      <c r="R5454">
        <v>5.3830985809999996</v>
      </c>
      <c r="S5454">
        <v>4.9767095399999999</v>
      </c>
      <c r="T5454">
        <v>4.6325346439999997</v>
      </c>
      <c r="U5454">
        <v>3.5437556219999999</v>
      </c>
      <c r="V5454">
        <v>3.060251907</v>
      </c>
      <c r="W5454">
        <v>3.7523389109999998</v>
      </c>
      <c r="X5454">
        <v>2.868481761</v>
      </c>
      <c r="Y5454">
        <v>2.884717872</v>
      </c>
      <c r="Z5454">
        <v>2.2542977400000002</v>
      </c>
      <c r="AA5454">
        <v>1.643517565</v>
      </c>
      <c r="AB5454">
        <v>2.2250434860000001</v>
      </c>
      <c r="AC5454">
        <v>2.2513652259999999</v>
      </c>
      <c r="AD5454">
        <v>2.1529663810000002</v>
      </c>
      <c r="AE5454">
        <v>2.2095514459999999</v>
      </c>
      <c r="AF5454">
        <v>2.1759409970000001</v>
      </c>
      <c r="AG5454">
        <v>2.3161660400000001</v>
      </c>
      <c r="AH5454">
        <v>1.458053227</v>
      </c>
      <c r="AI5454">
        <v>1.0406822200000001</v>
      </c>
      <c r="AJ5454">
        <v>0.123848899</v>
      </c>
      <c r="AK5454">
        <v>5.8694057000000001E-2</v>
      </c>
      <c r="AL5454">
        <v>8.2997233000000004E-2</v>
      </c>
      <c r="AM5454">
        <v>4.1194952E-2</v>
      </c>
      <c r="AN5454">
        <v>1.9525582999999999E-2</v>
      </c>
      <c r="AO5454">
        <v>4.1651742999999998E-2</v>
      </c>
      <c r="AP5454">
        <v>3.0077202000000001E-2</v>
      </c>
      <c r="AQ5454">
        <v>2.8147400999999999E-2</v>
      </c>
      <c r="AR5454">
        <v>3.0223732E-2</v>
      </c>
      <c r="AS5454">
        <v>7.175832E-3</v>
      </c>
      <c r="AT5454">
        <v>4.7314760000000001E-3</v>
      </c>
      <c r="AU5454">
        <v>6.6408309999999998E-3</v>
      </c>
      <c r="AV5454">
        <v>1.3724014E-2</v>
      </c>
      <c r="AW5454">
        <v>1.2706251999999999E-2</v>
      </c>
      <c r="AX5454">
        <v>1.3311643999999999E-2</v>
      </c>
      <c r="AY5454">
        <v>1.3690086000000001E-2</v>
      </c>
      <c r="AZ5454">
        <v>2.3411385999999999E-2</v>
      </c>
      <c r="BA5454">
        <v>4.8427469999999997E-3</v>
      </c>
      <c r="BB5454">
        <v>1.4683575000000001E-2</v>
      </c>
      <c r="BC5454">
        <v>1.6640756E-2</v>
      </c>
      <c r="BD5454">
        <v>1.434079E-3</v>
      </c>
      <c r="BE5454">
        <v>1.3926966000000001E-2</v>
      </c>
      <c r="BF5454">
        <v>1.0111756E-2</v>
      </c>
      <c r="BG5454">
        <v>9.3000930000000006E-3</v>
      </c>
      <c r="BH5454">
        <v>1.0532269999999999E-3</v>
      </c>
      <c r="BI5454">
        <v>1.8654800000000001E-3</v>
      </c>
      <c r="BJ5454">
        <v>8.9940550000000008E-3</v>
      </c>
      <c r="BK5454">
        <v>4.9117980000000002E-3</v>
      </c>
      <c r="BL5454">
        <v>4.9277219999999998E-3</v>
      </c>
      <c r="BM5454">
        <v>1.4258874E-2</v>
      </c>
      <c r="BN5454">
        <v>1.3130658E-2</v>
      </c>
      <c r="BO5454">
        <v>1.5554788E-2</v>
      </c>
    </row>
    <row r="5455" spans="1:67" x14ac:dyDescent="0.25">
      <c r="A5455">
        <v>5454</v>
      </c>
      <c r="B5455" t="s">
        <v>358</v>
      </c>
      <c r="C5455" t="s">
        <v>359</v>
      </c>
      <c r="D5455" t="s">
        <v>360</v>
      </c>
      <c r="E5455" t="s">
        <v>137</v>
      </c>
      <c r="F5455" t="s">
        <v>138</v>
      </c>
      <c r="G5455" t="s">
        <v>139</v>
      </c>
      <c r="H5455" t="s">
        <v>140</v>
      </c>
      <c r="I5455" t="s">
        <v>137</v>
      </c>
      <c r="J5455" t="s">
        <v>141</v>
      </c>
      <c r="K5455" t="s">
        <v>28</v>
      </c>
      <c r="L5455" t="s">
        <v>9</v>
      </c>
      <c r="M5455" t="s">
        <v>142</v>
      </c>
      <c r="N5455">
        <v>0.136150469</v>
      </c>
      <c r="O5455">
        <v>0.12264839199999999</v>
      </c>
      <c r="P5455">
        <v>0.12695104199999999</v>
      </c>
      <c r="Q5455">
        <v>0.119628655</v>
      </c>
      <c r="R5455">
        <v>0.104076736</v>
      </c>
      <c r="S5455">
        <v>9.2145662000000003E-2</v>
      </c>
      <c r="T5455">
        <v>8.2258200000000004E-2</v>
      </c>
      <c r="U5455">
        <v>6.4811704999999997E-2</v>
      </c>
      <c r="V5455">
        <v>5.4028720000000002E-2</v>
      </c>
      <c r="W5455">
        <v>6.5825060000000005E-2</v>
      </c>
      <c r="X5455">
        <v>4.7044603999999997E-2</v>
      </c>
      <c r="Y5455">
        <v>4.6180358999999997E-2</v>
      </c>
      <c r="Z5455">
        <v>2.6335560000000001E-2</v>
      </c>
      <c r="AA5455">
        <v>1.0904228E-2</v>
      </c>
      <c r="AB5455">
        <v>2.2442865999999999E-2</v>
      </c>
      <c r="AC5455">
        <v>2.2162073000000001E-2</v>
      </c>
      <c r="AD5455">
        <v>1.8862700999999999E-2</v>
      </c>
      <c r="AE5455">
        <v>2.0769994999999999E-2</v>
      </c>
      <c r="AF5455">
        <v>2.2185552000000001E-2</v>
      </c>
      <c r="AG5455">
        <v>2.5567137E-2</v>
      </c>
      <c r="AH5455">
        <v>4.366488E-3</v>
      </c>
      <c r="AI5455">
        <v>4.175237E-3</v>
      </c>
      <c r="AJ5455">
        <v>2.742768E-3</v>
      </c>
      <c r="AK5455">
        <v>1.2299279999999999E-3</v>
      </c>
      <c r="AL5455">
        <v>1.825723E-3</v>
      </c>
      <c r="AM5455">
        <v>8.7632200000000002E-4</v>
      </c>
      <c r="AN5455">
        <v>3.5478199999999999E-4</v>
      </c>
      <c r="AO5455">
        <v>8.2971800000000001E-4</v>
      </c>
      <c r="AP5455">
        <v>4.2386399999999998E-4</v>
      </c>
      <c r="AQ5455">
        <v>4.7517099999999998E-4</v>
      </c>
      <c r="AR5455">
        <v>5.41363E-4</v>
      </c>
      <c r="AS5455" s="1">
        <v>2.3553600000000001E-5</v>
      </c>
      <c r="AT5455" s="1">
        <v>7.3919999999999997E-6</v>
      </c>
      <c r="AU5455" s="1">
        <v>2.4326400000000001E-5</v>
      </c>
    </row>
    <row r="5456" spans="1:67" x14ac:dyDescent="0.25">
      <c r="A5456">
        <v>5455</v>
      </c>
      <c r="B5456" t="s">
        <v>358</v>
      </c>
      <c r="C5456" t="s">
        <v>359</v>
      </c>
      <c r="D5456" t="s">
        <v>360</v>
      </c>
      <c r="E5456" t="s">
        <v>137</v>
      </c>
      <c r="F5456" t="s">
        <v>138</v>
      </c>
      <c r="G5456" t="s">
        <v>139</v>
      </c>
      <c r="H5456" t="s">
        <v>140</v>
      </c>
      <c r="I5456" t="s">
        <v>137</v>
      </c>
      <c r="J5456" t="s">
        <v>141</v>
      </c>
      <c r="K5456" t="s">
        <v>29</v>
      </c>
      <c r="L5456" t="s">
        <v>7</v>
      </c>
      <c r="M5456" t="s">
        <v>142</v>
      </c>
      <c r="N5456">
        <v>4.0084359E-2</v>
      </c>
      <c r="O5456">
        <v>4.0125231999999997E-2</v>
      </c>
      <c r="P5456">
        <v>4.0233169999999999E-2</v>
      </c>
      <c r="Q5456">
        <v>4.0189809999999999E-2</v>
      </c>
      <c r="R5456">
        <v>4.0558658999999997E-2</v>
      </c>
      <c r="S5456">
        <v>4.0635826999999999E-2</v>
      </c>
      <c r="T5456">
        <v>4.0977186999999998E-2</v>
      </c>
      <c r="U5456">
        <v>4.1610817000000001E-2</v>
      </c>
      <c r="V5456">
        <v>4.3564923999999998E-2</v>
      </c>
      <c r="W5456">
        <v>4.421481E-2</v>
      </c>
      <c r="X5456">
        <v>4.3100495000000003E-2</v>
      </c>
      <c r="Y5456">
        <v>4.2727355000000002E-2</v>
      </c>
      <c r="Z5456">
        <v>4.1728970999999997E-2</v>
      </c>
      <c r="AA5456">
        <v>4.1438058999999999E-2</v>
      </c>
      <c r="AB5456">
        <v>4.1919919999999999E-2</v>
      </c>
      <c r="AC5456">
        <v>4.2411902000000001E-2</v>
      </c>
      <c r="AD5456">
        <v>4.2433127000000001E-2</v>
      </c>
      <c r="AE5456">
        <v>4.2796025000000001E-2</v>
      </c>
      <c r="AF5456">
        <v>4.2564763999999998E-2</v>
      </c>
      <c r="AG5456">
        <v>4.3054013000000002E-2</v>
      </c>
      <c r="AH5456">
        <v>0.176170624</v>
      </c>
      <c r="AI5456">
        <v>0.119062263</v>
      </c>
      <c r="AJ5456">
        <v>7.1845452000000004E-2</v>
      </c>
      <c r="AK5456">
        <v>6.8518326000000004E-2</v>
      </c>
      <c r="AL5456">
        <v>7.1307201000000001E-2</v>
      </c>
      <c r="AM5456">
        <v>0.111268988</v>
      </c>
      <c r="AN5456">
        <v>0.10308423799999999</v>
      </c>
      <c r="AO5456">
        <v>7.9414418000000001E-2</v>
      </c>
      <c r="AP5456">
        <v>7.8459681000000003E-2</v>
      </c>
      <c r="AQ5456">
        <v>7.3382104000000004E-2</v>
      </c>
      <c r="AR5456">
        <v>7.5711566999999994E-2</v>
      </c>
      <c r="AS5456">
        <v>7.7145221E-2</v>
      </c>
      <c r="AT5456">
        <v>9.0338521000000005E-2</v>
      </c>
      <c r="AU5456">
        <v>9.1225908999999994E-2</v>
      </c>
      <c r="AV5456">
        <v>0.10896728</v>
      </c>
      <c r="AW5456">
        <v>0.111545964</v>
      </c>
      <c r="AX5456">
        <v>0.12326451200000001</v>
      </c>
      <c r="AY5456">
        <v>0.12777164499999999</v>
      </c>
      <c r="AZ5456">
        <v>0.12657339000000001</v>
      </c>
      <c r="BA5456">
        <v>9.6574346000000005E-2</v>
      </c>
      <c r="BB5456">
        <v>8.9685636999999999E-2</v>
      </c>
      <c r="BC5456">
        <v>8.4427266000000001E-2</v>
      </c>
      <c r="BD5456">
        <v>7.8923794000000005E-2</v>
      </c>
      <c r="BE5456">
        <v>7.1022620999999994E-2</v>
      </c>
      <c r="BF5456">
        <v>6.7289697999999995E-2</v>
      </c>
      <c r="BG5456">
        <v>6.8743841E-2</v>
      </c>
      <c r="BH5456">
        <v>7.3937647999999995E-2</v>
      </c>
      <c r="BI5456">
        <v>7.0821080999999994E-2</v>
      </c>
      <c r="BJ5456">
        <v>8.0086266000000003E-2</v>
      </c>
      <c r="BK5456">
        <v>9.3054769999999995E-2</v>
      </c>
      <c r="BL5456">
        <v>8.7156465000000002E-2</v>
      </c>
      <c r="BM5456">
        <v>8.1870042000000004E-2</v>
      </c>
      <c r="BN5456">
        <v>7.7045923000000002E-2</v>
      </c>
      <c r="BO5456">
        <v>7.7185448000000004E-2</v>
      </c>
    </row>
    <row r="5457" spans="1:67" x14ac:dyDescent="0.25">
      <c r="A5457">
        <v>5456</v>
      </c>
      <c r="B5457" t="s">
        <v>358</v>
      </c>
      <c r="C5457" t="s">
        <v>359</v>
      </c>
      <c r="D5457" t="s">
        <v>360</v>
      </c>
      <c r="E5457" t="s">
        <v>137</v>
      </c>
      <c r="F5457" t="s">
        <v>138</v>
      </c>
      <c r="G5457" t="s">
        <v>139</v>
      </c>
      <c r="H5457" t="s">
        <v>140</v>
      </c>
      <c r="I5457" t="s">
        <v>137</v>
      </c>
      <c r="J5457" t="s">
        <v>141</v>
      </c>
      <c r="K5457" t="s">
        <v>29</v>
      </c>
      <c r="L5457" t="s">
        <v>8</v>
      </c>
      <c r="M5457" t="s">
        <v>142</v>
      </c>
      <c r="N5457">
        <v>6.7568979000000001E-2</v>
      </c>
      <c r="O5457">
        <v>6.7707660000000003E-2</v>
      </c>
      <c r="P5457">
        <v>6.7909925999999995E-2</v>
      </c>
      <c r="Q5457">
        <v>6.7960085000000003E-2</v>
      </c>
      <c r="R5457">
        <v>6.8425126000000003E-2</v>
      </c>
      <c r="S5457">
        <v>6.8603829000000005E-2</v>
      </c>
      <c r="T5457">
        <v>6.9052317000000002E-2</v>
      </c>
      <c r="U5457">
        <v>6.9798419E-2</v>
      </c>
      <c r="V5457">
        <v>7.1871957E-2</v>
      </c>
      <c r="W5457">
        <v>7.2649912999999997E-2</v>
      </c>
      <c r="X5457">
        <v>7.1672924999999998E-2</v>
      </c>
      <c r="Y5457">
        <v>7.1444508000000004E-2</v>
      </c>
      <c r="Z5457">
        <v>7.0595195999999999E-2</v>
      </c>
      <c r="AA5457">
        <v>7.0454661000000002E-2</v>
      </c>
      <c r="AB5457">
        <v>7.1084537000000003E-2</v>
      </c>
      <c r="AC5457">
        <v>7.1717512999999997E-2</v>
      </c>
      <c r="AD5457">
        <v>7.1874387999999997E-2</v>
      </c>
      <c r="AE5457">
        <v>7.2362807000000001E-2</v>
      </c>
      <c r="AF5457">
        <v>7.2228049000000002E-2</v>
      </c>
      <c r="AG5457">
        <v>7.2760484E-2</v>
      </c>
      <c r="AH5457">
        <v>0.176170624</v>
      </c>
      <c r="AI5457">
        <v>0.119062263</v>
      </c>
      <c r="AJ5457">
        <v>7.1845452000000004E-2</v>
      </c>
      <c r="AK5457">
        <v>6.8518326000000004E-2</v>
      </c>
      <c r="AL5457">
        <v>7.1307201000000001E-2</v>
      </c>
      <c r="AM5457">
        <v>0.111268988</v>
      </c>
      <c r="AN5457">
        <v>0.10308423799999999</v>
      </c>
      <c r="AO5457">
        <v>7.9414418000000001E-2</v>
      </c>
      <c r="AP5457">
        <v>7.8459681000000003E-2</v>
      </c>
      <c r="AQ5457">
        <v>7.3382104000000004E-2</v>
      </c>
      <c r="AR5457">
        <v>7.5711566999999994E-2</v>
      </c>
      <c r="AS5457">
        <v>7.7145221E-2</v>
      </c>
      <c r="AT5457">
        <v>9.0338521000000005E-2</v>
      </c>
      <c r="AU5457">
        <v>9.1225908999999994E-2</v>
      </c>
      <c r="AV5457">
        <v>0.10896728</v>
      </c>
      <c r="AW5457">
        <v>0.111545964</v>
      </c>
      <c r="AX5457">
        <v>0.12326451200000001</v>
      </c>
      <c r="AY5457">
        <v>0.12777164499999999</v>
      </c>
      <c r="AZ5457">
        <v>0.12657339000000001</v>
      </c>
      <c r="BA5457">
        <v>9.6574346000000005E-2</v>
      </c>
      <c r="BB5457">
        <v>8.9685636999999999E-2</v>
      </c>
      <c r="BC5457">
        <v>8.4427266000000001E-2</v>
      </c>
      <c r="BD5457">
        <v>7.8923794000000005E-2</v>
      </c>
      <c r="BE5457">
        <v>7.1022620999999994E-2</v>
      </c>
      <c r="BF5457">
        <v>6.7289697999999995E-2</v>
      </c>
      <c r="BG5457">
        <v>6.8743841E-2</v>
      </c>
      <c r="BH5457">
        <v>7.3937647999999995E-2</v>
      </c>
      <c r="BI5457">
        <v>7.0821080999999994E-2</v>
      </c>
      <c r="BJ5457">
        <v>8.0086266000000003E-2</v>
      </c>
      <c r="BK5457">
        <v>9.3054769999999995E-2</v>
      </c>
      <c r="BL5457">
        <v>8.7156465000000002E-2</v>
      </c>
      <c r="BM5457">
        <v>8.1870042000000004E-2</v>
      </c>
      <c r="BN5457">
        <v>7.7045923000000002E-2</v>
      </c>
      <c r="BO5457">
        <v>7.7185448000000004E-2</v>
      </c>
    </row>
    <row r="5458" spans="1:67" x14ac:dyDescent="0.25">
      <c r="A5458">
        <v>5457</v>
      </c>
      <c r="B5458" t="s">
        <v>358</v>
      </c>
      <c r="C5458" t="s">
        <v>359</v>
      </c>
      <c r="D5458" t="s">
        <v>360</v>
      </c>
      <c r="E5458" t="s">
        <v>137</v>
      </c>
      <c r="F5458" t="s">
        <v>138</v>
      </c>
      <c r="G5458" t="s">
        <v>139</v>
      </c>
      <c r="H5458" t="s">
        <v>140</v>
      </c>
      <c r="I5458" t="s">
        <v>137</v>
      </c>
      <c r="J5458" t="s">
        <v>141</v>
      </c>
      <c r="K5458" t="s">
        <v>29</v>
      </c>
      <c r="L5458" t="s">
        <v>10</v>
      </c>
      <c r="M5458" t="s">
        <v>142</v>
      </c>
      <c r="N5458">
        <v>2.7484621000000001E-2</v>
      </c>
      <c r="O5458">
        <v>2.7582427999999999E-2</v>
      </c>
      <c r="P5458">
        <v>2.7676755000000001E-2</v>
      </c>
      <c r="Q5458">
        <v>2.7770275000000001E-2</v>
      </c>
      <c r="R5458">
        <v>2.7866465999999999E-2</v>
      </c>
      <c r="S5458">
        <v>2.7968001999999999E-2</v>
      </c>
      <c r="T5458">
        <v>2.807513E-2</v>
      </c>
      <c r="U5458">
        <v>2.8187601999999999E-2</v>
      </c>
      <c r="V5458">
        <v>2.8307033999999998E-2</v>
      </c>
      <c r="W5458">
        <v>2.8435102E-2</v>
      </c>
      <c r="X5458">
        <v>2.8572429999999999E-2</v>
      </c>
      <c r="Y5458">
        <v>2.8717151999999999E-2</v>
      </c>
      <c r="Z5458">
        <v>2.8866224999999999E-2</v>
      </c>
      <c r="AA5458">
        <v>2.9016601E-2</v>
      </c>
      <c r="AB5458">
        <v>2.9164617E-2</v>
      </c>
      <c r="AC5458">
        <v>2.9305610999999999E-2</v>
      </c>
      <c r="AD5458">
        <v>2.9441261E-2</v>
      </c>
      <c r="AE5458">
        <v>2.9566782E-2</v>
      </c>
      <c r="AF5458">
        <v>2.9663285000000001E-2</v>
      </c>
      <c r="AG5458">
        <v>2.9706471000000002E-2</v>
      </c>
    </row>
    <row r="5459" spans="1:67" x14ac:dyDescent="0.25">
      <c r="A5459">
        <v>5458</v>
      </c>
      <c r="B5459" t="s">
        <v>358</v>
      </c>
      <c r="C5459" t="s">
        <v>359</v>
      </c>
      <c r="D5459" t="s">
        <v>360</v>
      </c>
      <c r="E5459" t="s">
        <v>137</v>
      </c>
      <c r="F5459" t="s">
        <v>138</v>
      </c>
      <c r="G5459" t="s">
        <v>139</v>
      </c>
      <c r="H5459" t="s">
        <v>140</v>
      </c>
      <c r="I5459" t="s">
        <v>137</v>
      </c>
      <c r="J5459" t="s">
        <v>141</v>
      </c>
      <c r="K5459" t="s">
        <v>31</v>
      </c>
      <c r="L5459" t="s">
        <v>25</v>
      </c>
      <c r="M5459" t="s">
        <v>142</v>
      </c>
      <c r="AM5459">
        <v>2.1664058999999999E-2</v>
      </c>
      <c r="AN5459">
        <v>2.4781040000000001E-2</v>
      </c>
      <c r="AO5459">
        <v>2.8997372E-2</v>
      </c>
      <c r="AP5459">
        <v>3.4809400999999997E-2</v>
      </c>
      <c r="AQ5459">
        <v>4.2050377E-2</v>
      </c>
      <c r="AR5459">
        <v>5.0760640000000003E-2</v>
      </c>
      <c r="AS5459">
        <v>6.2000650999999997E-2</v>
      </c>
      <c r="AT5459">
        <v>8.2581933999999996E-2</v>
      </c>
      <c r="AU5459">
        <v>0.108848257</v>
      </c>
      <c r="AV5459">
        <v>0.130152403</v>
      </c>
      <c r="AW5459">
        <v>0.18906332300000001</v>
      </c>
      <c r="AX5459">
        <v>0.244720992</v>
      </c>
      <c r="AY5459">
        <v>0.321417432</v>
      </c>
      <c r="AZ5459">
        <v>0.39217587599999998</v>
      </c>
      <c r="BA5459">
        <v>0.47366516800000003</v>
      </c>
      <c r="BB5459">
        <v>0.56772953199999998</v>
      </c>
      <c r="BC5459">
        <v>0.62973332999999998</v>
      </c>
      <c r="BD5459">
        <v>0.70305763099999996</v>
      </c>
      <c r="BE5459">
        <v>0.76870036100000005</v>
      </c>
      <c r="BF5459">
        <v>0.85419624400000005</v>
      </c>
      <c r="BG5459">
        <v>0.94811791700000003</v>
      </c>
      <c r="BH5459">
        <v>1.083591749</v>
      </c>
      <c r="BI5459">
        <v>1.229018768</v>
      </c>
      <c r="BJ5459">
        <v>1.3560348099999999</v>
      </c>
      <c r="BK5459">
        <v>1.4702306300000001</v>
      </c>
      <c r="BL5459">
        <v>1.5746316659999999</v>
      </c>
      <c r="BM5459">
        <v>1.699284043</v>
      </c>
      <c r="BN5459">
        <v>1.81563969</v>
      </c>
      <c r="BO5459">
        <v>1.932092258</v>
      </c>
    </row>
    <row r="5460" spans="1:67" x14ac:dyDescent="0.25">
      <c r="A5460">
        <v>5459</v>
      </c>
      <c r="B5460" t="s">
        <v>358</v>
      </c>
      <c r="C5460" t="s">
        <v>359</v>
      </c>
      <c r="D5460" t="s">
        <v>360</v>
      </c>
      <c r="E5460" t="s">
        <v>137</v>
      </c>
      <c r="F5460" t="s">
        <v>138</v>
      </c>
      <c r="G5460" t="s">
        <v>139</v>
      </c>
      <c r="H5460" t="s">
        <v>140</v>
      </c>
      <c r="I5460" t="s">
        <v>137</v>
      </c>
      <c r="J5460" t="s">
        <v>141</v>
      </c>
      <c r="K5460" t="s">
        <v>31</v>
      </c>
      <c r="L5460" t="s">
        <v>8</v>
      </c>
      <c r="M5460" t="s">
        <v>142</v>
      </c>
      <c r="AM5460">
        <v>2.1664058999999999E-2</v>
      </c>
      <c r="AN5460">
        <v>2.4781040000000001E-2</v>
      </c>
      <c r="AO5460">
        <v>2.8997372E-2</v>
      </c>
      <c r="AP5460">
        <v>3.4809400999999997E-2</v>
      </c>
      <c r="AQ5460">
        <v>4.2050377E-2</v>
      </c>
      <c r="AR5460">
        <v>5.0760640000000003E-2</v>
      </c>
      <c r="AS5460">
        <v>6.2000650999999997E-2</v>
      </c>
      <c r="AT5460">
        <v>8.2581933999999996E-2</v>
      </c>
      <c r="AU5460">
        <v>0.108848257</v>
      </c>
      <c r="AV5460">
        <v>0.130152403</v>
      </c>
      <c r="AW5460">
        <v>0.18906332300000001</v>
      </c>
      <c r="AX5460">
        <v>0.244720992</v>
      </c>
      <c r="AY5460">
        <v>0.321417432</v>
      </c>
      <c r="AZ5460">
        <v>0.39217587599999998</v>
      </c>
      <c r="BA5460">
        <v>0.47366516800000003</v>
      </c>
      <c r="BB5460">
        <v>0.56772953199999998</v>
      </c>
      <c r="BC5460">
        <v>0.62973332999999998</v>
      </c>
      <c r="BD5460">
        <v>0.70305763099999996</v>
      </c>
      <c r="BE5460">
        <v>0.76870036100000005</v>
      </c>
      <c r="BF5460">
        <v>0.85419624400000005</v>
      </c>
      <c r="BG5460">
        <v>0.94811791700000003</v>
      </c>
      <c r="BH5460">
        <v>1.083591749</v>
      </c>
      <c r="BI5460">
        <v>1.229018768</v>
      </c>
      <c r="BJ5460">
        <v>1.3560348099999999</v>
      </c>
      <c r="BK5460">
        <v>1.4702306300000001</v>
      </c>
      <c r="BL5460">
        <v>1.5746316659999999</v>
      </c>
      <c r="BM5460">
        <v>1.699284043</v>
      </c>
      <c r="BN5460">
        <v>1.81563969</v>
      </c>
      <c r="BO5460">
        <v>1.932092258</v>
      </c>
    </row>
    <row r="5461" spans="1:67" x14ac:dyDescent="0.25">
      <c r="A5461">
        <v>5460</v>
      </c>
      <c r="B5461" t="s">
        <v>358</v>
      </c>
      <c r="C5461" t="s">
        <v>359</v>
      </c>
      <c r="D5461" t="s">
        <v>360</v>
      </c>
      <c r="E5461" t="s">
        <v>137</v>
      </c>
      <c r="F5461" t="s">
        <v>138</v>
      </c>
      <c r="G5461" t="s">
        <v>139</v>
      </c>
      <c r="H5461" t="s">
        <v>140</v>
      </c>
      <c r="I5461" t="s">
        <v>137</v>
      </c>
      <c r="J5461" t="s">
        <v>141</v>
      </c>
      <c r="K5461" t="s">
        <v>32</v>
      </c>
      <c r="L5461" t="s">
        <v>25</v>
      </c>
      <c r="M5461" t="s">
        <v>142</v>
      </c>
      <c r="X5461" s="1">
        <v>1.4756464799999999E-5</v>
      </c>
      <c r="Y5461">
        <v>1.5181600000000001E-4</v>
      </c>
      <c r="Z5461">
        <v>1.11383E-4</v>
      </c>
      <c r="AA5461">
        <v>1.2934000000000001E-4</v>
      </c>
      <c r="AB5461">
        <v>1.3802500000000001E-4</v>
      </c>
      <c r="AC5461" s="1">
        <v>8.0397306000000007E-5</v>
      </c>
      <c r="AD5461">
        <v>4.1789099999999999E-4</v>
      </c>
      <c r="AE5461">
        <v>4.03924E-4</v>
      </c>
      <c r="AF5461">
        <v>4.6014199999999997E-4</v>
      </c>
      <c r="AG5461">
        <v>6.0374400000000003E-4</v>
      </c>
      <c r="AH5461">
        <v>1.1055245999999999E-2</v>
      </c>
      <c r="AI5461">
        <v>1.0934220999999999E-2</v>
      </c>
      <c r="AJ5461">
        <v>1.1021171E-2</v>
      </c>
      <c r="AK5461">
        <v>1.1138389E-2</v>
      </c>
      <c r="AL5461">
        <v>1.1955296000000001E-2</v>
      </c>
      <c r="AM5461">
        <v>1.2446752E-2</v>
      </c>
      <c r="AN5461">
        <v>1.2895296000000001E-2</v>
      </c>
      <c r="AO5461">
        <v>1.2523009E-2</v>
      </c>
      <c r="AP5461">
        <v>1.3403083999999999E-2</v>
      </c>
      <c r="AQ5461">
        <v>1.3347789000000001E-2</v>
      </c>
      <c r="AR5461">
        <v>1.2716531999999999E-2</v>
      </c>
      <c r="AS5461">
        <v>1.2806114E-2</v>
      </c>
      <c r="AT5461">
        <v>1.3146582E-2</v>
      </c>
      <c r="AU5461">
        <v>1.3495862000000001E-2</v>
      </c>
      <c r="AV5461">
        <v>1.3953807E-2</v>
      </c>
      <c r="AW5461">
        <v>1.4700519E-2</v>
      </c>
      <c r="AX5461">
        <v>1.456852E-2</v>
      </c>
      <c r="AY5461">
        <v>1.4587320000000001E-2</v>
      </c>
      <c r="AZ5461">
        <v>1.3389524999999999E-2</v>
      </c>
      <c r="BA5461">
        <v>9.6280440000000005E-3</v>
      </c>
      <c r="BB5461">
        <v>1.0132636E-2</v>
      </c>
      <c r="BC5461">
        <v>1.0574154000000001E-2</v>
      </c>
      <c r="BD5461">
        <v>1.1298659000000001E-2</v>
      </c>
      <c r="BE5461">
        <v>7.398717E-3</v>
      </c>
      <c r="BF5461">
        <v>7.9103820000000005E-3</v>
      </c>
      <c r="BG5461">
        <v>5.7472540000000003E-3</v>
      </c>
      <c r="BH5461">
        <v>6.8012289999999998E-3</v>
      </c>
      <c r="BI5461">
        <v>7.232713E-3</v>
      </c>
      <c r="BJ5461">
        <v>6.4631580000000001E-3</v>
      </c>
      <c r="BK5461">
        <v>8.0932590000000002E-3</v>
      </c>
      <c r="BL5461">
        <v>9.3526479999999999E-3</v>
      </c>
      <c r="BM5461">
        <v>9.6285559999999999E-3</v>
      </c>
      <c r="BN5461">
        <v>9.3084369999999993E-3</v>
      </c>
      <c r="BO5461">
        <v>9.2029650000000005E-3</v>
      </c>
    </row>
    <row r="5462" spans="1:67" x14ac:dyDescent="0.25">
      <c r="A5462">
        <v>5461</v>
      </c>
      <c r="B5462" t="s">
        <v>358</v>
      </c>
      <c r="C5462" t="s">
        <v>359</v>
      </c>
      <c r="D5462" t="s">
        <v>360</v>
      </c>
      <c r="E5462" t="s">
        <v>137</v>
      </c>
      <c r="F5462" t="s">
        <v>138</v>
      </c>
      <c r="G5462" t="s">
        <v>139</v>
      </c>
      <c r="H5462" t="s">
        <v>140</v>
      </c>
      <c r="I5462" t="s">
        <v>137</v>
      </c>
      <c r="J5462" t="s">
        <v>141</v>
      </c>
      <c r="K5462" t="s">
        <v>32</v>
      </c>
      <c r="L5462" t="s">
        <v>8</v>
      </c>
      <c r="M5462" t="s">
        <v>142</v>
      </c>
      <c r="X5462" s="1">
        <v>1.4756464799999999E-5</v>
      </c>
      <c r="Y5462">
        <v>1.5181600000000001E-4</v>
      </c>
      <c r="Z5462">
        <v>1.11383E-4</v>
      </c>
      <c r="AA5462">
        <v>1.2934000000000001E-4</v>
      </c>
      <c r="AB5462">
        <v>1.3802500000000001E-4</v>
      </c>
      <c r="AC5462" s="1">
        <v>8.0397306000000007E-5</v>
      </c>
      <c r="AD5462">
        <v>4.1789099999999999E-4</v>
      </c>
      <c r="AE5462">
        <v>4.03924E-4</v>
      </c>
      <c r="AF5462">
        <v>4.6014199999999997E-4</v>
      </c>
      <c r="AG5462">
        <v>6.0374400000000003E-4</v>
      </c>
      <c r="AH5462">
        <v>4.3703246000000001E-2</v>
      </c>
      <c r="AI5462">
        <v>4.3582220999999997E-2</v>
      </c>
      <c r="AJ5462">
        <v>4.3669171E-2</v>
      </c>
      <c r="AK5462">
        <v>4.3786389000000002E-2</v>
      </c>
      <c r="AL5462">
        <v>4.4603296000000001E-2</v>
      </c>
      <c r="AM5462">
        <v>4.5094752000000002E-2</v>
      </c>
      <c r="AN5462">
        <v>4.5543295999999997E-2</v>
      </c>
      <c r="AO5462">
        <v>4.5171008999999998E-2</v>
      </c>
      <c r="AP5462">
        <v>4.6051083999999999E-2</v>
      </c>
      <c r="AQ5462">
        <v>4.5995789000000002E-2</v>
      </c>
      <c r="AR5462">
        <v>4.5364531999999999E-2</v>
      </c>
      <c r="AS5462">
        <v>4.4579613999999997E-2</v>
      </c>
      <c r="AT5462">
        <v>4.4045582E-2</v>
      </c>
      <c r="AU5462">
        <v>4.3520362E-2</v>
      </c>
      <c r="AV5462">
        <v>4.3103807000000001E-2</v>
      </c>
      <c r="AW5462">
        <v>4.2976018999999997E-2</v>
      </c>
      <c r="AX5462">
        <v>4.1969520000000003E-2</v>
      </c>
      <c r="AY5462">
        <v>4.1113820000000002E-2</v>
      </c>
      <c r="AZ5462">
        <v>3.9041525000000001E-2</v>
      </c>
      <c r="BA5462">
        <v>3.3740658999999999E-2</v>
      </c>
      <c r="BB5462">
        <v>3.4047560999999997E-2</v>
      </c>
      <c r="BC5462">
        <v>3.4100854E-2</v>
      </c>
      <c r="BD5462">
        <v>3.2793869000000003E-2</v>
      </c>
      <c r="BE5462">
        <v>2.7129291999999999E-2</v>
      </c>
      <c r="BF5462">
        <v>2.5622981999999999E-2</v>
      </c>
      <c r="BG5462">
        <v>2.3645089000000001E-2</v>
      </c>
      <c r="BH5462">
        <v>2.4098574000000001E-2</v>
      </c>
      <c r="BI5462">
        <v>2.4797178E-2</v>
      </c>
      <c r="BJ5462">
        <v>2.2779207999999999E-2</v>
      </c>
      <c r="BK5462">
        <v>2.4280254000000001E-2</v>
      </c>
      <c r="BL5462">
        <v>2.7083268000000001E-2</v>
      </c>
      <c r="BM5462">
        <v>2.6494408000000001E-2</v>
      </c>
      <c r="BN5462">
        <v>2.5364953999999999E-2</v>
      </c>
      <c r="BO5462">
        <v>2.5140909999999999E-2</v>
      </c>
    </row>
    <row r="5463" spans="1:67" x14ac:dyDescent="0.25">
      <c r="A5463">
        <v>5462</v>
      </c>
      <c r="B5463" t="s">
        <v>358</v>
      </c>
      <c r="C5463" t="s">
        <v>359</v>
      </c>
      <c r="D5463" t="s">
        <v>360</v>
      </c>
      <c r="E5463" t="s">
        <v>137</v>
      </c>
      <c r="F5463" t="s">
        <v>138</v>
      </c>
      <c r="G5463" t="s">
        <v>139</v>
      </c>
      <c r="H5463" t="s">
        <v>140</v>
      </c>
      <c r="I5463" t="s">
        <v>137</v>
      </c>
      <c r="J5463" t="s">
        <v>141</v>
      </c>
      <c r="K5463" t="s">
        <v>32</v>
      </c>
      <c r="L5463" t="s">
        <v>10</v>
      </c>
      <c r="M5463" t="s">
        <v>142</v>
      </c>
      <c r="AH5463">
        <v>3.2648000000000003E-2</v>
      </c>
      <c r="AI5463">
        <v>3.2648000000000003E-2</v>
      </c>
      <c r="AJ5463">
        <v>3.2648000000000003E-2</v>
      </c>
      <c r="AK5463">
        <v>3.2648000000000003E-2</v>
      </c>
      <c r="AL5463">
        <v>3.2648000000000003E-2</v>
      </c>
      <c r="AM5463">
        <v>3.2648000000000003E-2</v>
      </c>
      <c r="AN5463">
        <v>3.2648000000000003E-2</v>
      </c>
      <c r="AO5463">
        <v>3.2648000000000003E-2</v>
      </c>
      <c r="AP5463">
        <v>3.2648000000000003E-2</v>
      </c>
      <c r="AQ5463">
        <v>3.2648000000000003E-2</v>
      </c>
      <c r="AR5463">
        <v>3.2648000000000003E-2</v>
      </c>
      <c r="AS5463">
        <v>3.1773500000000003E-2</v>
      </c>
      <c r="AT5463">
        <v>3.0898999999999999E-2</v>
      </c>
      <c r="AU5463">
        <v>3.0024499999999999E-2</v>
      </c>
      <c r="AV5463">
        <v>2.9149999999999999E-2</v>
      </c>
      <c r="AW5463">
        <v>2.8275499999999999E-2</v>
      </c>
      <c r="AX5463">
        <v>2.7400999999999998E-2</v>
      </c>
      <c r="AY5463">
        <v>2.6526500000000001E-2</v>
      </c>
      <c r="AZ5463">
        <v>2.5652000000000001E-2</v>
      </c>
      <c r="BA5463">
        <v>2.4112615E-2</v>
      </c>
      <c r="BB5463">
        <v>2.3914925E-2</v>
      </c>
      <c r="BC5463">
        <v>2.3526700000000001E-2</v>
      </c>
      <c r="BD5463">
        <v>2.1495210000000001E-2</v>
      </c>
      <c r="BE5463">
        <v>1.9730575E-2</v>
      </c>
      <c r="BF5463">
        <v>1.7712599999999998E-2</v>
      </c>
      <c r="BG5463">
        <v>1.7897835000000001E-2</v>
      </c>
      <c r="BH5463">
        <v>1.7297344999999999E-2</v>
      </c>
      <c r="BI5463">
        <v>1.7564465000000001E-2</v>
      </c>
      <c r="BJ5463">
        <v>1.6316049999999999E-2</v>
      </c>
      <c r="BK5463">
        <v>1.6186994999999999E-2</v>
      </c>
      <c r="BL5463">
        <v>1.7730619999999999E-2</v>
      </c>
      <c r="BM5463">
        <v>1.6865852000000001E-2</v>
      </c>
      <c r="BN5463">
        <v>1.6056517999999999E-2</v>
      </c>
      <c r="BO5463">
        <v>1.5937944999999999E-2</v>
      </c>
    </row>
    <row r="5464" spans="1:67" x14ac:dyDescent="0.25">
      <c r="A5464">
        <v>5463</v>
      </c>
      <c r="B5464" t="s">
        <v>358</v>
      </c>
      <c r="C5464" t="s">
        <v>359</v>
      </c>
      <c r="D5464" t="s">
        <v>360</v>
      </c>
      <c r="E5464" t="s">
        <v>137</v>
      </c>
      <c r="F5464" t="s">
        <v>138</v>
      </c>
      <c r="G5464" t="s">
        <v>139</v>
      </c>
      <c r="H5464" t="s">
        <v>140</v>
      </c>
      <c r="I5464" t="s">
        <v>137</v>
      </c>
      <c r="J5464" t="s">
        <v>141</v>
      </c>
      <c r="K5464" t="s">
        <v>34</v>
      </c>
      <c r="L5464" t="s">
        <v>7</v>
      </c>
      <c r="M5464" t="s">
        <v>142</v>
      </c>
      <c r="N5464">
        <v>3.8897115000000003E-2</v>
      </c>
      <c r="O5464">
        <v>3.8897115000000003E-2</v>
      </c>
      <c r="P5464">
        <v>3.8897115000000003E-2</v>
      </c>
      <c r="Q5464">
        <v>3.8897115000000003E-2</v>
      </c>
      <c r="R5464">
        <v>3.9306557999999998E-2</v>
      </c>
      <c r="S5464">
        <v>4.1012571999999997E-2</v>
      </c>
      <c r="T5464">
        <v>4.3196270000000002E-2</v>
      </c>
      <c r="U5464">
        <v>4.4356358999999998E-2</v>
      </c>
      <c r="V5464">
        <v>4.6403576000000002E-2</v>
      </c>
      <c r="W5464">
        <v>5.3637074999999999E-2</v>
      </c>
      <c r="X5464">
        <v>5.0498009000000003E-2</v>
      </c>
      <c r="Y5464">
        <v>5.1862819999999997E-2</v>
      </c>
      <c r="Z5464">
        <v>5.3910037000000001E-2</v>
      </c>
      <c r="AA5464">
        <v>4.4356358999999998E-2</v>
      </c>
      <c r="AB5464">
        <v>8.6392540000000004E-2</v>
      </c>
      <c r="AC5464">
        <v>9.2124745999999993E-2</v>
      </c>
      <c r="AD5464">
        <v>6.7012222999999996E-2</v>
      </c>
      <c r="AE5464">
        <v>7.3358593999999999E-2</v>
      </c>
      <c r="AF5464">
        <v>5.3978276999999998E-2</v>
      </c>
      <c r="AG5464">
        <v>9.0555213999999995E-2</v>
      </c>
      <c r="AH5464">
        <v>5.0019734000000003E-2</v>
      </c>
      <c r="AI5464">
        <v>5.0946364000000001E-2</v>
      </c>
      <c r="AJ5464">
        <v>6.5511600000000003E-2</v>
      </c>
      <c r="AK5464">
        <v>5.2139267000000003E-2</v>
      </c>
      <c r="AL5464">
        <v>4.7569867000000002E-2</v>
      </c>
      <c r="AM5464">
        <v>4.6293867000000002E-2</v>
      </c>
      <c r="AN5464">
        <v>5.2439933000000001E-2</v>
      </c>
      <c r="AO5464">
        <v>6.8387733000000006E-2</v>
      </c>
      <c r="AP5464">
        <v>4.4248599999999999E-2</v>
      </c>
      <c r="AQ5464">
        <v>5.0487066999999997E-2</v>
      </c>
      <c r="AR5464">
        <v>6.0865932999999997E-2</v>
      </c>
      <c r="AS5464">
        <v>9.2094933000000004E-2</v>
      </c>
      <c r="AT5464">
        <v>8.0755400000000005E-2</v>
      </c>
      <c r="AU5464">
        <v>7.1792599999999998E-2</v>
      </c>
      <c r="AV5464">
        <v>7.5940332999999999E-2</v>
      </c>
      <c r="AW5464">
        <v>8.5461377000000005E-2</v>
      </c>
      <c r="AX5464">
        <v>8.0667071000000007E-2</v>
      </c>
      <c r="AY5464">
        <v>8.9324399999999998E-2</v>
      </c>
      <c r="AZ5464">
        <v>9.6602542E-2</v>
      </c>
      <c r="BA5464">
        <v>7.6962471000000005E-2</v>
      </c>
      <c r="BB5464">
        <v>8.8037283999999993E-2</v>
      </c>
      <c r="BC5464">
        <v>0.10517831399999999</v>
      </c>
      <c r="BD5464">
        <v>0.10123399800000001</v>
      </c>
      <c r="BE5464">
        <v>7.4614654000000002E-2</v>
      </c>
      <c r="BF5464">
        <v>6.9466795999999997E-2</v>
      </c>
      <c r="BG5464">
        <v>6.9339698000000005E-2</v>
      </c>
      <c r="BH5464">
        <v>7.6166224000000005E-2</v>
      </c>
      <c r="BI5464">
        <v>8.1127772000000001E-2</v>
      </c>
      <c r="BJ5464">
        <v>7.2242851999999996E-2</v>
      </c>
      <c r="BK5464">
        <v>7.5659832999999996E-2</v>
      </c>
      <c r="BL5464">
        <v>9.5176569000000003E-2</v>
      </c>
      <c r="BM5464">
        <v>0.10284950900000001</v>
      </c>
      <c r="BN5464">
        <v>9.5004868000000006E-2</v>
      </c>
      <c r="BO5464">
        <v>8.7599125999999999E-2</v>
      </c>
    </row>
    <row r="5465" spans="1:67" x14ac:dyDescent="0.25">
      <c r="A5465">
        <v>5464</v>
      </c>
      <c r="B5465" t="s">
        <v>358</v>
      </c>
      <c r="C5465" t="s">
        <v>359</v>
      </c>
      <c r="D5465" t="s">
        <v>360</v>
      </c>
      <c r="E5465" t="s">
        <v>137</v>
      </c>
      <c r="F5465" t="s">
        <v>138</v>
      </c>
      <c r="G5465" t="s">
        <v>139</v>
      </c>
      <c r="H5465" t="s">
        <v>140</v>
      </c>
      <c r="I5465" t="s">
        <v>137</v>
      </c>
      <c r="J5465" t="s">
        <v>141</v>
      </c>
      <c r="K5465" t="s">
        <v>34</v>
      </c>
      <c r="L5465" t="s">
        <v>8</v>
      </c>
      <c r="M5465" t="s">
        <v>142</v>
      </c>
      <c r="N5465">
        <v>3.9416009220000001</v>
      </c>
      <c r="O5465">
        <v>4.0580172960000001</v>
      </c>
      <c r="P5465">
        <v>4.0731743749999998</v>
      </c>
      <c r="Q5465">
        <v>4.1966341170000003</v>
      </c>
      <c r="R5465">
        <v>4.4605461890000004</v>
      </c>
      <c r="S5465">
        <v>4.588049571</v>
      </c>
      <c r="T5465">
        <v>4.6121207330000003</v>
      </c>
      <c r="U5465">
        <v>4.726425893</v>
      </c>
      <c r="V5465">
        <v>4.6989999869999997</v>
      </c>
      <c r="W5465">
        <v>4.717972177</v>
      </c>
      <c r="X5465">
        <v>4.6356919789999997</v>
      </c>
      <c r="Y5465">
        <v>4.795035436</v>
      </c>
      <c r="Z5465">
        <v>4.8669050929999997</v>
      </c>
      <c r="AA5465">
        <v>4.7465978189999998</v>
      </c>
      <c r="AB5465">
        <v>5.0938792419999999</v>
      </c>
      <c r="AC5465">
        <v>4.8988518980000002</v>
      </c>
      <c r="AD5465">
        <v>4.7623144330000002</v>
      </c>
      <c r="AE5465">
        <v>4.7790828440000004</v>
      </c>
      <c r="AF5465">
        <v>4.6779776499999999</v>
      </c>
      <c r="AG5465">
        <v>4.490365808</v>
      </c>
      <c r="AH5465">
        <v>4.4243376479999998</v>
      </c>
      <c r="AI5465">
        <v>4.2865581649999998</v>
      </c>
      <c r="AJ5465">
        <v>3.5867416150000002</v>
      </c>
      <c r="AK5465">
        <v>3.41367501</v>
      </c>
      <c r="AL5465">
        <v>3.253156369</v>
      </c>
      <c r="AM5465">
        <v>3.1320449340000001</v>
      </c>
      <c r="AN5465">
        <v>3.049285099</v>
      </c>
      <c r="AO5465">
        <v>3.1888513139999999</v>
      </c>
      <c r="AP5465">
        <v>2.9844107219999998</v>
      </c>
      <c r="AQ5465">
        <v>3.1118268169999999</v>
      </c>
      <c r="AR5465">
        <v>3.0931974489999998</v>
      </c>
      <c r="AS5465">
        <v>3.2267364129999998</v>
      </c>
      <c r="AT5465">
        <v>3.1724172629999998</v>
      </c>
      <c r="AU5465">
        <v>3.1909136789999999</v>
      </c>
      <c r="AV5465">
        <v>3.3446788650000001</v>
      </c>
      <c r="AW5465">
        <v>3.3618255650000002</v>
      </c>
      <c r="AX5465">
        <v>3.4357749559999999</v>
      </c>
      <c r="AY5465">
        <v>3.3486825420000002</v>
      </c>
      <c r="AZ5465">
        <v>3.5159649310000001</v>
      </c>
      <c r="BA5465">
        <v>3.0673883100000001</v>
      </c>
      <c r="BB5465">
        <v>3.1350436190000002</v>
      </c>
      <c r="BC5465">
        <v>3.176966535</v>
      </c>
      <c r="BD5465">
        <v>3.061412764</v>
      </c>
      <c r="BE5465">
        <v>2.800883668</v>
      </c>
      <c r="BF5465">
        <v>2.7361788140000001</v>
      </c>
      <c r="BG5465">
        <v>2.787200398</v>
      </c>
      <c r="BH5465">
        <v>2.7450340359999998</v>
      </c>
      <c r="BI5465">
        <v>2.8439944580000001</v>
      </c>
      <c r="BJ5465">
        <v>2.7307353029999999</v>
      </c>
      <c r="BK5465">
        <v>2.721235466</v>
      </c>
      <c r="BL5465">
        <v>2.7007162469999999</v>
      </c>
      <c r="BM5465">
        <v>2.7009384789999999</v>
      </c>
      <c r="BN5465">
        <v>2.5987025410000002</v>
      </c>
      <c r="BO5465">
        <v>2.5442042740000002</v>
      </c>
    </row>
    <row r="5466" spans="1:67" x14ac:dyDescent="0.25">
      <c r="A5466">
        <v>5465</v>
      </c>
      <c r="B5466" t="s">
        <v>358</v>
      </c>
      <c r="C5466" t="s">
        <v>359</v>
      </c>
      <c r="D5466" t="s">
        <v>360</v>
      </c>
      <c r="E5466" t="s">
        <v>137</v>
      </c>
      <c r="F5466" t="s">
        <v>138</v>
      </c>
      <c r="G5466" t="s">
        <v>139</v>
      </c>
      <c r="H5466" t="s">
        <v>140</v>
      </c>
      <c r="I5466" t="s">
        <v>137</v>
      </c>
      <c r="J5466" t="s">
        <v>141</v>
      </c>
      <c r="K5466" t="s">
        <v>34</v>
      </c>
      <c r="L5466" t="s">
        <v>9</v>
      </c>
      <c r="M5466" t="s">
        <v>142</v>
      </c>
      <c r="N5466">
        <v>2.2543511650000001</v>
      </c>
      <c r="O5466">
        <v>2.3207668209999999</v>
      </c>
      <c r="P5466">
        <v>2.3355227310000002</v>
      </c>
      <c r="Q5466">
        <v>2.427195786</v>
      </c>
      <c r="R5466">
        <v>2.5924036410000002</v>
      </c>
      <c r="S5466">
        <v>2.6856166589999999</v>
      </c>
      <c r="T5466">
        <v>2.6650917609999998</v>
      </c>
      <c r="U5466">
        <v>2.6477107700000002</v>
      </c>
      <c r="V5466">
        <v>2.6603234539999998</v>
      </c>
      <c r="W5466">
        <v>2.6411607410000002</v>
      </c>
      <c r="X5466">
        <v>2.627022529</v>
      </c>
      <c r="Y5466">
        <v>2.6568452429999998</v>
      </c>
      <c r="Z5466">
        <v>2.6748199449999999</v>
      </c>
      <c r="AA5466">
        <v>2.6381375039999999</v>
      </c>
      <c r="AB5466">
        <v>2.658766913</v>
      </c>
      <c r="AC5466">
        <v>2.5976994680000001</v>
      </c>
      <c r="AD5466">
        <v>2.5365349579999998</v>
      </c>
      <c r="AE5466">
        <v>2.5597106329999999</v>
      </c>
      <c r="AF5466">
        <v>2.4994877820000001</v>
      </c>
      <c r="AG5466">
        <v>2.422462823</v>
      </c>
      <c r="AH5466">
        <v>2.8279350069999998</v>
      </c>
      <c r="AI5466">
        <v>2.7087023549999998</v>
      </c>
      <c r="AJ5466">
        <v>2.1435965299999999</v>
      </c>
      <c r="AK5466">
        <v>2.1569155910000002</v>
      </c>
      <c r="AL5466">
        <v>2.005421932</v>
      </c>
      <c r="AM5466">
        <v>1.9272245079999999</v>
      </c>
      <c r="AN5466">
        <v>1.8389824889999999</v>
      </c>
      <c r="AO5466">
        <v>1.8178774289999999</v>
      </c>
      <c r="AP5466">
        <v>1.787447228</v>
      </c>
      <c r="AQ5466">
        <v>1.8363109980000001</v>
      </c>
      <c r="AR5466">
        <v>1.798121369</v>
      </c>
      <c r="AS5466">
        <v>1.828723793</v>
      </c>
      <c r="AT5466">
        <v>1.811765761</v>
      </c>
      <c r="AU5466">
        <v>1.9057151290000001</v>
      </c>
      <c r="AV5466">
        <v>1.9800172030000001</v>
      </c>
      <c r="AW5466">
        <v>1.9802273459999999</v>
      </c>
      <c r="AX5466">
        <v>2.0429589830000001</v>
      </c>
      <c r="AY5466">
        <v>1.9677550589999999</v>
      </c>
      <c r="AZ5466">
        <v>1.8707711140000001</v>
      </c>
      <c r="BA5466">
        <v>1.896757837</v>
      </c>
      <c r="BB5466">
        <v>1.884157488</v>
      </c>
      <c r="BC5466">
        <v>1.837978332</v>
      </c>
      <c r="BD5466">
        <v>1.8305748369999999</v>
      </c>
      <c r="BE5466">
        <v>1.7485284539999999</v>
      </c>
      <c r="BF5466">
        <v>1.7318787920000001</v>
      </c>
      <c r="BG5466">
        <v>1.7144327720000001</v>
      </c>
      <c r="BH5466">
        <v>1.708598818</v>
      </c>
      <c r="BI5466">
        <v>1.688577255</v>
      </c>
      <c r="BJ5466">
        <v>1.5808678190000001</v>
      </c>
      <c r="BK5466">
        <v>1.5703923829999999</v>
      </c>
      <c r="BL5466">
        <v>1.5146466750000001</v>
      </c>
      <c r="BM5466">
        <v>1.501006201</v>
      </c>
      <c r="BN5466">
        <v>1.454901872</v>
      </c>
      <c r="BO5466">
        <v>1.429779761</v>
      </c>
    </row>
    <row r="5467" spans="1:67" x14ac:dyDescent="0.25">
      <c r="A5467">
        <v>5466</v>
      </c>
      <c r="B5467" t="s">
        <v>358</v>
      </c>
      <c r="C5467" t="s">
        <v>359</v>
      </c>
      <c r="D5467" t="s">
        <v>360</v>
      </c>
      <c r="E5467" t="s">
        <v>137</v>
      </c>
      <c r="F5467" t="s">
        <v>138</v>
      </c>
      <c r="G5467" t="s">
        <v>139</v>
      </c>
      <c r="H5467" t="s">
        <v>140</v>
      </c>
      <c r="I5467" t="s">
        <v>137</v>
      </c>
      <c r="J5467" t="s">
        <v>141</v>
      </c>
      <c r="K5467" t="s">
        <v>34</v>
      </c>
      <c r="L5467" t="s">
        <v>10</v>
      </c>
      <c r="M5467" t="s">
        <v>142</v>
      </c>
      <c r="N5467">
        <v>1.6483526420000001</v>
      </c>
      <c r="O5467">
        <v>1.69835336</v>
      </c>
      <c r="P5467">
        <v>1.6987545289999999</v>
      </c>
      <c r="Q5467">
        <v>1.730541216</v>
      </c>
      <c r="R5467">
        <v>1.8288359890000001</v>
      </c>
      <c r="S5467">
        <v>1.86142034</v>
      </c>
      <c r="T5467">
        <v>1.9038327020000001</v>
      </c>
      <c r="U5467">
        <v>2.0343587639999998</v>
      </c>
      <c r="V5467">
        <v>1.992272957</v>
      </c>
      <c r="W5467">
        <v>2.0231743619999998</v>
      </c>
      <c r="X5467">
        <v>1.958171441</v>
      </c>
      <c r="Y5467">
        <v>2.086327373</v>
      </c>
      <c r="Z5467">
        <v>2.1381751109999998</v>
      </c>
      <c r="AA5467">
        <v>2.0641039559999999</v>
      </c>
      <c r="AB5467">
        <v>2.348719789</v>
      </c>
      <c r="AC5467">
        <v>2.209027684</v>
      </c>
      <c r="AD5467">
        <v>2.158767251</v>
      </c>
      <c r="AE5467">
        <v>2.1460136159999998</v>
      </c>
      <c r="AF5467">
        <v>2.1245115910000001</v>
      </c>
      <c r="AG5467">
        <v>1.9773477699999999</v>
      </c>
      <c r="AH5467">
        <v>1.5463829060000001</v>
      </c>
      <c r="AI5467">
        <v>1.5269094459999999</v>
      </c>
      <c r="AJ5467">
        <v>1.377633485</v>
      </c>
      <c r="AK5467">
        <v>1.2046201519999999</v>
      </c>
      <c r="AL5467">
        <v>1.200164571</v>
      </c>
      <c r="AM5467">
        <v>1.1585265600000001</v>
      </c>
      <c r="AN5467">
        <v>1.157862677</v>
      </c>
      <c r="AO5467">
        <v>1.3025861519999999</v>
      </c>
      <c r="AP5467">
        <v>1.152714894</v>
      </c>
      <c r="AQ5467">
        <v>1.2250287520000001</v>
      </c>
      <c r="AR5467">
        <v>1.234210147</v>
      </c>
      <c r="AS5467">
        <v>1.305917687</v>
      </c>
      <c r="AT5467">
        <v>1.2798961019999999</v>
      </c>
      <c r="AU5467">
        <v>1.2134059500000001</v>
      </c>
      <c r="AV5467">
        <v>1.2887213289999999</v>
      </c>
      <c r="AW5467">
        <v>1.296136841</v>
      </c>
      <c r="AX5467">
        <v>1.3121489019999999</v>
      </c>
      <c r="AY5467">
        <v>1.2916030839999999</v>
      </c>
      <c r="AZ5467">
        <v>1.548591276</v>
      </c>
      <c r="BA5467">
        <v>1.093668002</v>
      </c>
      <c r="BB5467">
        <v>1.1628488459999999</v>
      </c>
      <c r="BC5467">
        <v>1.233809889</v>
      </c>
      <c r="BD5467">
        <v>1.129603929</v>
      </c>
      <c r="BE5467">
        <v>0.97774055900000001</v>
      </c>
      <c r="BF5467">
        <v>0.93483322599999996</v>
      </c>
      <c r="BG5467">
        <v>1.0034279269999999</v>
      </c>
      <c r="BH5467">
        <v>0.96026899300000002</v>
      </c>
      <c r="BI5467">
        <v>1.074289431</v>
      </c>
      <c r="BJ5467">
        <v>1.077624632</v>
      </c>
      <c r="BK5467">
        <v>1.07518325</v>
      </c>
      <c r="BL5467">
        <v>1.0908930029999999</v>
      </c>
      <c r="BM5467">
        <v>1.097082769</v>
      </c>
      <c r="BN5467">
        <v>1.0487957999999999</v>
      </c>
      <c r="BO5467">
        <v>1.0268253869999999</v>
      </c>
    </row>
    <row r="5468" spans="1:67" x14ac:dyDescent="0.25">
      <c r="A5468">
        <v>5467</v>
      </c>
      <c r="B5468" t="s">
        <v>358</v>
      </c>
      <c r="C5468" t="s">
        <v>359</v>
      </c>
      <c r="D5468" t="s">
        <v>360</v>
      </c>
      <c r="E5468" t="s">
        <v>137</v>
      </c>
      <c r="F5468" t="s">
        <v>138</v>
      </c>
      <c r="G5468" t="s">
        <v>139</v>
      </c>
      <c r="H5468" t="s">
        <v>140</v>
      </c>
      <c r="I5468" t="s">
        <v>137</v>
      </c>
      <c r="J5468" t="s">
        <v>141</v>
      </c>
      <c r="K5468" t="s">
        <v>35</v>
      </c>
      <c r="L5468" t="s">
        <v>7</v>
      </c>
      <c r="M5468" t="s">
        <v>142</v>
      </c>
      <c r="AH5468">
        <v>-6.3568265149999998</v>
      </c>
      <c r="AI5468">
        <v>-7.5302164300000003</v>
      </c>
      <c r="AJ5468">
        <v>-7.6492421640000003</v>
      </c>
      <c r="AK5468">
        <v>-7.8474281379999997</v>
      </c>
      <c r="AL5468">
        <v>-8.0763089459999993</v>
      </c>
      <c r="AM5468">
        <v>-8.5554592490000001</v>
      </c>
      <c r="AN5468">
        <v>-8.2155534780000004</v>
      </c>
      <c r="AO5468">
        <v>-7.6081086469999999</v>
      </c>
      <c r="AP5468">
        <v>-7.4623551890000002</v>
      </c>
      <c r="AQ5468">
        <v>-8.1876490289999992</v>
      </c>
      <c r="AR5468">
        <v>-6.8974164910000004</v>
      </c>
      <c r="AS5468">
        <v>-8.0127697710000003</v>
      </c>
      <c r="AT5468">
        <v>-8.2771133040000002</v>
      </c>
      <c r="AU5468">
        <v>-7.5166620809999998</v>
      </c>
      <c r="AV5468">
        <v>-7.7873137200000002</v>
      </c>
      <c r="AW5468">
        <v>-8.0327600839999995</v>
      </c>
      <c r="AX5468">
        <v>-7.8609365909999998</v>
      </c>
      <c r="AY5468">
        <v>-6.7635613570000004</v>
      </c>
      <c r="AZ5468">
        <v>-6.9359954589999999</v>
      </c>
      <c r="BA5468">
        <v>-7.0375568700000004</v>
      </c>
      <c r="BB5468">
        <v>-6.9857013329999997</v>
      </c>
      <c r="BC5468">
        <v>-5.7551175409999997</v>
      </c>
      <c r="BD5468">
        <v>-5.3609114120000001</v>
      </c>
      <c r="BE5468">
        <v>-6.2648657940000003</v>
      </c>
      <c r="BF5468">
        <v>-6.1215309439999999</v>
      </c>
      <c r="BG5468">
        <v>-5.8387284590000004</v>
      </c>
      <c r="BH5468">
        <v>-5.8403288260000004</v>
      </c>
      <c r="BI5468">
        <v>-5.1333625779999998</v>
      </c>
      <c r="BJ5468">
        <v>-5.6230484030000003</v>
      </c>
      <c r="BK5468">
        <v>-5.8576148110000004</v>
      </c>
      <c r="BL5468">
        <v>-5.8405574739999997</v>
      </c>
      <c r="BM5468">
        <v>-5.9237614409999999</v>
      </c>
      <c r="BN5468">
        <v>-5.9237614409999999</v>
      </c>
      <c r="BO5468">
        <v>-5.9237614409999999</v>
      </c>
    </row>
    <row r="5469" spans="1:67" x14ac:dyDescent="0.25">
      <c r="A5469">
        <v>5468</v>
      </c>
      <c r="B5469" t="s">
        <v>358</v>
      </c>
      <c r="C5469" t="s">
        <v>359</v>
      </c>
      <c r="D5469" t="s">
        <v>360</v>
      </c>
      <c r="E5469" t="s">
        <v>137</v>
      </c>
      <c r="F5469" t="s">
        <v>138</v>
      </c>
      <c r="G5469" t="s">
        <v>139</v>
      </c>
      <c r="H5469" t="s">
        <v>140</v>
      </c>
      <c r="I5469" t="s">
        <v>137</v>
      </c>
      <c r="J5469" t="s">
        <v>141</v>
      </c>
      <c r="K5469" t="s">
        <v>35</v>
      </c>
      <c r="L5469" t="s">
        <v>8</v>
      </c>
      <c r="M5469" t="s">
        <v>142</v>
      </c>
      <c r="AH5469">
        <v>-6.312199831</v>
      </c>
      <c r="AI5469">
        <v>-7.4831924030000003</v>
      </c>
      <c r="AJ5469">
        <v>-7.5822579960000001</v>
      </c>
      <c r="AK5469">
        <v>-7.7485273059999997</v>
      </c>
      <c r="AL5469">
        <v>-8.0177127329999998</v>
      </c>
      <c r="AM5469">
        <v>-8.5046954459999995</v>
      </c>
      <c r="AN5469">
        <v>-8.1500721079999998</v>
      </c>
      <c r="AO5469">
        <v>-7.5417413480000004</v>
      </c>
      <c r="AP5469">
        <v>-7.3485518169999997</v>
      </c>
      <c r="AQ5469">
        <v>-8.1430708050000007</v>
      </c>
      <c r="AR5469">
        <v>-6.6954277969999998</v>
      </c>
      <c r="AS5469">
        <v>-7.9411743289999999</v>
      </c>
      <c r="AT5469">
        <v>-8.2226798320000007</v>
      </c>
      <c r="AU5469">
        <v>-7.3993839379999997</v>
      </c>
      <c r="AV5469">
        <v>-7.7283272429999998</v>
      </c>
      <c r="AW5469">
        <v>-7.9686762760000001</v>
      </c>
      <c r="AX5469">
        <v>-7.7856369460000003</v>
      </c>
      <c r="AY5469">
        <v>-6.6362020700000004</v>
      </c>
      <c r="AZ5469">
        <v>-6.8396781999999998</v>
      </c>
      <c r="BA5469">
        <v>-6.9414985140000001</v>
      </c>
      <c r="BB5469">
        <v>-6.8876290219999996</v>
      </c>
      <c r="BC5469">
        <v>-5.6181393399999999</v>
      </c>
      <c r="BD5469">
        <v>-5.1808694099999997</v>
      </c>
      <c r="BE5469">
        <v>-6.1477380320000004</v>
      </c>
      <c r="BF5469">
        <v>-6.0060800270000003</v>
      </c>
      <c r="BG5469">
        <v>-5.6983988319999996</v>
      </c>
      <c r="BH5469">
        <v>-5.7084928430000001</v>
      </c>
      <c r="BI5469">
        <v>-4.8957334189999999</v>
      </c>
      <c r="BJ5469">
        <v>-5.5038253929999996</v>
      </c>
      <c r="BK5469">
        <v>-5.7358380980000003</v>
      </c>
      <c r="BL5469">
        <v>-5.6667896149999999</v>
      </c>
      <c r="BM5469">
        <v>-5.8023658600000001</v>
      </c>
      <c r="BN5469">
        <v>-5.8023658600000001</v>
      </c>
      <c r="BO5469">
        <v>-5.8023658600000001</v>
      </c>
    </row>
    <row r="5470" spans="1:67" x14ac:dyDescent="0.25">
      <c r="A5470">
        <v>5469</v>
      </c>
      <c r="B5470" t="s">
        <v>358</v>
      </c>
      <c r="C5470" t="s">
        <v>359</v>
      </c>
      <c r="D5470" t="s">
        <v>360</v>
      </c>
      <c r="E5470" t="s">
        <v>137</v>
      </c>
      <c r="F5470" t="s">
        <v>138</v>
      </c>
      <c r="G5470" t="s">
        <v>139</v>
      </c>
      <c r="H5470" t="s">
        <v>140</v>
      </c>
      <c r="I5470" t="s">
        <v>137</v>
      </c>
      <c r="J5470" t="s">
        <v>141</v>
      </c>
      <c r="K5470" t="s">
        <v>35</v>
      </c>
      <c r="L5470" t="s">
        <v>9</v>
      </c>
      <c r="M5470" t="s">
        <v>142</v>
      </c>
      <c r="AH5470">
        <v>1.3780769999999999E-3</v>
      </c>
      <c r="AI5470">
        <v>3.564392E-3</v>
      </c>
      <c r="AJ5470">
        <v>1.6967270999999999E-2</v>
      </c>
      <c r="AK5470">
        <v>3.8519877000000001E-2</v>
      </c>
      <c r="AL5470">
        <v>1.288562E-2</v>
      </c>
      <c r="AM5470">
        <v>8.4501090000000008E-3</v>
      </c>
      <c r="AN5470">
        <v>1.8515559000000001E-2</v>
      </c>
      <c r="AO5470">
        <v>1.9742895E-2</v>
      </c>
      <c r="AP5470">
        <v>5.0526230999999998E-2</v>
      </c>
      <c r="AQ5470">
        <v>6.6205179999999997E-3</v>
      </c>
      <c r="AR5470">
        <v>0.10853763800000001</v>
      </c>
      <c r="AS5470">
        <v>2.1275222E-2</v>
      </c>
      <c r="AT5470">
        <v>7.1622359999999998E-3</v>
      </c>
      <c r="AU5470">
        <v>4.4297269E-2</v>
      </c>
      <c r="AV5470">
        <v>3.2671449999999999E-3</v>
      </c>
      <c r="AW5470">
        <v>3.0635789999999999E-3</v>
      </c>
      <c r="AX5470">
        <v>6.78563E-3</v>
      </c>
      <c r="AY5470">
        <v>3.5576093000000003E-2</v>
      </c>
      <c r="AZ5470">
        <v>1.0729545E-2</v>
      </c>
      <c r="BA5470">
        <v>5.7070970000000004E-3</v>
      </c>
      <c r="BB5470">
        <v>1.9713589999999998E-3</v>
      </c>
      <c r="BC5470">
        <v>2.0863471000000001E-2</v>
      </c>
      <c r="BD5470">
        <v>4.3546784999999998E-2</v>
      </c>
      <c r="BE5470">
        <v>2.1589909999999999E-3</v>
      </c>
      <c r="BF5470">
        <v>3.6005500000000002E-4</v>
      </c>
      <c r="BG5470">
        <v>1.5639799999999999E-2</v>
      </c>
      <c r="BH5470">
        <v>9.9863569999999995E-3</v>
      </c>
      <c r="BI5470">
        <v>7.7542271999999995E-2</v>
      </c>
      <c r="BJ5470">
        <v>1.457423E-3</v>
      </c>
      <c r="BK5470">
        <v>3.109087E-3</v>
      </c>
      <c r="BL5470">
        <v>3.6434574999999997E-2</v>
      </c>
      <c r="BM5470">
        <v>6.5293499999999997E-3</v>
      </c>
      <c r="BN5470">
        <v>6.5293499999999997E-3</v>
      </c>
      <c r="BO5470">
        <v>6.5293499999999997E-3</v>
      </c>
    </row>
    <row r="5471" spans="1:67" x14ac:dyDescent="0.25">
      <c r="A5471">
        <v>5470</v>
      </c>
      <c r="B5471" t="s">
        <v>358</v>
      </c>
      <c r="C5471" t="s">
        <v>359</v>
      </c>
      <c r="D5471" t="s">
        <v>360</v>
      </c>
      <c r="E5471" t="s">
        <v>137</v>
      </c>
      <c r="F5471" t="s">
        <v>138</v>
      </c>
      <c r="G5471" t="s">
        <v>139</v>
      </c>
      <c r="H5471" t="s">
        <v>140</v>
      </c>
      <c r="I5471" t="s">
        <v>137</v>
      </c>
      <c r="J5471" t="s">
        <v>141</v>
      </c>
      <c r="K5471" t="s">
        <v>35</v>
      </c>
      <c r="L5471" t="s">
        <v>10</v>
      </c>
      <c r="M5471" t="s">
        <v>142</v>
      </c>
      <c r="AH5471">
        <v>4.3248606000000002E-2</v>
      </c>
      <c r="AI5471">
        <v>4.3459635000000003E-2</v>
      </c>
      <c r="AJ5471">
        <v>5.0016895999999998E-2</v>
      </c>
      <c r="AK5471">
        <v>6.0380955E-2</v>
      </c>
      <c r="AL5471">
        <v>4.5710594E-2</v>
      </c>
      <c r="AM5471">
        <v>4.2313692999999999E-2</v>
      </c>
      <c r="AN5471">
        <v>4.6965811000000003E-2</v>
      </c>
      <c r="AO5471">
        <v>4.6624403000000002E-2</v>
      </c>
      <c r="AP5471">
        <v>6.3277140999999995E-2</v>
      </c>
      <c r="AQ5471">
        <v>3.7957705000000001E-2</v>
      </c>
      <c r="AR5471">
        <v>9.3451056000000005E-2</v>
      </c>
      <c r="AS5471">
        <v>5.0320220999999998E-2</v>
      </c>
      <c r="AT5471">
        <v>4.7271237000000001E-2</v>
      </c>
      <c r="AU5471">
        <v>7.2980874000000001E-2</v>
      </c>
      <c r="AV5471">
        <v>5.5719332000000003E-2</v>
      </c>
      <c r="AW5471">
        <v>6.1020228000000003E-2</v>
      </c>
      <c r="AX5471">
        <v>6.8514014999999998E-2</v>
      </c>
      <c r="AY5471">
        <v>9.1783192999999999E-2</v>
      </c>
      <c r="AZ5471">
        <v>8.5587712999999996E-2</v>
      </c>
      <c r="BA5471">
        <v>9.0351259000000003E-2</v>
      </c>
      <c r="BB5471">
        <v>9.6100952000000003E-2</v>
      </c>
      <c r="BC5471">
        <v>0.11611473</v>
      </c>
      <c r="BD5471">
        <v>0.136495217</v>
      </c>
      <c r="BE5471">
        <v>0.114968771</v>
      </c>
      <c r="BF5471">
        <v>0.115090862</v>
      </c>
      <c r="BG5471">
        <v>0.124689827</v>
      </c>
      <c r="BH5471">
        <v>0.121849626</v>
      </c>
      <c r="BI5471">
        <v>0.16008688700000001</v>
      </c>
      <c r="BJ5471">
        <v>0.11776558600000001</v>
      </c>
      <c r="BK5471">
        <v>0.118667626</v>
      </c>
      <c r="BL5471">
        <v>0.137333284</v>
      </c>
      <c r="BM5471">
        <v>0.114866231</v>
      </c>
      <c r="BN5471">
        <v>0.114866231</v>
      </c>
      <c r="BO5471">
        <v>0.114866231</v>
      </c>
    </row>
    <row r="5472" spans="1:67" x14ac:dyDescent="0.25">
      <c r="A5472">
        <v>5471</v>
      </c>
      <c r="B5472" t="s">
        <v>358</v>
      </c>
      <c r="C5472" t="s">
        <v>359</v>
      </c>
      <c r="D5472" t="s">
        <v>360</v>
      </c>
      <c r="E5472" t="s">
        <v>137</v>
      </c>
      <c r="F5472" t="s">
        <v>138</v>
      </c>
      <c r="G5472" t="s">
        <v>139</v>
      </c>
      <c r="H5472" t="s">
        <v>140</v>
      </c>
      <c r="I5472" t="s">
        <v>137</v>
      </c>
      <c r="J5472" t="s">
        <v>141</v>
      </c>
      <c r="K5472" t="s">
        <v>36</v>
      </c>
      <c r="L5472" t="s">
        <v>7</v>
      </c>
      <c r="M5472" t="s">
        <v>142</v>
      </c>
      <c r="N5472">
        <v>2.72565E-4</v>
      </c>
      <c r="O5472">
        <v>2.77571E-4</v>
      </c>
      <c r="P5472">
        <v>2.82532E-4</v>
      </c>
      <c r="Q5472">
        <v>2.8742200000000001E-4</v>
      </c>
      <c r="R5472">
        <v>2.9221100000000001E-4</v>
      </c>
      <c r="S5472">
        <v>2.96886E-4</v>
      </c>
      <c r="T5472">
        <v>3.0116300000000002E-4</v>
      </c>
      <c r="U5472">
        <v>3.0534399999999998E-4</v>
      </c>
      <c r="V5472">
        <v>3.0953900000000001E-4</v>
      </c>
      <c r="W5472">
        <v>3.1389200000000002E-4</v>
      </c>
      <c r="X5472">
        <v>3.1850500000000001E-4</v>
      </c>
      <c r="Y5472">
        <v>3.2185200000000002E-4</v>
      </c>
      <c r="Z5472">
        <v>3.2542500000000001E-4</v>
      </c>
      <c r="AA5472">
        <v>3.2915499999999997E-4</v>
      </c>
      <c r="AB5472">
        <v>3.3293500000000002E-4</v>
      </c>
      <c r="AC5472">
        <v>3.3667400000000002E-4</v>
      </c>
      <c r="AD5472">
        <v>3.4009099999999999E-4</v>
      </c>
      <c r="AE5472">
        <v>3.4343399999999999E-4</v>
      </c>
      <c r="AF5472">
        <v>3.4656500000000001E-4</v>
      </c>
      <c r="AG5472">
        <v>3.4930999999999997E-4</v>
      </c>
      <c r="AH5472">
        <v>5.3569999999999996E-4</v>
      </c>
      <c r="AI5472">
        <v>5.3569999999999996E-4</v>
      </c>
      <c r="AJ5472">
        <v>5.3569999999999996E-4</v>
      </c>
      <c r="AK5472">
        <v>5.3569999999999996E-4</v>
      </c>
      <c r="AL5472">
        <v>5.3569999999999996E-4</v>
      </c>
      <c r="AM5472">
        <v>5.3569999999999996E-4</v>
      </c>
      <c r="AN5472">
        <v>5.3569999999999996E-4</v>
      </c>
      <c r="AO5472">
        <v>1.82435E-3</v>
      </c>
      <c r="AP5472">
        <v>3.6999709999999998E-3</v>
      </c>
      <c r="AQ5472">
        <v>4.380943E-3</v>
      </c>
      <c r="AR5472">
        <v>6.151129E-3</v>
      </c>
      <c r="AS5472">
        <v>6.6828399999999998E-3</v>
      </c>
      <c r="AT5472">
        <v>3.7792699999999999E-3</v>
      </c>
      <c r="AU5472">
        <v>8.0312299999999999E-4</v>
      </c>
      <c r="AV5472">
        <v>3.5041599999999999E-4</v>
      </c>
      <c r="AW5472">
        <v>1.62041E-4</v>
      </c>
      <c r="AX5472">
        <v>7.4255299999999996E-4</v>
      </c>
      <c r="AY5472">
        <v>6.5054900000000005E-4</v>
      </c>
      <c r="AZ5472">
        <v>6.6624000000000002E-4</v>
      </c>
      <c r="BA5472">
        <v>1.6295E-4</v>
      </c>
      <c r="BB5472" s="1">
        <v>4.7871999999999998E-5</v>
      </c>
      <c r="BC5472" s="1">
        <v>5.0556000000000002E-5</v>
      </c>
      <c r="BD5472" s="1">
        <v>8.1928000000000006E-5</v>
      </c>
      <c r="BE5472" s="1">
        <v>4.2240000000000002E-5</v>
      </c>
      <c r="BF5472" s="1">
        <v>4.4946E-5</v>
      </c>
      <c r="BG5472" s="1">
        <v>4.5578719999999999E-5</v>
      </c>
      <c r="BH5472" s="1">
        <v>4.9001919999999997E-5</v>
      </c>
    </row>
    <row r="5473" spans="1:74" x14ac:dyDescent="0.25">
      <c r="A5473">
        <v>5472</v>
      </c>
      <c r="B5473" t="s">
        <v>358</v>
      </c>
      <c r="C5473" t="s">
        <v>359</v>
      </c>
      <c r="D5473" t="s">
        <v>360</v>
      </c>
      <c r="E5473" t="s">
        <v>137</v>
      </c>
      <c r="F5473" t="s">
        <v>138</v>
      </c>
      <c r="G5473" t="s">
        <v>139</v>
      </c>
      <c r="H5473" t="s">
        <v>140</v>
      </c>
      <c r="I5473" t="s">
        <v>137</v>
      </c>
      <c r="J5473" t="s">
        <v>141</v>
      </c>
      <c r="K5473" t="s">
        <v>36</v>
      </c>
      <c r="L5473" t="s">
        <v>8</v>
      </c>
      <c r="M5473" t="s">
        <v>142</v>
      </c>
      <c r="N5473">
        <v>0.64123051200000003</v>
      </c>
      <c r="O5473">
        <v>0.66190986900000004</v>
      </c>
      <c r="P5473">
        <v>0.68002486100000004</v>
      </c>
      <c r="Q5473">
        <v>0.69694563200000004</v>
      </c>
      <c r="R5473">
        <v>0.71759717499999998</v>
      </c>
      <c r="S5473">
        <v>0.78484871499999997</v>
      </c>
      <c r="T5473">
        <v>0.77812039799999999</v>
      </c>
      <c r="U5473">
        <v>0.79813683499999999</v>
      </c>
      <c r="V5473">
        <v>0.82025218799999999</v>
      </c>
      <c r="W5473">
        <v>0.83876529399999999</v>
      </c>
      <c r="X5473">
        <v>0.84920530400000005</v>
      </c>
      <c r="Y5473">
        <v>0.86992146400000003</v>
      </c>
      <c r="Z5473">
        <v>0.86771497500000005</v>
      </c>
      <c r="AA5473">
        <v>0.86342924799999998</v>
      </c>
      <c r="AB5473">
        <v>0.92281386200000004</v>
      </c>
      <c r="AC5473">
        <v>0.94145086099999997</v>
      </c>
      <c r="AD5473">
        <v>0.99679185400000003</v>
      </c>
      <c r="AE5473">
        <v>1.020135217</v>
      </c>
      <c r="AF5473">
        <v>1.019390789</v>
      </c>
      <c r="AG5473">
        <v>0.99556969200000001</v>
      </c>
      <c r="AH5473">
        <v>1.113844982</v>
      </c>
      <c r="AI5473">
        <v>1.1256296029999999</v>
      </c>
      <c r="AJ5473">
        <v>1.137220635</v>
      </c>
      <c r="AK5473">
        <v>1.1535747430000001</v>
      </c>
      <c r="AL5473">
        <v>1.1782324289999999</v>
      </c>
      <c r="AM5473">
        <v>1.197692784</v>
      </c>
      <c r="AN5473">
        <v>1.2094390049999999</v>
      </c>
      <c r="AO5473">
        <v>1.241969946</v>
      </c>
      <c r="AP5473">
        <v>1.2631678820000001</v>
      </c>
      <c r="AQ5473">
        <v>1.3063742819999999</v>
      </c>
      <c r="AR5473">
        <v>1.3500303650000001</v>
      </c>
      <c r="AS5473">
        <v>1.365546285</v>
      </c>
      <c r="AT5473">
        <v>1.406887064</v>
      </c>
      <c r="AU5473">
        <v>1.4453797589999999</v>
      </c>
      <c r="AV5473">
        <v>1.499322431</v>
      </c>
      <c r="AW5473">
        <v>1.494815867</v>
      </c>
      <c r="AX5473">
        <v>1.585710612</v>
      </c>
      <c r="AY5473">
        <v>1.6695640620000001</v>
      </c>
      <c r="AZ5473">
        <v>1.7566761630000001</v>
      </c>
      <c r="BA5473">
        <v>1.812452511</v>
      </c>
      <c r="BB5473">
        <v>1.8627605350000001</v>
      </c>
      <c r="BC5473">
        <v>1.8991953429999999</v>
      </c>
      <c r="BD5473">
        <v>1.8942911010000001</v>
      </c>
      <c r="BE5473">
        <v>1.878209378</v>
      </c>
      <c r="BF5473">
        <v>1.9256127110000001</v>
      </c>
      <c r="BG5473">
        <v>1.9778324540000001</v>
      </c>
      <c r="BH5473">
        <v>2.0132779369999998</v>
      </c>
      <c r="BI5473">
        <v>2.03207885</v>
      </c>
      <c r="BJ5473">
        <v>2.0061182620000002</v>
      </c>
      <c r="BK5473">
        <v>1.9856277419999999</v>
      </c>
      <c r="BL5473">
        <v>2.0048082919999999</v>
      </c>
      <c r="BM5473">
        <v>1.8772431789999999</v>
      </c>
      <c r="BN5473">
        <v>1.8071507520000001</v>
      </c>
      <c r="BO5473">
        <v>1.7296497040000001</v>
      </c>
    </row>
    <row r="5474" spans="1:74" x14ac:dyDescent="0.25">
      <c r="A5474">
        <v>5473</v>
      </c>
      <c r="B5474" t="s">
        <v>358</v>
      </c>
      <c r="C5474" t="s">
        <v>359</v>
      </c>
      <c r="D5474" t="s">
        <v>360</v>
      </c>
      <c r="E5474" t="s">
        <v>137</v>
      </c>
      <c r="F5474" t="s">
        <v>138</v>
      </c>
      <c r="G5474" t="s">
        <v>139</v>
      </c>
      <c r="H5474" t="s">
        <v>140</v>
      </c>
      <c r="I5474" t="s">
        <v>137</v>
      </c>
      <c r="J5474" t="s">
        <v>141</v>
      </c>
      <c r="K5474" t="s">
        <v>36</v>
      </c>
      <c r="L5474" t="s">
        <v>9</v>
      </c>
      <c r="M5474" t="s">
        <v>142</v>
      </c>
      <c r="N5474">
        <v>0.59732640599999998</v>
      </c>
      <c r="O5474">
        <v>0.61740582099999997</v>
      </c>
      <c r="P5474">
        <v>0.63576229200000001</v>
      </c>
      <c r="Q5474">
        <v>0.65203624500000001</v>
      </c>
      <c r="R5474">
        <v>0.67070271800000003</v>
      </c>
      <c r="S5474">
        <v>0.73771186899999996</v>
      </c>
      <c r="T5474">
        <v>0.72940511799999996</v>
      </c>
      <c r="U5474">
        <v>0.74871571599999998</v>
      </c>
      <c r="V5474">
        <v>0.77056681400000004</v>
      </c>
      <c r="W5474">
        <v>0.78836793299999997</v>
      </c>
      <c r="X5474">
        <v>0.79854981899999999</v>
      </c>
      <c r="Y5474">
        <v>0.81947919899999999</v>
      </c>
      <c r="Z5474">
        <v>0.81795479800000004</v>
      </c>
      <c r="AA5474">
        <v>0.81253536500000001</v>
      </c>
      <c r="AB5474">
        <v>0.87219342300000002</v>
      </c>
      <c r="AC5474">
        <v>0.89160969700000003</v>
      </c>
      <c r="AD5474">
        <v>0.94593608399999995</v>
      </c>
      <c r="AE5474">
        <v>0.97016886800000002</v>
      </c>
      <c r="AF5474">
        <v>0.97032074199999996</v>
      </c>
      <c r="AG5474">
        <v>0.94641200000000003</v>
      </c>
      <c r="AH5474">
        <v>1.049631744</v>
      </c>
      <c r="AI5474">
        <v>1.064864979</v>
      </c>
      <c r="AJ5474">
        <v>1.0770436409999999</v>
      </c>
      <c r="AK5474">
        <v>1.09332696</v>
      </c>
      <c r="AL5474">
        <v>1.1156220489999999</v>
      </c>
      <c r="AM5474">
        <v>1.130148266</v>
      </c>
      <c r="AN5474">
        <v>1.144829775</v>
      </c>
      <c r="AO5474">
        <v>1.175645496</v>
      </c>
      <c r="AP5474">
        <v>1.1966529050000001</v>
      </c>
      <c r="AQ5474">
        <v>1.234755211</v>
      </c>
      <c r="AR5474">
        <v>1.278480418</v>
      </c>
      <c r="AS5474">
        <v>1.2902135219999999</v>
      </c>
      <c r="AT5474">
        <v>1.330873494</v>
      </c>
      <c r="AU5474">
        <v>1.37304085</v>
      </c>
      <c r="AV5474">
        <v>1.4277336190000001</v>
      </c>
      <c r="AW5474">
        <v>1.420372102</v>
      </c>
      <c r="AX5474">
        <v>1.5086052459999999</v>
      </c>
      <c r="AY5474">
        <v>1.591034142</v>
      </c>
      <c r="AZ5474">
        <v>1.676046345</v>
      </c>
      <c r="BA5474">
        <v>1.730245163</v>
      </c>
      <c r="BB5474">
        <v>1.7846073069999999</v>
      </c>
      <c r="BC5474">
        <v>1.8200841969999999</v>
      </c>
      <c r="BD5474">
        <v>1.81389438</v>
      </c>
      <c r="BE5474">
        <v>1.79712753</v>
      </c>
      <c r="BF5474">
        <v>1.844371403</v>
      </c>
      <c r="BG5474">
        <v>1.8950116050000001</v>
      </c>
      <c r="BH5474">
        <v>1.928615177</v>
      </c>
      <c r="BI5474">
        <v>1.948244965</v>
      </c>
      <c r="BJ5474">
        <v>1.9224515120000001</v>
      </c>
      <c r="BK5474">
        <v>1.9002487100000001</v>
      </c>
      <c r="BL5474">
        <v>1.9168638579999999</v>
      </c>
      <c r="BM5474">
        <v>1.7909016280000001</v>
      </c>
      <c r="BN5474">
        <v>1.7188969460000001</v>
      </c>
      <c r="BO5474">
        <v>1.639326109</v>
      </c>
    </row>
    <row r="5475" spans="1:74" x14ac:dyDescent="0.25">
      <c r="A5475">
        <v>5474</v>
      </c>
      <c r="B5475" t="s">
        <v>358</v>
      </c>
      <c r="C5475" t="s">
        <v>359</v>
      </c>
      <c r="D5475" t="s">
        <v>360</v>
      </c>
      <c r="E5475" t="s">
        <v>137</v>
      </c>
      <c r="F5475" t="s">
        <v>138</v>
      </c>
      <c r="G5475" t="s">
        <v>139</v>
      </c>
      <c r="H5475" t="s">
        <v>140</v>
      </c>
      <c r="I5475" t="s">
        <v>137</v>
      </c>
      <c r="J5475" t="s">
        <v>141</v>
      </c>
      <c r="K5475" t="s">
        <v>36</v>
      </c>
      <c r="L5475" t="s">
        <v>10</v>
      </c>
      <c r="M5475" t="s">
        <v>142</v>
      </c>
      <c r="N5475">
        <v>4.3631541000000003E-2</v>
      </c>
      <c r="O5475">
        <v>4.4226477E-2</v>
      </c>
      <c r="P5475">
        <v>4.3980037999999999E-2</v>
      </c>
      <c r="Q5475">
        <v>4.4621965E-2</v>
      </c>
      <c r="R5475">
        <v>4.6602246E-2</v>
      </c>
      <c r="S5475">
        <v>4.683996E-2</v>
      </c>
      <c r="T5475">
        <v>4.8414117999999999E-2</v>
      </c>
      <c r="U5475">
        <v>4.9115774000000001E-2</v>
      </c>
      <c r="V5475">
        <v>4.9375835E-2</v>
      </c>
      <c r="W5475">
        <v>5.0083469999999998E-2</v>
      </c>
      <c r="X5475">
        <v>5.0336980000000003E-2</v>
      </c>
      <c r="Y5475">
        <v>5.0120413000000003E-2</v>
      </c>
      <c r="Z5475">
        <v>4.9434750999999999E-2</v>
      </c>
      <c r="AA5475">
        <v>5.0564728000000003E-2</v>
      </c>
      <c r="AB5475">
        <v>5.0287502999999997E-2</v>
      </c>
      <c r="AC5475">
        <v>4.9504489999999998E-2</v>
      </c>
      <c r="AD5475">
        <v>5.051568E-2</v>
      </c>
      <c r="AE5475">
        <v>4.9622914999999997E-2</v>
      </c>
      <c r="AF5475">
        <v>4.8723482999999998E-2</v>
      </c>
      <c r="AG5475">
        <v>4.8808381999999997E-2</v>
      </c>
      <c r="AH5475">
        <v>6.3677538000000006E-2</v>
      </c>
      <c r="AI5475">
        <v>6.0228925000000003E-2</v>
      </c>
      <c r="AJ5475">
        <v>5.9641293999999997E-2</v>
      </c>
      <c r="AK5475">
        <v>5.9712082999999999E-2</v>
      </c>
      <c r="AL5475">
        <v>6.207468E-2</v>
      </c>
      <c r="AM5475">
        <v>6.7008817999999998E-2</v>
      </c>
      <c r="AN5475">
        <v>6.4073531000000003E-2</v>
      </c>
      <c r="AO5475">
        <v>6.4500100000000005E-2</v>
      </c>
      <c r="AP5475">
        <v>6.2815006000000007E-2</v>
      </c>
      <c r="AQ5475">
        <v>6.7238127999999994E-2</v>
      </c>
      <c r="AR5475">
        <v>6.5398818999999997E-2</v>
      </c>
      <c r="AS5475">
        <v>6.8649923000000002E-2</v>
      </c>
      <c r="AT5475">
        <v>7.2234300000000001E-2</v>
      </c>
      <c r="AU5475">
        <v>7.1535786000000004E-2</v>
      </c>
      <c r="AV5475">
        <v>7.1238395999999996E-2</v>
      </c>
      <c r="AW5475">
        <v>7.4281723999999993E-2</v>
      </c>
      <c r="AX5475">
        <v>7.6362814000000001E-2</v>
      </c>
      <c r="AY5475">
        <v>7.7879371000000003E-2</v>
      </c>
      <c r="AZ5475">
        <v>7.9963576999999994E-2</v>
      </c>
      <c r="BA5475">
        <v>8.2044398000000004E-2</v>
      </c>
      <c r="BB5475">
        <v>7.8105357E-2</v>
      </c>
      <c r="BC5475">
        <v>7.906059E-2</v>
      </c>
      <c r="BD5475">
        <v>8.0314792999999995E-2</v>
      </c>
      <c r="BE5475">
        <v>8.1039607999999999E-2</v>
      </c>
      <c r="BF5475">
        <v>8.1196362999999994E-2</v>
      </c>
      <c r="BG5475">
        <v>8.2775269999999998E-2</v>
      </c>
      <c r="BH5475">
        <v>8.4613757999999997E-2</v>
      </c>
      <c r="BI5475">
        <v>8.3833883999999997E-2</v>
      </c>
      <c r="BJ5475">
        <v>8.3666750999999998E-2</v>
      </c>
      <c r="BK5475">
        <v>8.5379031999999994E-2</v>
      </c>
      <c r="BL5475">
        <v>8.7944434000000002E-2</v>
      </c>
      <c r="BM5475">
        <v>8.6341550000000003E-2</v>
      </c>
      <c r="BN5475">
        <v>8.8253806000000004E-2</v>
      </c>
      <c r="BO5475">
        <v>9.0323595000000007E-2</v>
      </c>
    </row>
    <row r="5476" spans="1:74" x14ac:dyDescent="0.25">
      <c r="A5476">
        <v>5475</v>
      </c>
      <c r="B5476" t="s">
        <v>358</v>
      </c>
      <c r="C5476" t="s">
        <v>359</v>
      </c>
      <c r="D5476" t="s">
        <v>360</v>
      </c>
      <c r="E5476" t="s">
        <v>137</v>
      </c>
      <c r="F5476" t="s">
        <v>138</v>
      </c>
      <c r="G5476" t="s">
        <v>139</v>
      </c>
      <c r="H5476" t="s">
        <v>140</v>
      </c>
      <c r="I5476" t="s">
        <v>137</v>
      </c>
      <c r="J5476" t="s">
        <v>141</v>
      </c>
      <c r="K5476" t="s">
        <v>37</v>
      </c>
      <c r="L5476" t="s">
        <v>8</v>
      </c>
      <c r="M5476" t="s">
        <v>142</v>
      </c>
      <c r="N5476">
        <v>0.15107696500000001</v>
      </c>
      <c r="O5476">
        <v>0.15097029300000001</v>
      </c>
      <c r="P5476">
        <v>0.12682146899999999</v>
      </c>
      <c r="Q5476">
        <v>0.125350612</v>
      </c>
      <c r="R5476">
        <v>0.12234777500000001</v>
      </c>
      <c r="S5476">
        <v>0.11539756499999999</v>
      </c>
      <c r="T5476">
        <v>0.110243339</v>
      </c>
      <c r="U5476">
        <v>0.106304706</v>
      </c>
      <c r="V5476">
        <v>0.112479867</v>
      </c>
      <c r="W5476">
        <v>0.11147499</v>
      </c>
      <c r="X5476">
        <v>0.102296051</v>
      </c>
      <c r="Y5476">
        <v>0.10986897</v>
      </c>
      <c r="Z5476">
        <v>0.10880564700000001</v>
      </c>
      <c r="AA5476">
        <v>0.118419075</v>
      </c>
      <c r="AB5476">
        <v>0.120028175</v>
      </c>
      <c r="AC5476">
        <v>0.12122699200000001</v>
      </c>
      <c r="AD5476">
        <v>0.136201141</v>
      </c>
      <c r="AE5476">
        <v>0.12613660099999999</v>
      </c>
      <c r="AF5476">
        <v>0.144962656</v>
      </c>
      <c r="AG5476">
        <v>0.14851429899999999</v>
      </c>
    </row>
    <row r="5477" spans="1:74" x14ac:dyDescent="0.25">
      <c r="A5477">
        <v>5476</v>
      </c>
      <c r="B5477" t="s">
        <v>358</v>
      </c>
      <c r="C5477" t="s">
        <v>359</v>
      </c>
      <c r="D5477" t="s">
        <v>360</v>
      </c>
      <c r="E5477" t="s">
        <v>137</v>
      </c>
      <c r="F5477" t="s">
        <v>138</v>
      </c>
      <c r="G5477" t="s">
        <v>139</v>
      </c>
      <c r="H5477" t="s">
        <v>140</v>
      </c>
      <c r="I5477" t="s">
        <v>137</v>
      </c>
      <c r="J5477" t="s">
        <v>141</v>
      </c>
      <c r="K5477" t="s">
        <v>37</v>
      </c>
      <c r="L5477" t="s">
        <v>10</v>
      </c>
      <c r="M5477" t="s">
        <v>142</v>
      </c>
      <c r="N5477">
        <v>0.15107696500000001</v>
      </c>
      <c r="O5477">
        <v>0.15097029300000001</v>
      </c>
      <c r="P5477">
        <v>0.12682146899999999</v>
      </c>
      <c r="Q5477">
        <v>0.125350612</v>
      </c>
      <c r="R5477">
        <v>0.12234777500000001</v>
      </c>
      <c r="S5477">
        <v>0.11539756499999999</v>
      </c>
      <c r="T5477">
        <v>0.110243339</v>
      </c>
      <c r="U5477">
        <v>0.106304706</v>
      </c>
      <c r="V5477">
        <v>0.112479867</v>
      </c>
      <c r="W5477">
        <v>0.11147499</v>
      </c>
      <c r="X5477">
        <v>0.102296051</v>
      </c>
      <c r="Y5477">
        <v>0.10986897</v>
      </c>
      <c r="Z5477">
        <v>0.10880564700000001</v>
      </c>
      <c r="AA5477">
        <v>0.118419075</v>
      </c>
      <c r="AB5477">
        <v>0.120028175</v>
      </c>
      <c r="AC5477">
        <v>0.12122699200000001</v>
      </c>
      <c r="AD5477">
        <v>0.136201141</v>
      </c>
      <c r="AE5477">
        <v>0.12613660099999999</v>
      </c>
      <c r="AF5477">
        <v>0.144962656</v>
      </c>
      <c r="AG5477">
        <v>0.14851429899999999</v>
      </c>
    </row>
    <row r="5478" spans="1:74" x14ac:dyDescent="0.25">
      <c r="A5478">
        <v>5477</v>
      </c>
      <c r="B5478" t="s">
        <v>358</v>
      </c>
      <c r="C5478" t="s">
        <v>359</v>
      </c>
      <c r="D5478" t="s">
        <v>360</v>
      </c>
      <c r="E5478" t="s">
        <v>143</v>
      </c>
      <c r="F5478" t="s">
        <v>138</v>
      </c>
      <c r="G5478" t="s">
        <v>139</v>
      </c>
      <c r="H5478" t="s">
        <v>144</v>
      </c>
      <c r="I5478" t="s">
        <v>145</v>
      </c>
      <c r="J5478" t="s">
        <v>146</v>
      </c>
      <c r="K5478" t="s">
        <v>147</v>
      </c>
      <c r="L5478" t="s">
        <v>147</v>
      </c>
      <c r="M5478" t="s">
        <v>142</v>
      </c>
      <c r="BO5478">
        <v>15.725628090000001</v>
      </c>
    </row>
    <row r="5479" spans="1:74" x14ac:dyDescent="0.25">
      <c r="A5479">
        <v>5478</v>
      </c>
      <c r="B5479" t="s">
        <v>358</v>
      </c>
      <c r="C5479" t="s">
        <v>359</v>
      </c>
      <c r="D5479" t="s">
        <v>360</v>
      </c>
      <c r="E5479" t="s">
        <v>148</v>
      </c>
      <c r="F5479" t="s">
        <v>138</v>
      </c>
      <c r="G5479" t="s">
        <v>139</v>
      </c>
      <c r="H5479" t="s">
        <v>149</v>
      </c>
      <c r="I5479" t="s">
        <v>150</v>
      </c>
      <c r="J5479" t="s">
        <v>151</v>
      </c>
      <c r="K5479" t="s">
        <v>147</v>
      </c>
      <c r="L5479" t="s">
        <v>147</v>
      </c>
      <c r="M5479" t="s">
        <v>142</v>
      </c>
      <c r="BO5479">
        <v>24.39871436</v>
      </c>
    </row>
    <row r="5480" spans="1:74" x14ac:dyDescent="0.25">
      <c r="A5480">
        <v>5479</v>
      </c>
      <c r="B5480" t="s">
        <v>358</v>
      </c>
      <c r="C5480" t="s">
        <v>359</v>
      </c>
      <c r="D5480" t="s">
        <v>360</v>
      </c>
      <c r="E5480" t="s">
        <v>152</v>
      </c>
      <c r="F5480" t="s">
        <v>138</v>
      </c>
      <c r="G5480" t="s">
        <v>139</v>
      </c>
      <c r="H5480" t="s">
        <v>153</v>
      </c>
      <c r="I5480" t="s">
        <v>154</v>
      </c>
      <c r="J5480" t="s">
        <v>155</v>
      </c>
      <c r="K5480" t="s">
        <v>147</v>
      </c>
      <c r="L5480" t="s">
        <v>147</v>
      </c>
      <c r="M5480" t="s">
        <v>142</v>
      </c>
      <c r="BO5480">
        <v>18.596348500000001</v>
      </c>
    </row>
    <row r="5481" spans="1:74" x14ac:dyDescent="0.25">
      <c r="A5481">
        <v>5480</v>
      </c>
      <c r="B5481" t="s">
        <v>358</v>
      </c>
      <c r="C5481" t="s">
        <v>359</v>
      </c>
      <c r="D5481" t="s">
        <v>360</v>
      </c>
      <c r="E5481" t="s">
        <v>156</v>
      </c>
      <c r="F5481" t="s">
        <v>138</v>
      </c>
      <c r="G5481" t="s">
        <v>139</v>
      </c>
      <c r="H5481" t="s">
        <v>157</v>
      </c>
      <c r="I5481" t="s">
        <v>158</v>
      </c>
      <c r="J5481" t="s">
        <v>159</v>
      </c>
      <c r="K5481" t="s">
        <v>147</v>
      </c>
      <c r="L5481" t="s">
        <v>147</v>
      </c>
      <c r="M5481" t="s">
        <v>142</v>
      </c>
      <c r="BP5481">
        <v>16.038</v>
      </c>
      <c r="BQ5481">
        <v>16.478000000000002</v>
      </c>
      <c r="BR5481">
        <v>16.623999999999999</v>
      </c>
      <c r="BS5481">
        <v>16.741</v>
      </c>
      <c r="BT5481">
        <v>16.809000000000001</v>
      </c>
      <c r="BU5481">
        <v>16.86</v>
      </c>
      <c r="BV5481">
        <v>16.875</v>
      </c>
    </row>
    <row r="5482" spans="1:74" x14ac:dyDescent="0.25">
      <c r="A5482">
        <v>5481</v>
      </c>
      <c r="B5482" t="s">
        <v>358</v>
      </c>
      <c r="C5482" t="s">
        <v>359</v>
      </c>
      <c r="D5482" t="s">
        <v>360</v>
      </c>
      <c r="E5482" t="s">
        <v>160</v>
      </c>
      <c r="F5482" t="s">
        <v>138</v>
      </c>
      <c r="G5482" t="s">
        <v>139</v>
      </c>
      <c r="H5482" t="s">
        <v>161</v>
      </c>
      <c r="I5482" t="s">
        <v>162</v>
      </c>
      <c r="J5482" t="s">
        <v>163</v>
      </c>
      <c r="K5482" t="s">
        <v>147</v>
      </c>
      <c r="L5482" t="s">
        <v>147</v>
      </c>
      <c r="M5482" t="s">
        <v>142</v>
      </c>
      <c r="BP5482">
        <v>25.652000000000001</v>
      </c>
      <c r="BQ5482">
        <v>26.170999999999999</v>
      </c>
      <c r="BR5482">
        <v>26.378</v>
      </c>
      <c r="BS5482">
        <v>26.530999999999999</v>
      </c>
      <c r="BT5482">
        <v>26.616</v>
      </c>
      <c r="BU5482">
        <v>26.678999999999998</v>
      </c>
      <c r="BV5482">
        <v>26.690999999999999</v>
      </c>
    </row>
    <row r="5483" spans="1:74" x14ac:dyDescent="0.25">
      <c r="A5483">
        <v>5482</v>
      </c>
      <c r="B5483" t="s">
        <v>358</v>
      </c>
      <c r="C5483" t="s">
        <v>359</v>
      </c>
      <c r="D5483" t="s">
        <v>360</v>
      </c>
      <c r="E5483" t="s">
        <v>164</v>
      </c>
      <c r="F5483" t="s">
        <v>138</v>
      </c>
      <c r="G5483" t="s">
        <v>139</v>
      </c>
      <c r="H5483" t="s">
        <v>165</v>
      </c>
      <c r="I5483" t="s">
        <v>166</v>
      </c>
      <c r="J5483" t="s">
        <v>167</v>
      </c>
      <c r="K5483" t="s">
        <v>147</v>
      </c>
      <c r="L5483" t="s">
        <v>147</v>
      </c>
      <c r="M5483" t="s">
        <v>142</v>
      </c>
      <c r="BP5483">
        <v>19.901</v>
      </c>
      <c r="BQ5483">
        <v>20.417000000000002</v>
      </c>
      <c r="BR5483">
        <v>20.62</v>
      </c>
      <c r="BS5483">
        <v>20.768999999999998</v>
      </c>
      <c r="BT5483">
        <v>20.85</v>
      </c>
      <c r="BU5483">
        <v>20.908999999999999</v>
      </c>
      <c r="BV5483">
        <v>20.917999999999999</v>
      </c>
    </row>
    <row r="5484" spans="1:74" x14ac:dyDescent="0.25">
      <c r="A5484">
        <v>5483</v>
      </c>
      <c r="B5484" t="s">
        <v>358</v>
      </c>
      <c r="C5484" t="s">
        <v>359</v>
      </c>
      <c r="D5484" t="s">
        <v>360</v>
      </c>
      <c r="E5484" t="s">
        <v>168</v>
      </c>
      <c r="F5484" t="s">
        <v>138</v>
      </c>
      <c r="G5484" t="s">
        <v>139</v>
      </c>
      <c r="H5484" t="s">
        <v>169</v>
      </c>
      <c r="I5484" t="s">
        <v>170</v>
      </c>
      <c r="J5484" t="s">
        <v>171</v>
      </c>
      <c r="K5484" t="s">
        <v>147</v>
      </c>
      <c r="L5484" t="s">
        <v>147</v>
      </c>
      <c r="M5484" t="s">
        <v>142</v>
      </c>
      <c r="BV5484">
        <v>12.13397672</v>
      </c>
    </row>
    <row r="5485" spans="1:74" x14ac:dyDescent="0.25">
      <c r="A5485">
        <v>5484</v>
      </c>
      <c r="B5485" t="s">
        <v>358</v>
      </c>
      <c r="C5485" t="s">
        <v>359</v>
      </c>
      <c r="D5485" t="s">
        <v>360</v>
      </c>
      <c r="E5485" t="s">
        <v>172</v>
      </c>
      <c r="F5485" t="s">
        <v>138</v>
      </c>
      <c r="G5485" t="s">
        <v>139</v>
      </c>
      <c r="H5485" t="s">
        <v>173</v>
      </c>
      <c r="I5485" t="s">
        <v>170</v>
      </c>
      <c r="J5485" t="s">
        <v>174</v>
      </c>
      <c r="K5485" t="s">
        <v>147</v>
      </c>
      <c r="L5485" t="s">
        <v>147</v>
      </c>
      <c r="M5485" t="s">
        <v>142</v>
      </c>
      <c r="BV5485">
        <v>19.192176150000002</v>
      </c>
    </row>
    <row r="5486" spans="1:74" x14ac:dyDescent="0.25">
      <c r="A5486">
        <v>5485</v>
      </c>
      <c r="B5486" t="s">
        <v>358</v>
      </c>
      <c r="C5486" t="s">
        <v>359</v>
      </c>
      <c r="D5486" t="s">
        <v>360</v>
      </c>
      <c r="E5486" t="s">
        <v>175</v>
      </c>
      <c r="F5486" t="s">
        <v>138</v>
      </c>
      <c r="G5486" t="s">
        <v>139</v>
      </c>
      <c r="H5486" t="s">
        <v>176</v>
      </c>
      <c r="I5486" t="s">
        <v>170</v>
      </c>
      <c r="J5486" t="s">
        <v>177</v>
      </c>
      <c r="K5486" t="s">
        <v>147</v>
      </c>
      <c r="L5486" t="s">
        <v>147</v>
      </c>
      <c r="M5486" t="s">
        <v>142</v>
      </c>
      <c r="BV5486">
        <v>15.04109777</v>
      </c>
    </row>
    <row r="5487" spans="1:74" x14ac:dyDescent="0.25">
      <c r="A5487">
        <v>5486</v>
      </c>
      <c r="B5487" t="s">
        <v>358</v>
      </c>
      <c r="C5487" t="s">
        <v>359</v>
      </c>
      <c r="D5487" t="s">
        <v>360</v>
      </c>
      <c r="E5487" t="s">
        <v>178</v>
      </c>
      <c r="F5487" t="s">
        <v>138</v>
      </c>
      <c r="G5487" t="s">
        <v>139</v>
      </c>
      <c r="H5487" t="s">
        <v>179</v>
      </c>
      <c r="I5487" t="s">
        <v>180</v>
      </c>
      <c r="J5487" t="s">
        <v>181</v>
      </c>
      <c r="K5487" t="s">
        <v>147</v>
      </c>
      <c r="L5487" t="s">
        <v>147</v>
      </c>
      <c r="M5487" t="s">
        <v>142</v>
      </c>
      <c r="BV5487">
        <v>16.875</v>
      </c>
    </row>
    <row r="5488" spans="1:74" x14ac:dyDescent="0.25">
      <c r="A5488">
        <v>5487</v>
      </c>
      <c r="B5488" t="s">
        <v>358</v>
      </c>
      <c r="C5488" t="s">
        <v>359</v>
      </c>
      <c r="D5488" t="s">
        <v>360</v>
      </c>
      <c r="E5488" t="s">
        <v>182</v>
      </c>
      <c r="F5488" t="s">
        <v>138</v>
      </c>
      <c r="G5488" t="s">
        <v>139</v>
      </c>
      <c r="H5488" t="s">
        <v>183</v>
      </c>
      <c r="I5488" t="s">
        <v>180</v>
      </c>
      <c r="J5488" t="s">
        <v>184</v>
      </c>
      <c r="K5488" t="s">
        <v>147</v>
      </c>
      <c r="L5488" t="s">
        <v>147</v>
      </c>
      <c r="M5488" t="s">
        <v>142</v>
      </c>
      <c r="BV5488">
        <v>26.690999999999999</v>
      </c>
    </row>
    <row r="5489" spans="1:74" x14ac:dyDescent="0.25">
      <c r="A5489">
        <v>5488</v>
      </c>
      <c r="B5489" t="s">
        <v>358</v>
      </c>
      <c r="C5489" t="s">
        <v>359</v>
      </c>
      <c r="D5489" t="s">
        <v>360</v>
      </c>
      <c r="E5489" t="s">
        <v>185</v>
      </c>
      <c r="F5489" t="s">
        <v>138</v>
      </c>
      <c r="G5489" t="s">
        <v>139</v>
      </c>
      <c r="H5489" t="s">
        <v>186</v>
      </c>
      <c r="I5489" t="s">
        <v>180</v>
      </c>
      <c r="J5489" t="s">
        <v>187</v>
      </c>
      <c r="K5489" t="s">
        <v>147</v>
      </c>
      <c r="L5489" t="s">
        <v>147</v>
      </c>
      <c r="M5489" t="s">
        <v>142</v>
      </c>
      <c r="BV5489">
        <v>20.917999999999999</v>
      </c>
    </row>
    <row r="5490" spans="1:74" x14ac:dyDescent="0.25">
      <c r="A5490">
        <v>5489</v>
      </c>
      <c r="B5490" t="s">
        <v>358</v>
      </c>
      <c r="C5490" t="s">
        <v>359</v>
      </c>
      <c r="D5490" t="s">
        <v>360</v>
      </c>
      <c r="E5490" t="s">
        <v>188</v>
      </c>
      <c r="F5490" t="s">
        <v>138</v>
      </c>
      <c r="G5490" t="s">
        <v>139</v>
      </c>
      <c r="H5490" t="s">
        <v>189</v>
      </c>
      <c r="I5490" t="s">
        <v>190</v>
      </c>
      <c r="J5490" t="s">
        <v>191</v>
      </c>
      <c r="K5490" t="s">
        <v>147</v>
      </c>
      <c r="L5490" t="s">
        <v>147</v>
      </c>
      <c r="M5490" t="s">
        <v>142</v>
      </c>
      <c r="BV5490">
        <v>12.134812500000001</v>
      </c>
    </row>
    <row r="5491" spans="1:74" x14ac:dyDescent="0.25">
      <c r="A5491">
        <v>5490</v>
      </c>
      <c r="B5491" t="s">
        <v>358</v>
      </c>
      <c r="C5491" t="s">
        <v>359</v>
      </c>
      <c r="D5491" t="s">
        <v>360</v>
      </c>
      <c r="E5491" t="s">
        <v>192</v>
      </c>
      <c r="F5491" t="s">
        <v>138</v>
      </c>
      <c r="G5491" t="s">
        <v>139</v>
      </c>
      <c r="H5491" t="s">
        <v>193</v>
      </c>
      <c r="I5491" t="s">
        <v>190</v>
      </c>
      <c r="J5491" t="s">
        <v>194</v>
      </c>
      <c r="K5491" t="s">
        <v>147</v>
      </c>
      <c r="L5491" t="s">
        <v>147</v>
      </c>
      <c r="M5491" t="s">
        <v>142</v>
      </c>
      <c r="BV5491">
        <v>19.193498099999999</v>
      </c>
    </row>
    <row r="5492" spans="1:74" x14ac:dyDescent="0.25">
      <c r="A5492">
        <v>5491</v>
      </c>
      <c r="B5492" t="s">
        <v>358</v>
      </c>
      <c r="C5492" t="s">
        <v>359</v>
      </c>
      <c r="D5492" t="s">
        <v>360</v>
      </c>
      <c r="E5492" t="s">
        <v>195</v>
      </c>
      <c r="F5492" t="s">
        <v>138</v>
      </c>
      <c r="G5492" t="s">
        <v>139</v>
      </c>
      <c r="H5492" t="s">
        <v>196</v>
      </c>
      <c r="I5492" t="s">
        <v>190</v>
      </c>
      <c r="J5492" t="s">
        <v>197</v>
      </c>
      <c r="K5492" t="s">
        <v>147</v>
      </c>
      <c r="L5492" t="s">
        <v>147</v>
      </c>
      <c r="M5492" t="s">
        <v>142</v>
      </c>
      <c r="BV5492">
        <v>15.0421338</v>
      </c>
    </row>
    <row r="5493" spans="1:74" x14ac:dyDescent="0.25">
      <c r="A5493">
        <v>5492</v>
      </c>
      <c r="B5493" t="s">
        <v>358</v>
      </c>
      <c r="C5493" t="s">
        <v>359</v>
      </c>
      <c r="D5493" t="s">
        <v>360</v>
      </c>
      <c r="E5493" t="s">
        <v>198</v>
      </c>
      <c r="F5493" t="s">
        <v>138</v>
      </c>
      <c r="G5493" t="s">
        <v>139</v>
      </c>
      <c r="H5493" t="s">
        <v>199</v>
      </c>
      <c r="I5493" t="s">
        <v>200</v>
      </c>
      <c r="J5493" t="s">
        <v>201</v>
      </c>
      <c r="K5493" t="s">
        <v>147</v>
      </c>
      <c r="L5493" t="s">
        <v>7</v>
      </c>
      <c r="M5493" t="s">
        <v>142</v>
      </c>
      <c r="N5493">
        <v>21.812449000000001</v>
      </c>
      <c r="O5493">
        <v>21.441158600000001</v>
      </c>
      <c r="P5493">
        <v>21.303265039999999</v>
      </c>
      <c r="Q5493">
        <v>22.502329939999999</v>
      </c>
      <c r="R5493">
        <v>23.12982087</v>
      </c>
      <c r="S5493">
        <v>23.668296569999999</v>
      </c>
      <c r="T5493">
        <v>22.90185898</v>
      </c>
      <c r="U5493">
        <v>22.5200514</v>
      </c>
      <c r="V5493">
        <v>23.584093559999999</v>
      </c>
      <c r="W5493">
        <v>25.17155575</v>
      </c>
      <c r="X5493">
        <v>22.7185922</v>
      </c>
      <c r="Y5493">
        <v>24.52339856</v>
      </c>
      <c r="Z5493">
        <v>24.793532330000001</v>
      </c>
      <c r="AA5493">
        <v>27.88076744</v>
      </c>
      <c r="AB5493">
        <v>28.682074719999999</v>
      </c>
      <c r="AC5493">
        <v>29.440773780000001</v>
      </c>
      <c r="AD5493">
        <v>31.837326699999998</v>
      </c>
      <c r="AE5493">
        <v>31.114474550000001</v>
      </c>
      <c r="AF5493">
        <v>34.20538054</v>
      </c>
      <c r="AG5493">
        <v>32.908158090000001</v>
      </c>
      <c r="AH5493">
        <v>22.974684270000001</v>
      </c>
      <c r="AI5493">
        <v>16.985248859999999</v>
      </c>
      <c r="AJ5493">
        <v>16.36922204</v>
      </c>
      <c r="AK5493">
        <v>16.806461540000001</v>
      </c>
      <c r="AL5493">
        <v>16.049805429999999</v>
      </c>
      <c r="AM5493">
        <v>16.815704839999999</v>
      </c>
      <c r="AN5493">
        <v>17.343677110000002</v>
      </c>
      <c r="AO5493">
        <v>18.556527899999999</v>
      </c>
      <c r="AP5493">
        <v>19.011169129999999</v>
      </c>
      <c r="AQ5493">
        <v>20.02237079</v>
      </c>
      <c r="AR5493">
        <v>19.660009890000001</v>
      </c>
      <c r="AS5493">
        <v>20.782296639999998</v>
      </c>
      <c r="AT5493">
        <v>21.887299120000002</v>
      </c>
      <c r="AU5493">
        <v>23.213127960000001</v>
      </c>
      <c r="AV5493">
        <v>22.88485975</v>
      </c>
      <c r="AW5493">
        <v>23.340032539999999</v>
      </c>
      <c r="AX5493">
        <v>23.546764169999999</v>
      </c>
      <c r="AY5493">
        <v>24.859721010000001</v>
      </c>
      <c r="AZ5493">
        <v>23.59439171</v>
      </c>
      <c r="BA5493">
        <v>21.80531049</v>
      </c>
      <c r="BB5493">
        <v>21.018167930000001</v>
      </c>
      <c r="BC5493">
        <v>20.650176420000001</v>
      </c>
      <c r="BD5493">
        <v>19.081248070000001</v>
      </c>
      <c r="BE5493">
        <v>18.43219101</v>
      </c>
      <c r="BF5493">
        <v>17.681566320000002</v>
      </c>
      <c r="BG5493">
        <v>17.824704310000001</v>
      </c>
      <c r="BH5493">
        <v>18.1090144</v>
      </c>
      <c r="BI5493">
        <v>18.74399502</v>
      </c>
      <c r="BJ5493">
        <v>17.724151790000001</v>
      </c>
      <c r="BK5493">
        <v>17.857445500000001</v>
      </c>
      <c r="BL5493">
        <v>16.870528369999999</v>
      </c>
      <c r="BM5493">
        <v>17.41062672</v>
      </c>
      <c r="BN5493">
        <v>17.385183130000001</v>
      </c>
      <c r="BO5493">
        <v>17.415368319999999</v>
      </c>
    </row>
    <row r="5494" spans="1:74" x14ac:dyDescent="0.25">
      <c r="A5494">
        <v>5493</v>
      </c>
      <c r="B5494" t="s">
        <v>358</v>
      </c>
      <c r="C5494" t="s">
        <v>359</v>
      </c>
      <c r="D5494" t="s">
        <v>360</v>
      </c>
      <c r="E5494" t="s">
        <v>198</v>
      </c>
      <c r="F5494" t="s">
        <v>138</v>
      </c>
      <c r="G5494" t="s">
        <v>139</v>
      </c>
      <c r="H5494" t="s">
        <v>199</v>
      </c>
      <c r="I5494" t="s">
        <v>200</v>
      </c>
      <c r="J5494" t="s">
        <v>201</v>
      </c>
      <c r="K5494" t="s">
        <v>147</v>
      </c>
      <c r="L5494" t="s">
        <v>25</v>
      </c>
      <c r="M5494" t="s">
        <v>142</v>
      </c>
      <c r="N5494">
        <v>0.178143</v>
      </c>
      <c r="O5494">
        <v>0.47462385000000001</v>
      </c>
      <c r="P5494">
        <v>0.27103185000000002</v>
      </c>
      <c r="Q5494">
        <v>0.33847169999999999</v>
      </c>
      <c r="R5494">
        <v>0.54842595000000005</v>
      </c>
      <c r="S5494">
        <v>0.62731784999999995</v>
      </c>
      <c r="T5494">
        <v>0.73674854999999995</v>
      </c>
      <c r="U5494">
        <v>0.47462385000000001</v>
      </c>
      <c r="V5494">
        <v>0.47971364999999999</v>
      </c>
      <c r="W5494">
        <v>0.62604539999999997</v>
      </c>
      <c r="X5494">
        <v>0.60188360600000002</v>
      </c>
      <c r="Y5494">
        <v>0.64401151599999995</v>
      </c>
      <c r="Z5494">
        <v>0.87937433300000001</v>
      </c>
      <c r="AA5494">
        <v>0.95828418999999998</v>
      </c>
      <c r="AB5494">
        <v>1.011735775</v>
      </c>
      <c r="AC5494">
        <v>1.0473067469999999</v>
      </c>
      <c r="AD5494">
        <v>1.0960038510000001</v>
      </c>
      <c r="AE5494">
        <v>1.078193164</v>
      </c>
      <c r="AF5494">
        <v>1.0002226519999999</v>
      </c>
      <c r="AG5494">
        <v>0.99540248399999998</v>
      </c>
      <c r="AH5494">
        <v>1.12833915</v>
      </c>
      <c r="AI5494">
        <v>0.77734390900000006</v>
      </c>
      <c r="AJ5494">
        <v>1.1021171E-2</v>
      </c>
      <c r="AK5494">
        <v>1.1138389E-2</v>
      </c>
      <c r="AL5494">
        <v>1.1955296000000001E-2</v>
      </c>
      <c r="AM5494">
        <v>3.4110809999999998E-2</v>
      </c>
      <c r="AN5494">
        <v>3.7676335999999998E-2</v>
      </c>
      <c r="AO5494">
        <v>4.1520381000000002E-2</v>
      </c>
      <c r="AP5494">
        <v>4.8212484999999999E-2</v>
      </c>
      <c r="AQ5494">
        <v>5.5398165999999999E-2</v>
      </c>
      <c r="AR5494">
        <v>6.3477171999999998E-2</v>
      </c>
      <c r="AS5494">
        <v>7.4806763999999998E-2</v>
      </c>
      <c r="AT5494">
        <v>9.5728515E-2</v>
      </c>
      <c r="AU5494">
        <v>0.122344119</v>
      </c>
      <c r="AV5494">
        <v>0.14410621000000001</v>
      </c>
      <c r="AW5494">
        <v>0.203763842</v>
      </c>
      <c r="AX5494">
        <v>0.25928951099999997</v>
      </c>
      <c r="AY5494">
        <v>0.33600475099999999</v>
      </c>
      <c r="AZ5494">
        <v>0.40556540000000002</v>
      </c>
      <c r="BA5494">
        <v>0.48329321200000003</v>
      </c>
      <c r="BB5494">
        <v>0.57786216800000001</v>
      </c>
      <c r="BC5494">
        <v>0.64030748400000004</v>
      </c>
      <c r="BD5494">
        <v>0.71435629</v>
      </c>
      <c r="BE5494">
        <v>0.776099078</v>
      </c>
      <c r="BF5494">
        <v>0.86210662599999999</v>
      </c>
      <c r="BG5494">
        <v>0.95386517100000001</v>
      </c>
      <c r="BH5494">
        <v>1.0903929779999999</v>
      </c>
      <c r="BI5494">
        <v>1.236251481</v>
      </c>
      <c r="BJ5494">
        <v>1.362497968</v>
      </c>
      <c r="BK5494">
        <v>1.4783238889999999</v>
      </c>
      <c r="BL5494">
        <v>1.5839843140000001</v>
      </c>
      <c r="BM5494">
        <v>1.708912599</v>
      </c>
      <c r="BN5494">
        <v>1.8249481270000001</v>
      </c>
      <c r="BO5494">
        <v>1.941295223</v>
      </c>
    </row>
    <row r="5495" spans="1:74" x14ac:dyDescent="0.25">
      <c r="A5495">
        <v>5494</v>
      </c>
      <c r="B5495" t="s">
        <v>358</v>
      </c>
      <c r="C5495" t="s">
        <v>359</v>
      </c>
      <c r="D5495" t="s">
        <v>360</v>
      </c>
      <c r="E5495" t="s">
        <v>198</v>
      </c>
      <c r="F5495" t="s">
        <v>138</v>
      </c>
      <c r="G5495" t="s">
        <v>139</v>
      </c>
      <c r="H5495" t="s">
        <v>199</v>
      </c>
      <c r="I5495" t="s">
        <v>200</v>
      </c>
      <c r="J5495" t="s">
        <v>201</v>
      </c>
      <c r="K5495" t="s">
        <v>147</v>
      </c>
      <c r="L5495" t="s">
        <v>8</v>
      </c>
      <c r="M5495" t="s">
        <v>142</v>
      </c>
      <c r="N5495">
        <v>28.526371749999999</v>
      </c>
      <c r="O5495">
        <v>28.61613037</v>
      </c>
      <c r="P5495">
        <v>28.26544423</v>
      </c>
      <c r="Q5495">
        <v>29.754238269999998</v>
      </c>
      <c r="R5495">
        <v>30.982405960000001</v>
      </c>
      <c r="S5495">
        <v>31.77675752</v>
      </c>
      <c r="T5495">
        <v>31.1610254</v>
      </c>
      <c r="U5495">
        <v>30.666048880000002</v>
      </c>
      <c r="V5495">
        <v>31.717552019999999</v>
      </c>
      <c r="W5495">
        <v>33.477580140000001</v>
      </c>
      <c r="X5495">
        <v>30.856314529999999</v>
      </c>
      <c r="Y5495">
        <v>32.878113239999998</v>
      </c>
      <c r="Z5495">
        <v>33.410485940000001</v>
      </c>
      <c r="AA5495">
        <v>36.53496535</v>
      </c>
      <c r="AB5495">
        <v>37.899519290000001</v>
      </c>
      <c r="AC5495">
        <v>38.529239099999998</v>
      </c>
      <c r="AD5495">
        <v>40.905939699999998</v>
      </c>
      <c r="AE5495">
        <v>40.149267500000001</v>
      </c>
      <c r="AF5495">
        <v>43.035148679999999</v>
      </c>
      <c r="AG5495">
        <v>41.345583040000001</v>
      </c>
      <c r="AH5495">
        <v>31.45418205</v>
      </c>
      <c r="AI5495">
        <v>24.81823438</v>
      </c>
      <c r="AJ5495">
        <v>22.93256659</v>
      </c>
      <c r="AK5495">
        <v>22.93042294</v>
      </c>
      <c r="AL5495">
        <v>22.015023670000001</v>
      </c>
      <c r="AM5495">
        <v>22.686425010000001</v>
      </c>
      <c r="AN5495">
        <v>23.180048759999998</v>
      </c>
      <c r="AO5495">
        <v>24.543046489999998</v>
      </c>
      <c r="AP5495">
        <v>24.66791125</v>
      </c>
      <c r="AQ5495">
        <v>25.955207999999999</v>
      </c>
      <c r="AR5495">
        <v>25.65364726</v>
      </c>
      <c r="AS5495">
        <v>26.840690890000001</v>
      </c>
      <c r="AT5495">
        <v>27.90689356</v>
      </c>
      <c r="AU5495">
        <v>29.36944038</v>
      </c>
      <c r="AV5495">
        <v>29.386445030000001</v>
      </c>
      <c r="AW5495">
        <v>29.876440590000001</v>
      </c>
      <c r="AX5495">
        <v>30.283881350000001</v>
      </c>
      <c r="AY5495">
        <v>31.720872329999999</v>
      </c>
      <c r="AZ5495">
        <v>30.76753892</v>
      </c>
      <c r="BA5495">
        <v>28.57763761</v>
      </c>
      <c r="BB5495">
        <v>28.171061290000001</v>
      </c>
      <c r="BC5495">
        <v>27.868670309999999</v>
      </c>
      <c r="BD5495">
        <v>26.113098010000002</v>
      </c>
      <c r="BE5495">
        <v>24.890093520000001</v>
      </c>
      <c r="BF5495">
        <v>24.15718476</v>
      </c>
      <c r="BG5495">
        <v>24.611048149999998</v>
      </c>
      <c r="BH5495">
        <v>24.83394431</v>
      </c>
      <c r="BI5495">
        <v>25.7093071</v>
      </c>
      <c r="BJ5495">
        <v>24.600986809999998</v>
      </c>
      <c r="BK5495">
        <v>24.799385010000002</v>
      </c>
      <c r="BL5495">
        <v>23.906817849999999</v>
      </c>
      <c r="BM5495">
        <v>24.446418229999999</v>
      </c>
      <c r="BN5495">
        <v>24.37789643</v>
      </c>
      <c r="BO5495">
        <v>24.39871436</v>
      </c>
    </row>
    <row r="5496" spans="1:74" x14ac:dyDescent="0.25">
      <c r="A5496">
        <v>5495</v>
      </c>
      <c r="B5496" t="s">
        <v>358</v>
      </c>
      <c r="C5496" t="s">
        <v>359</v>
      </c>
      <c r="D5496" t="s">
        <v>360</v>
      </c>
      <c r="E5496" t="s">
        <v>198</v>
      </c>
      <c r="F5496" t="s">
        <v>138</v>
      </c>
      <c r="G5496" t="s">
        <v>139</v>
      </c>
      <c r="H5496" t="s">
        <v>199</v>
      </c>
      <c r="I5496" t="s">
        <v>200</v>
      </c>
      <c r="J5496" t="s">
        <v>201</v>
      </c>
      <c r="K5496" t="s">
        <v>147</v>
      </c>
      <c r="L5496" t="s">
        <v>9</v>
      </c>
      <c r="M5496" t="s">
        <v>142</v>
      </c>
      <c r="N5496">
        <v>3.6628872640000001</v>
      </c>
      <c r="O5496">
        <v>3.7364370309999999</v>
      </c>
      <c r="P5496">
        <v>3.7166885669999998</v>
      </c>
      <c r="Q5496">
        <v>3.80685384</v>
      </c>
      <c r="R5496">
        <v>4.0247228120000003</v>
      </c>
      <c r="S5496">
        <v>4.2257454860000001</v>
      </c>
      <c r="T5496">
        <v>4.2176158810000004</v>
      </c>
      <c r="U5496">
        <v>4.2146920320000003</v>
      </c>
      <c r="V5496">
        <v>4.2348060150000002</v>
      </c>
      <c r="W5496">
        <v>4.2173893820000004</v>
      </c>
      <c r="X5496">
        <v>4.1935673299999996</v>
      </c>
      <c r="Y5496">
        <v>4.2598324280000002</v>
      </c>
      <c r="Z5496">
        <v>4.3404951839999999</v>
      </c>
      <c r="AA5496">
        <v>4.3286852920000003</v>
      </c>
      <c r="AB5496">
        <v>4.3863378060000002</v>
      </c>
      <c r="AC5496">
        <v>4.3724581970000003</v>
      </c>
      <c r="AD5496">
        <v>4.3457137079999999</v>
      </c>
      <c r="AE5496">
        <v>4.3483125300000003</v>
      </c>
      <c r="AF5496">
        <v>4.2921885509999997</v>
      </c>
      <c r="AG5496">
        <v>4.2144783690000001</v>
      </c>
      <c r="AH5496">
        <v>4.8213826219999998</v>
      </c>
      <c r="AI5496">
        <v>4.6615321319999996</v>
      </c>
      <c r="AJ5496">
        <v>4.1468324010000002</v>
      </c>
      <c r="AK5496">
        <v>4.0621915209999999</v>
      </c>
      <c r="AL5496">
        <v>3.8613003269999999</v>
      </c>
      <c r="AM5496">
        <v>3.8148193510000001</v>
      </c>
      <c r="AN5496">
        <v>3.7766215779999999</v>
      </c>
      <c r="AO5496">
        <v>3.750008528</v>
      </c>
      <c r="AP5496">
        <v>3.7264326749999999</v>
      </c>
      <c r="AQ5496">
        <v>3.7871258980000002</v>
      </c>
      <c r="AR5496">
        <v>3.7349258000000001</v>
      </c>
      <c r="AS5496">
        <v>3.821073379</v>
      </c>
      <c r="AT5496">
        <v>3.8339476029999999</v>
      </c>
      <c r="AU5496">
        <v>4.0265057830000002</v>
      </c>
      <c r="AV5496">
        <v>4.1414341830000003</v>
      </c>
      <c r="AW5496">
        <v>4.1557233489999996</v>
      </c>
      <c r="AX5496">
        <v>4.2884951390000001</v>
      </c>
      <c r="AY5496">
        <v>4.2917723900000002</v>
      </c>
      <c r="AZ5496">
        <v>4.2653443649999998</v>
      </c>
      <c r="BA5496">
        <v>4.3503258730000001</v>
      </c>
      <c r="BB5496">
        <v>4.4200112279999999</v>
      </c>
      <c r="BC5496">
        <v>4.3729690259999998</v>
      </c>
      <c r="BD5496">
        <v>4.316984809</v>
      </c>
      <c r="BE5496">
        <v>4.2031115940000001</v>
      </c>
      <c r="BF5496">
        <v>4.1672314310000003</v>
      </c>
      <c r="BG5496">
        <v>4.2658763850000003</v>
      </c>
      <c r="BH5496">
        <v>4.2843132879999999</v>
      </c>
      <c r="BI5496">
        <v>4.2728377560000004</v>
      </c>
      <c r="BJ5496">
        <v>4.1036136460000003</v>
      </c>
      <c r="BK5496">
        <v>4.049497626</v>
      </c>
      <c r="BL5496">
        <v>4.0019292210000001</v>
      </c>
      <c r="BM5496">
        <v>3.8871561049999999</v>
      </c>
      <c r="BN5496">
        <v>3.7676007789999999</v>
      </c>
      <c r="BO5496">
        <v>3.659537641</v>
      </c>
    </row>
    <row r="5497" spans="1:74" x14ac:dyDescent="0.25">
      <c r="A5497">
        <v>5496</v>
      </c>
      <c r="B5497" t="s">
        <v>358</v>
      </c>
      <c r="C5497" t="s">
        <v>359</v>
      </c>
      <c r="D5497" t="s">
        <v>360</v>
      </c>
      <c r="E5497" t="s">
        <v>198</v>
      </c>
      <c r="F5497" t="s">
        <v>138</v>
      </c>
      <c r="G5497" t="s">
        <v>139</v>
      </c>
      <c r="H5497" t="s">
        <v>199</v>
      </c>
      <c r="I5497" t="s">
        <v>200</v>
      </c>
      <c r="J5497" t="s">
        <v>201</v>
      </c>
      <c r="K5497" t="s">
        <v>147</v>
      </c>
      <c r="L5497" t="s">
        <v>10</v>
      </c>
      <c r="M5497" t="s">
        <v>142</v>
      </c>
      <c r="N5497">
        <v>2.8728924880000002</v>
      </c>
      <c r="O5497">
        <v>2.9639108859999999</v>
      </c>
      <c r="P5497">
        <v>2.9744587739999999</v>
      </c>
      <c r="Q5497">
        <v>3.1065827920000002</v>
      </c>
      <c r="R5497">
        <v>3.2794363290000001</v>
      </c>
      <c r="S5497">
        <v>3.255397613</v>
      </c>
      <c r="T5497">
        <v>3.3048019810000002</v>
      </c>
      <c r="U5497">
        <v>3.4566815979999999</v>
      </c>
      <c r="V5497">
        <v>3.4189387920000001</v>
      </c>
      <c r="W5497">
        <v>3.4625896040000002</v>
      </c>
      <c r="X5497">
        <v>3.3422713929999999</v>
      </c>
      <c r="Y5497">
        <v>3.45087074</v>
      </c>
      <c r="Z5497">
        <v>3.3970840920000001</v>
      </c>
      <c r="AA5497">
        <v>3.3672284320000001</v>
      </c>
      <c r="AB5497">
        <v>3.8193709939999998</v>
      </c>
      <c r="AC5497">
        <v>3.6687003740000002</v>
      </c>
      <c r="AD5497">
        <v>3.6268954459999998</v>
      </c>
      <c r="AE5497">
        <v>3.6082872510000001</v>
      </c>
      <c r="AF5497">
        <v>3.5373569360000001</v>
      </c>
      <c r="AG5497">
        <v>3.2275440940000002</v>
      </c>
      <c r="AH5497">
        <v>2.52977601</v>
      </c>
      <c r="AI5497">
        <v>2.3941094789999999</v>
      </c>
      <c r="AJ5497">
        <v>2.4054909750000002</v>
      </c>
      <c r="AK5497">
        <v>2.0506314909999999</v>
      </c>
      <c r="AL5497">
        <v>2.0919626240000002</v>
      </c>
      <c r="AM5497">
        <v>2.0217900129999999</v>
      </c>
      <c r="AN5497">
        <v>2.0220737369999999</v>
      </c>
      <c r="AO5497">
        <v>2.194989686</v>
      </c>
      <c r="AP5497">
        <v>1.882096963</v>
      </c>
      <c r="AQ5497">
        <v>2.0903131469999998</v>
      </c>
      <c r="AR5497">
        <v>2.1952344049999999</v>
      </c>
      <c r="AS5497">
        <v>2.16251411</v>
      </c>
      <c r="AT5497">
        <v>2.0899183149999998</v>
      </c>
      <c r="AU5497">
        <v>2.007462522</v>
      </c>
      <c r="AV5497">
        <v>2.2160448869999998</v>
      </c>
      <c r="AW5497">
        <v>2.176920864</v>
      </c>
      <c r="AX5497">
        <v>2.1893325250000002</v>
      </c>
      <c r="AY5497">
        <v>2.233374183</v>
      </c>
      <c r="AZ5497">
        <v>2.5022374460000001</v>
      </c>
      <c r="BA5497">
        <v>1.938708031</v>
      </c>
      <c r="BB5497">
        <v>2.1550199700000001</v>
      </c>
      <c r="BC5497">
        <v>2.2052173800000001</v>
      </c>
      <c r="BD5497">
        <v>2.000508843</v>
      </c>
      <c r="BE5497">
        <v>1.478691843</v>
      </c>
      <c r="BF5497">
        <v>1.4462803879999999</v>
      </c>
      <c r="BG5497">
        <v>1.566602287</v>
      </c>
      <c r="BH5497">
        <v>1.3502236510000001</v>
      </c>
      <c r="BI5497">
        <v>1.456222836</v>
      </c>
      <c r="BJ5497">
        <v>1.410723411</v>
      </c>
      <c r="BK5497">
        <v>1.414117995</v>
      </c>
      <c r="BL5497">
        <v>1.450375942</v>
      </c>
      <c r="BM5497">
        <v>1.4397228120000001</v>
      </c>
      <c r="BN5497">
        <v>1.40016439</v>
      </c>
      <c r="BO5497">
        <v>1.3825131749999999</v>
      </c>
    </row>
    <row r="5498" spans="1:74" x14ac:dyDescent="0.25">
      <c r="A5498">
        <v>5497</v>
      </c>
      <c r="B5498" t="s">
        <v>358</v>
      </c>
      <c r="C5498" t="s">
        <v>359</v>
      </c>
      <c r="D5498" t="s">
        <v>360</v>
      </c>
      <c r="E5498" t="s">
        <v>202</v>
      </c>
      <c r="F5498" t="s">
        <v>138</v>
      </c>
      <c r="G5498" t="s">
        <v>139</v>
      </c>
      <c r="H5498" t="s">
        <v>203</v>
      </c>
      <c r="I5498" t="s">
        <v>204</v>
      </c>
      <c r="J5498" t="s">
        <v>205</v>
      </c>
      <c r="K5498" t="s">
        <v>147</v>
      </c>
      <c r="L5498" t="s">
        <v>7</v>
      </c>
      <c r="M5498" t="s">
        <v>142</v>
      </c>
      <c r="N5498">
        <v>21.812449000000001</v>
      </c>
      <c r="O5498">
        <v>21.441158600000001</v>
      </c>
      <c r="P5498">
        <v>21.303265039999999</v>
      </c>
      <c r="Q5498">
        <v>22.502329939999999</v>
      </c>
      <c r="R5498">
        <v>23.12982087</v>
      </c>
      <c r="S5498">
        <v>23.668296569999999</v>
      </c>
      <c r="T5498">
        <v>22.90185898</v>
      </c>
      <c r="U5498">
        <v>22.5200514</v>
      </c>
      <c r="V5498">
        <v>23.584093559999999</v>
      </c>
      <c r="W5498">
        <v>25.17155575</v>
      </c>
      <c r="X5498">
        <v>22.7185922</v>
      </c>
      <c r="Y5498">
        <v>24.52339856</v>
      </c>
      <c r="Z5498">
        <v>24.793532330000001</v>
      </c>
      <c r="AA5498">
        <v>27.88076744</v>
      </c>
      <c r="AB5498">
        <v>28.682074719999999</v>
      </c>
      <c r="AC5498">
        <v>29.440773780000001</v>
      </c>
      <c r="AD5498">
        <v>31.837326699999998</v>
      </c>
      <c r="AE5498">
        <v>31.114474550000001</v>
      </c>
      <c r="AF5498">
        <v>34.20538054</v>
      </c>
      <c r="AG5498">
        <v>32.908158090000001</v>
      </c>
      <c r="AH5498">
        <v>16.617857749999999</v>
      </c>
      <c r="AI5498">
        <v>9.4550324299999993</v>
      </c>
      <c r="AJ5498">
        <v>8.7199798790000003</v>
      </c>
      <c r="AK5498">
        <v>8.9590334059999996</v>
      </c>
      <c r="AL5498">
        <v>7.9734964799999997</v>
      </c>
      <c r="AM5498">
        <v>8.2602455900000002</v>
      </c>
      <c r="AN5498">
        <v>9.1281236319999994</v>
      </c>
      <c r="AO5498">
        <v>10.948419250000001</v>
      </c>
      <c r="AP5498">
        <v>11.54881394</v>
      </c>
      <c r="AQ5498">
        <v>11.834721760000001</v>
      </c>
      <c r="AR5498">
        <v>12.7625934</v>
      </c>
      <c r="AS5498">
        <v>12.76952687</v>
      </c>
      <c r="AT5498">
        <v>13.61018582</v>
      </c>
      <c r="AU5498">
        <v>15.69646588</v>
      </c>
      <c r="AV5498">
        <v>15.09754603</v>
      </c>
      <c r="AW5498">
        <v>15.307272449999999</v>
      </c>
      <c r="AX5498">
        <v>15.68582758</v>
      </c>
      <c r="AY5498">
        <v>18.096159650000001</v>
      </c>
      <c r="AZ5498">
        <v>16.658396249999999</v>
      </c>
      <c r="BA5498">
        <v>14.767753620000001</v>
      </c>
      <c r="BB5498">
        <v>14.03246659</v>
      </c>
      <c r="BC5498">
        <v>14.895058880000001</v>
      </c>
      <c r="BD5498">
        <v>13.720336659999999</v>
      </c>
      <c r="BE5498">
        <v>12.16732521</v>
      </c>
      <c r="BF5498">
        <v>11.56003537</v>
      </c>
      <c r="BG5498">
        <v>11.985975850000001</v>
      </c>
      <c r="BH5498">
        <v>12.268685570000001</v>
      </c>
      <c r="BI5498">
        <v>13.610632450000001</v>
      </c>
      <c r="BJ5498">
        <v>12.10110338</v>
      </c>
      <c r="BK5498">
        <v>11.99983069</v>
      </c>
      <c r="BL5498">
        <v>11.0299709</v>
      </c>
      <c r="BM5498">
        <v>11.48686528</v>
      </c>
      <c r="BN5498">
        <v>11.46142169</v>
      </c>
      <c r="BO5498">
        <v>11.491606880000001</v>
      </c>
    </row>
    <row r="5499" spans="1:74" x14ac:dyDescent="0.25">
      <c r="A5499">
        <v>5498</v>
      </c>
      <c r="B5499" t="s">
        <v>358</v>
      </c>
      <c r="C5499" t="s">
        <v>359</v>
      </c>
      <c r="D5499" t="s">
        <v>360</v>
      </c>
      <c r="E5499" t="s">
        <v>202</v>
      </c>
      <c r="F5499" t="s">
        <v>138</v>
      </c>
      <c r="G5499" t="s">
        <v>139</v>
      </c>
      <c r="H5499" t="s">
        <v>203</v>
      </c>
      <c r="I5499" t="s">
        <v>204</v>
      </c>
      <c r="J5499" t="s">
        <v>205</v>
      </c>
      <c r="K5499" t="s">
        <v>147</v>
      </c>
      <c r="L5499" t="s">
        <v>25</v>
      </c>
      <c r="M5499" t="s">
        <v>142</v>
      </c>
      <c r="N5499">
        <v>0.178143</v>
      </c>
      <c r="O5499">
        <v>0.47462385000000001</v>
      </c>
      <c r="P5499">
        <v>0.27103185000000002</v>
      </c>
      <c r="Q5499">
        <v>0.33847169999999999</v>
      </c>
      <c r="R5499">
        <v>0.54842595000000005</v>
      </c>
      <c r="S5499">
        <v>0.62731784999999995</v>
      </c>
      <c r="T5499">
        <v>0.73674854999999995</v>
      </c>
      <c r="U5499">
        <v>0.47462385000000001</v>
      </c>
      <c r="V5499">
        <v>0.47971364999999999</v>
      </c>
      <c r="W5499">
        <v>0.62604539999999997</v>
      </c>
      <c r="X5499">
        <v>0.60188360600000002</v>
      </c>
      <c r="Y5499">
        <v>0.64401151599999995</v>
      </c>
      <c r="Z5499">
        <v>0.87937433300000001</v>
      </c>
      <c r="AA5499">
        <v>0.95828418999999998</v>
      </c>
      <c r="AB5499">
        <v>1.011735775</v>
      </c>
      <c r="AC5499">
        <v>1.0473067469999999</v>
      </c>
      <c r="AD5499">
        <v>1.0960038510000001</v>
      </c>
      <c r="AE5499">
        <v>1.078193164</v>
      </c>
      <c r="AF5499">
        <v>1.0002226519999999</v>
      </c>
      <c r="AG5499">
        <v>0.99540248399999998</v>
      </c>
      <c r="AH5499">
        <v>1.12833915</v>
      </c>
      <c r="AI5499">
        <v>0.77734390900000006</v>
      </c>
      <c r="AJ5499">
        <v>1.1021171E-2</v>
      </c>
      <c r="AK5499">
        <v>1.1138389E-2</v>
      </c>
      <c r="AL5499">
        <v>1.1955296000000001E-2</v>
      </c>
      <c r="AM5499">
        <v>3.4110809999999998E-2</v>
      </c>
      <c r="AN5499">
        <v>3.7676335999999998E-2</v>
      </c>
      <c r="AO5499">
        <v>4.1520381000000002E-2</v>
      </c>
      <c r="AP5499">
        <v>4.8212484999999999E-2</v>
      </c>
      <c r="AQ5499">
        <v>5.5398165999999999E-2</v>
      </c>
      <c r="AR5499">
        <v>6.3477171999999998E-2</v>
      </c>
      <c r="AS5499">
        <v>7.4806763999999998E-2</v>
      </c>
      <c r="AT5499">
        <v>9.5728515E-2</v>
      </c>
      <c r="AU5499">
        <v>0.122344119</v>
      </c>
      <c r="AV5499">
        <v>0.14410621000000001</v>
      </c>
      <c r="AW5499">
        <v>0.203763842</v>
      </c>
      <c r="AX5499">
        <v>0.25928951099999997</v>
      </c>
      <c r="AY5499">
        <v>0.33600475099999999</v>
      </c>
      <c r="AZ5499">
        <v>0.40556540000000002</v>
      </c>
      <c r="BA5499">
        <v>0.48329321200000003</v>
      </c>
      <c r="BB5499">
        <v>0.57786216800000001</v>
      </c>
      <c r="BC5499">
        <v>0.64030748400000004</v>
      </c>
      <c r="BD5499">
        <v>0.71435629</v>
      </c>
      <c r="BE5499">
        <v>0.776099078</v>
      </c>
      <c r="BF5499">
        <v>0.86210662599999999</v>
      </c>
      <c r="BG5499">
        <v>0.95386517100000001</v>
      </c>
      <c r="BH5499">
        <v>1.0903929779999999</v>
      </c>
      <c r="BI5499">
        <v>1.236251481</v>
      </c>
      <c r="BJ5499">
        <v>1.362497968</v>
      </c>
      <c r="BK5499">
        <v>1.4783238889999999</v>
      </c>
      <c r="BL5499">
        <v>1.5839843140000001</v>
      </c>
      <c r="BM5499">
        <v>1.708912599</v>
      </c>
      <c r="BN5499">
        <v>1.8249481270000001</v>
      </c>
      <c r="BO5499">
        <v>1.941295223</v>
      </c>
    </row>
    <row r="5500" spans="1:74" x14ac:dyDescent="0.25">
      <c r="A5500">
        <v>5499</v>
      </c>
      <c r="B5500" t="s">
        <v>358</v>
      </c>
      <c r="C5500" t="s">
        <v>359</v>
      </c>
      <c r="D5500" t="s">
        <v>360</v>
      </c>
      <c r="E5500" t="s">
        <v>202</v>
      </c>
      <c r="F5500" t="s">
        <v>138</v>
      </c>
      <c r="G5500" t="s">
        <v>139</v>
      </c>
      <c r="H5500" t="s">
        <v>203</v>
      </c>
      <c r="I5500" t="s">
        <v>204</v>
      </c>
      <c r="J5500" t="s">
        <v>205</v>
      </c>
      <c r="K5500" t="s">
        <v>147</v>
      </c>
      <c r="L5500" t="s">
        <v>8</v>
      </c>
      <c r="M5500" t="s">
        <v>142</v>
      </c>
      <c r="N5500">
        <v>28.526371749999999</v>
      </c>
      <c r="O5500">
        <v>28.61613037</v>
      </c>
      <c r="P5500">
        <v>28.26544423</v>
      </c>
      <c r="Q5500">
        <v>29.754238269999998</v>
      </c>
      <c r="R5500">
        <v>30.982405960000001</v>
      </c>
      <c r="S5500">
        <v>31.77675752</v>
      </c>
      <c r="T5500">
        <v>31.1610254</v>
      </c>
      <c r="U5500">
        <v>30.666048880000002</v>
      </c>
      <c r="V5500">
        <v>31.717552019999999</v>
      </c>
      <c r="W5500">
        <v>33.477580140000001</v>
      </c>
      <c r="X5500">
        <v>30.856314529999999</v>
      </c>
      <c r="Y5500">
        <v>32.878113239999998</v>
      </c>
      <c r="Z5500">
        <v>33.410485940000001</v>
      </c>
      <c r="AA5500">
        <v>36.53496535</v>
      </c>
      <c r="AB5500">
        <v>37.899519290000001</v>
      </c>
      <c r="AC5500">
        <v>38.529239099999998</v>
      </c>
      <c r="AD5500">
        <v>40.905939699999998</v>
      </c>
      <c r="AE5500">
        <v>40.149267500000001</v>
      </c>
      <c r="AF5500">
        <v>43.035148679999999</v>
      </c>
      <c r="AG5500">
        <v>41.345583040000001</v>
      </c>
      <c r="AH5500">
        <v>25.141982219999999</v>
      </c>
      <c r="AI5500">
        <v>17.33504198</v>
      </c>
      <c r="AJ5500">
        <v>15.350308589999999</v>
      </c>
      <c r="AK5500">
        <v>15.18189564</v>
      </c>
      <c r="AL5500">
        <v>13.99731094</v>
      </c>
      <c r="AM5500">
        <v>14.18172957</v>
      </c>
      <c r="AN5500">
        <v>15.02997665</v>
      </c>
      <c r="AO5500">
        <v>17.001305139999999</v>
      </c>
      <c r="AP5500">
        <v>17.319359429999999</v>
      </c>
      <c r="AQ5500">
        <v>17.812137190000001</v>
      </c>
      <c r="AR5500">
        <v>18.95821947</v>
      </c>
      <c r="AS5500">
        <v>18.899516559999999</v>
      </c>
      <c r="AT5500">
        <v>19.684213719999999</v>
      </c>
      <c r="AU5500">
        <v>21.97005644</v>
      </c>
      <c r="AV5500">
        <v>21.658117789999999</v>
      </c>
      <c r="AW5500">
        <v>21.907764319999998</v>
      </c>
      <c r="AX5500">
        <v>22.498244400000001</v>
      </c>
      <c r="AY5500">
        <v>25.084670259999999</v>
      </c>
      <c r="AZ5500">
        <v>23.927860720000002</v>
      </c>
      <c r="BA5500">
        <v>21.636139100000001</v>
      </c>
      <c r="BB5500">
        <v>21.283432269999999</v>
      </c>
      <c r="BC5500">
        <v>22.25053097</v>
      </c>
      <c r="BD5500">
        <v>20.932228599999998</v>
      </c>
      <c r="BE5500">
        <v>18.742355490000001</v>
      </c>
      <c r="BF5500">
        <v>18.151104740000001</v>
      </c>
      <c r="BG5500">
        <v>18.91264932</v>
      </c>
      <c r="BH5500">
        <v>19.125451470000002</v>
      </c>
      <c r="BI5500">
        <v>20.813573680000001</v>
      </c>
      <c r="BJ5500">
        <v>19.097161419999999</v>
      </c>
      <c r="BK5500">
        <v>19.063546909999999</v>
      </c>
      <c r="BL5500">
        <v>18.24002823</v>
      </c>
      <c r="BM5500">
        <v>18.644052370000001</v>
      </c>
      <c r="BN5500">
        <v>18.575530570000002</v>
      </c>
      <c r="BO5500">
        <v>18.596348500000001</v>
      </c>
    </row>
    <row r="5501" spans="1:74" x14ac:dyDescent="0.25">
      <c r="A5501">
        <v>5500</v>
      </c>
      <c r="B5501" t="s">
        <v>358</v>
      </c>
      <c r="C5501" t="s">
        <v>359</v>
      </c>
      <c r="D5501" t="s">
        <v>360</v>
      </c>
      <c r="E5501" t="s">
        <v>202</v>
      </c>
      <c r="F5501" t="s">
        <v>138</v>
      </c>
      <c r="G5501" t="s">
        <v>139</v>
      </c>
      <c r="H5501" t="s">
        <v>203</v>
      </c>
      <c r="I5501" t="s">
        <v>204</v>
      </c>
      <c r="J5501" t="s">
        <v>205</v>
      </c>
      <c r="K5501" t="s">
        <v>147</v>
      </c>
      <c r="L5501" t="s">
        <v>9</v>
      </c>
      <c r="M5501" t="s">
        <v>142</v>
      </c>
      <c r="N5501">
        <v>3.6628872640000001</v>
      </c>
      <c r="O5501">
        <v>3.7364370309999999</v>
      </c>
      <c r="P5501">
        <v>3.7166885669999998</v>
      </c>
      <c r="Q5501">
        <v>3.80685384</v>
      </c>
      <c r="R5501">
        <v>4.0247228120000003</v>
      </c>
      <c r="S5501">
        <v>4.2257454860000001</v>
      </c>
      <c r="T5501">
        <v>4.2176158810000004</v>
      </c>
      <c r="U5501">
        <v>4.2146920320000003</v>
      </c>
      <c r="V5501">
        <v>4.2348060150000002</v>
      </c>
      <c r="W5501">
        <v>4.2173893820000004</v>
      </c>
      <c r="X5501">
        <v>4.1935673299999996</v>
      </c>
      <c r="Y5501">
        <v>4.2598324280000002</v>
      </c>
      <c r="Z5501">
        <v>4.3404951839999999</v>
      </c>
      <c r="AA5501">
        <v>4.3286852920000003</v>
      </c>
      <c r="AB5501">
        <v>4.3863378060000002</v>
      </c>
      <c r="AC5501">
        <v>4.3724581970000003</v>
      </c>
      <c r="AD5501">
        <v>4.3457137079999999</v>
      </c>
      <c r="AE5501">
        <v>4.3483125300000003</v>
      </c>
      <c r="AF5501">
        <v>4.2921885509999997</v>
      </c>
      <c r="AG5501">
        <v>4.2144783690000001</v>
      </c>
      <c r="AH5501">
        <v>4.8227606989999998</v>
      </c>
      <c r="AI5501">
        <v>4.665096524</v>
      </c>
      <c r="AJ5501">
        <v>4.1637996719999997</v>
      </c>
      <c r="AK5501">
        <v>4.1007113979999996</v>
      </c>
      <c r="AL5501">
        <v>3.8741859459999999</v>
      </c>
      <c r="AM5501">
        <v>3.8232694610000002</v>
      </c>
      <c r="AN5501">
        <v>3.7951371370000002</v>
      </c>
      <c r="AO5501">
        <v>3.7697514239999999</v>
      </c>
      <c r="AP5501">
        <v>3.7769589059999999</v>
      </c>
      <c r="AQ5501">
        <v>3.7937464169999999</v>
      </c>
      <c r="AR5501">
        <v>3.8434634380000001</v>
      </c>
      <c r="AS5501">
        <v>3.8423485999999998</v>
      </c>
      <c r="AT5501">
        <v>3.841109839</v>
      </c>
      <c r="AU5501">
        <v>4.0708030519999996</v>
      </c>
      <c r="AV5501">
        <v>4.1447013290000001</v>
      </c>
      <c r="AW5501">
        <v>4.1587869279999996</v>
      </c>
      <c r="AX5501">
        <v>4.2952807679999996</v>
      </c>
      <c r="AY5501">
        <v>4.3273484829999997</v>
      </c>
      <c r="AZ5501">
        <v>4.27607391</v>
      </c>
      <c r="BA5501">
        <v>4.3560329700000002</v>
      </c>
      <c r="BB5501">
        <v>4.4219825869999996</v>
      </c>
      <c r="BC5501">
        <v>4.393832497</v>
      </c>
      <c r="BD5501">
        <v>4.3605315940000002</v>
      </c>
      <c r="BE5501">
        <v>4.2052705850000001</v>
      </c>
      <c r="BF5501">
        <v>4.1675914860000001</v>
      </c>
      <c r="BG5501">
        <v>4.2815161850000001</v>
      </c>
      <c r="BH5501">
        <v>4.2942996439999996</v>
      </c>
      <c r="BI5501">
        <v>4.350380028</v>
      </c>
      <c r="BJ5501">
        <v>4.1050710690000001</v>
      </c>
      <c r="BK5501">
        <v>4.0526067130000003</v>
      </c>
      <c r="BL5501">
        <v>4.0383637959999996</v>
      </c>
      <c r="BM5501">
        <v>3.8936854539999999</v>
      </c>
      <c r="BN5501">
        <v>3.774130129</v>
      </c>
      <c r="BO5501">
        <v>3.6660669910000001</v>
      </c>
    </row>
    <row r="5502" spans="1:74" x14ac:dyDescent="0.25">
      <c r="A5502">
        <v>5501</v>
      </c>
      <c r="B5502" t="s">
        <v>358</v>
      </c>
      <c r="C5502" t="s">
        <v>359</v>
      </c>
      <c r="D5502" t="s">
        <v>360</v>
      </c>
      <c r="E5502" t="s">
        <v>202</v>
      </c>
      <c r="F5502" t="s">
        <v>138</v>
      </c>
      <c r="G5502" t="s">
        <v>139</v>
      </c>
      <c r="H5502" t="s">
        <v>203</v>
      </c>
      <c r="I5502" t="s">
        <v>204</v>
      </c>
      <c r="J5502" t="s">
        <v>205</v>
      </c>
      <c r="K5502" t="s">
        <v>147</v>
      </c>
      <c r="L5502" t="s">
        <v>10</v>
      </c>
      <c r="M5502" t="s">
        <v>142</v>
      </c>
      <c r="N5502">
        <v>2.8728924880000002</v>
      </c>
      <c r="O5502">
        <v>2.9639108859999999</v>
      </c>
      <c r="P5502">
        <v>2.9744587739999999</v>
      </c>
      <c r="Q5502">
        <v>3.1065827920000002</v>
      </c>
      <c r="R5502">
        <v>3.2794363290000001</v>
      </c>
      <c r="S5502">
        <v>3.255397613</v>
      </c>
      <c r="T5502">
        <v>3.3048019810000002</v>
      </c>
      <c r="U5502">
        <v>3.4566815979999999</v>
      </c>
      <c r="V5502">
        <v>3.4189387920000001</v>
      </c>
      <c r="W5502">
        <v>3.4625896040000002</v>
      </c>
      <c r="X5502">
        <v>3.3422713929999999</v>
      </c>
      <c r="Y5502">
        <v>3.45087074</v>
      </c>
      <c r="Z5502">
        <v>3.3970840920000001</v>
      </c>
      <c r="AA5502">
        <v>3.3672284320000001</v>
      </c>
      <c r="AB5502">
        <v>3.8193709939999998</v>
      </c>
      <c r="AC5502">
        <v>3.6687003740000002</v>
      </c>
      <c r="AD5502">
        <v>3.6268954459999998</v>
      </c>
      <c r="AE5502">
        <v>3.6082872510000001</v>
      </c>
      <c r="AF5502">
        <v>3.5373569360000001</v>
      </c>
      <c r="AG5502">
        <v>3.2275440940000002</v>
      </c>
      <c r="AH5502">
        <v>2.5730246170000002</v>
      </c>
      <c r="AI5502">
        <v>2.437569114</v>
      </c>
      <c r="AJ5502">
        <v>2.455507871</v>
      </c>
      <c r="AK5502">
        <v>2.1110124460000002</v>
      </c>
      <c r="AL5502">
        <v>2.1376732180000002</v>
      </c>
      <c r="AM5502">
        <v>2.064103706</v>
      </c>
      <c r="AN5502">
        <v>2.0690395480000001</v>
      </c>
      <c r="AO5502">
        <v>2.2416140879999999</v>
      </c>
      <c r="AP5502">
        <v>1.945374103</v>
      </c>
      <c r="AQ5502">
        <v>2.1282708530000001</v>
      </c>
      <c r="AR5502">
        <v>2.288685461</v>
      </c>
      <c r="AS5502">
        <v>2.2128343309999998</v>
      </c>
      <c r="AT5502">
        <v>2.1371895510000001</v>
      </c>
      <c r="AU5502">
        <v>2.0804433960000002</v>
      </c>
      <c r="AV5502">
        <v>2.2717642179999999</v>
      </c>
      <c r="AW5502">
        <v>2.2379410919999998</v>
      </c>
      <c r="AX5502">
        <v>2.2578465410000002</v>
      </c>
      <c r="AY5502">
        <v>2.325157377</v>
      </c>
      <c r="AZ5502">
        <v>2.58782516</v>
      </c>
      <c r="BA5502">
        <v>2.0290592900000002</v>
      </c>
      <c r="BB5502">
        <v>2.2511209230000002</v>
      </c>
      <c r="BC5502">
        <v>2.3213321100000002</v>
      </c>
      <c r="BD5502">
        <v>2.1370040600000002</v>
      </c>
      <c r="BE5502">
        <v>1.593660614</v>
      </c>
      <c r="BF5502">
        <v>1.5613712500000001</v>
      </c>
      <c r="BG5502">
        <v>1.6912921139999999</v>
      </c>
      <c r="BH5502">
        <v>1.472073277</v>
      </c>
      <c r="BI5502">
        <v>1.6163097230000001</v>
      </c>
      <c r="BJ5502">
        <v>1.528488998</v>
      </c>
      <c r="BK5502">
        <v>1.5327856200000001</v>
      </c>
      <c r="BL5502">
        <v>1.5877092260000001</v>
      </c>
      <c r="BM5502">
        <v>1.554589043</v>
      </c>
      <c r="BN5502">
        <v>1.515030621</v>
      </c>
      <c r="BO5502">
        <v>1.4973794060000001</v>
      </c>
    </row>
    <row r="5503" spans="1:74" x14ac:dyDescent="0.25">
      <c r="A5503">
        <v>5502</v>
      </c>
      <c r="B5503" t="s">
        <v>361</v>
      </c>
      <c r="C5503" t="s">
        <v>362</v>
      </c>
      <c r="D5503" t="s">
        <v>363</v>
      </c>
      <c r="E5503" t="s">
        <v>137</v>
      </c>
      <c r="F5503" t="s">
        <v>138</v>
      </c>
      <c r="G5503" t="s">
        <v>139</v>
      </c>
      <c r="H5503" t="s">
        <v>140</v>
      </c>
      <c r="I5503" t="s">
        <v>137</v>
      </c>
      <c r="J5503" t="s">
        <v>141</v>
      </c>
      <c r="K5503" t="s">
        <v>6</v>
      </c>
      <c r="L5503" t="s">
        <v>7</v>
      </c>
      <c r="M5503" t="s">
        <v>142</v>
      </c>
      <c r="N5503">
        <v>20.86255366</v>
      </c>
      <c r="O5503">
        <v>20.86255366</v>
      </c>
      <c r="P5503">
        <v>20.269689979999999</v>
      </c>
      <c r="Q5503">
        <v>21.786714580000002</v>
      </c>
      <c r="R5503">
        <v>23.638054230000002</v>
      </c>
      <c r="S5503">
        <v>24.25185527</v>
      </c>
      <c r="T5503">
        <v>25.173382700000001</v>
      </c>
      <c r="U5503">
        <v>27.514233740000002</v>
      </c>
      <c r="V5503">
        <v>29.76588989</v>
      </c>
      <c r="W5503">
        <v>29.724040169999999</v>
      </c>
      <c r="X5503">
        <v>30.549403900000001</v>
      </c>
      <c r="Y5503">
        <v>30.424894909999999</v>
      </c>
      <c r="Z5503">
        <v>30.633609719999999</v>
      </c>
      <c r="AA5503">
        <v>33.300396509999999</v>
      </c>
      <c r="AB5503">
        <v>34.879285009999997</v>
      </c>
      <c r="AC5503">
        <v>32.23774985</v>
      </c>
      <c r="AD5503">
        <v>32.823679419999998</v>
      </c>
      <c r="AE5503">
        <v>36.189906180000001</v>
      </c>
      <c r="AF5503">
        <v>37.947620999999998</v>
      </c>
      <c r="AG5503">
        <v>38.468490279999997</v>
      </c>
      <c r="AH5503">
        <v>35.483947569999998</v>
      </c>
      <c r="AI5503">
        <v>27.898752170000002</v>
      </c>
      <c r="AJ5503">
        <v>22.145123330000001</v>
      </c>
      <c r="AK5503">
        <v>20.458511269999999</v>
      </c>
      <c r="AL5503">
        <v>21.194302589999999</v>
      </c>
      <c r="AM5503">
        <v>22.487624459999999</v>
      </c>
      <c r="AN5503">
        <v>24.443198899999999</v>
      </c>
      <c r="AO5503">
        <v>26.755137439999999</v>
      </c>
      <c r="AP5503">
        <v>26.304821329999999</v>
      </c>
      <c r="AQ5503">
        <v>27.155464200000001</v>
      </c>
      <c r="AR5503">
        <v>27.579887459999998</v>
      </c>
      <c r="AS5503">
        <v>26.703116430000001</v>
      </c>
      <c r="AT5503">
        <v>25.479082040000002</v>
      </c>
      <c r="AU5503">
        <v>24.743110489999999</v>
      </c>
      <c r="AV5503">
        <v>24.463263269999999</v>
      </c>
      <c r="AW5503">
        <v>25.289009459999999</v>
      </c>
      <c r="AX5503">
        <v>25.680992679999999</v>
      </c>
      <c r="AY5503">
        <v>26.55038364</v>
      </c>
      <c r="AZ5503">
        <v>25.70046219</v>
      </c>
      <c r="BA5503">
        <v>25.988509560000001</v>
      </c>
      <c r="BB5503">
        <v>27.20852412</v>
      </c>
      <c r="BC5503">
        <v>26.67320101</v>
      </c>
      <c r="BD5503">
        <v>27.774404879999999</v>
      </c>
      <c r="BE5503">
        <v>27.963460829999999</v>
      </c>
      <c r="BF5503">
        <v>25.974176369999999</v>
      </c>
      <c r="BG5503">
        <v>28.54698265</v>
      </c>
      <c r="BH5503">
        <v>26.513692410000001</v>
      </c>
      <c r="BI5503">
        <v>25.61381806</v>
      </c>
      <c r="BJ5503">
        <v>25.977656830000001</v>
      </c>
      <c r="BK5503">
        <v>23.80748226</v>
      </c>
      <c r="BL5503">
        <v>20.971911769999998</v>
      </c>
      <c r="BM5503">
        <v>20.595993530000001</v>
      </c>
      <c r="BN5503">
        <v>20.298747590000001</v>
      </c>
      <c r="BO5503">
        <v>21.51868159</v>
      </c>
    </row>
    <row r="5504" spans="1:74" x14ac:dyDescent="0.25">
      <c r="A5504">
        <v>5503</v>
      </c>
      <c r="B5504" t="s">
        <v>361</v>
      </c>
      <c r="C5504" t="s">
        <v>362</v>
      </c>
      <c r="D5504" t="s">
        <v>363</v>
      </c>
      <c r="E5504" t="s">
        <v>137</v>
      </c>
      <c r="F5504" t="s">
        <v>138</v>
      </c>
      <c r="G5504" t="s">
        <v>139</v>
      </c>
      <c r="H5504" t="s">
        <v>140</v>
      </c>
      <c r="I5504" t="s">
        <v>137</v>
      </c>
      <c r="J5504" t="s">
        <v>141</v>
      </c>
      <c r="K5504" t="s">
        <v>6</v>
      </c>
      <c r="L5504" t="s">
        <v>8</v>
      </c>
      <c r="M5504" t="s">
        <v>142</v>
      </c>
      <c r="N5504">
        <v>21.758228890000002</v>
      </c>
      <c r="O5504">
        <v>21.754794489999998</v>
      </c>
      <c r="P5504">
        <v>21.174646039999999</v>
      </c>
      <c r="Q5504">
        <v>22.751113190000002</v>
      </c>
      <c r="R5504">
        <v>24.639036480000001</v>
      </c>
      <c r="S5504">
        <v>25.32467136</v>
      </c>
      <c r="T5504">
        <v>26.214674410000001</v>
      </c>
      <c r="U5504">
        <v>28.63395942</v>
      </c>
      <c r="V5504">
        <v>30.943640160000001</v>
      </c>
      <c r="W5504">
        <v>30.895757509999999</v>
      </c>
      <c r="X5504">
        <v>31.683545500000001</v>
      </c>
      <c r="Y5504">
        <v>31.669500670000001</v>
      </c>
      <c r="Z5504">
        <v>31.947176590000002</v>
      </c>
      <c r="AA5504">
        <v>34.678809110000003</v>
      </c>
      <c r="AB5504">
        <v>36.385029920000001</v>
      </c>
      <c r="AC5504">
        <v>33.791538269999997</v>
      </c>
      <c r="AD5504">
        <v>34.416918510000002</v>
      </c>
      <c r="AE5504">
        <v>37.777196369999999</v>
      </c>
      <c r="AF5504">
        <v>39.508792960000001</v>
      </c>
      <c r="AG5504">
        <v>40.100508060000003</v>
      </c>
      <c r="AH5504">
        <v>37.107778369999998</v>
      </c>
      <c r="AI5504">
        <v>29.390263220000001</v>
      </c>
      <c r="AJ5504">
        <v>23.647668029999998</v>
      </c>
      <c r="AK5504">
        <v>21.82824639</v>
      </c>
      <c r="AL5504">
        <v>22.663069279999998</v>
      </c>
      <c r="AM5504">
        <v>23.961298209999999</v>
      </c>
      <c r="AN5504">
        <v>26.140264120000001</v>
      </c>
      <c r="AO5504">
        <v>28.452116759999999</v>
      </c>
      <c r="AP5504">
        <v>27.699348260000001</v>
      </c>
      <c r="AQ5504">
        <v>28.608592359999999</v>
      </c>
      <c r="AR5504">
        <v>29.06367594</v>
      </c>
      <c r="AS5504">
        <v>28.187441570000001</v>
      </c>
      <c r="AT5504">
        <v>26.902067330000001</v>
      </c>
      <c r="AU5504">
        <v>26.152128479999998</v>
      </c>
      <c r="AV5504">
        <v>25.844666780000001</v>
      </c>
      <c r="AW5504">
        <v>26.598693820000001</v>
      </c>
      <c r="AX5504">
        <v>26.942856580000001</v>
      </c>
      <c r="AY5504">
        <v>27.794814819999999</v>
      </c>
      <c r="AZ5504">
        <v>26.944482170000001</v>
      </c>
      <c r="BA5504">
        <v>27.269838419999999</v>
      </c>
      <c r="BB5504">
        <v>28.170158019999999</v>
      </c>
      <c r="BC5504">
        <v>27.56624103</v>
      </c>
      <c r="BD5504">
        <v>28.619014360000001</v>
      </c>
      <c r="BE5504">
        <v>28.844459610000001</v>
      </c>
      <c r="BF5504">
        <v>26.895337520000002</v>
      </c>
      <c r="BG5504">
        <v>29.445241809999999</v>
      </c>
      <c r="BH5504">
        <v>27.35372478</v>
      </c>
      <c r="BI5504">
        <v>26.451771189999999</v>
      </c>
      <c r="BJ5504">
        <v>26.816593000000001</v>
      </c>
      <c r="BK5504">
        <v>24.639821730000001</v>
      </c>
      <c r="BL5504">
        <v>21.77602971</v>
      </c>
      <c r="BM5504">
        <v>21.31789341</v>
      </c>
      <c r="BN5504">
        <v>21.00230436</v>
      </c>
      <c r="BO5504">
        <v>22.233305080000001</v>
      </c>
    </row>
    <row r="5505" spans="1:67" x14ac:dyDescent="0.25">
      <c r="A5505">
        <v>5504</v>
      </c>
      <c r="B5505" t="s">
        <v>361</v>
      </c>
      <c r="C5505" t="s">
        <v>362</v>
      </c>
      <c r="D5505" t="s">
        <v>363</v>
      </c>
      <c r="E5505" t="s">
        <v>137</v>
      </c>
      <c r="F5505" t="s">
        <v>138</v>
      </c>
      <c r="G5505" t="s">
        <v>139</v>
      </c>
      <c r="H5505" t="s">
        <v>140</v>
      </c>
      <c r="I5505" t="s">
        <v>137</v>
      </c>
      <c r="J5505" t="s">
        <v>141</v>
      </c>
      <c r="K5505" t="s">
        <v>6</v>
      </c>
      <c r="L5505" t="s">
        <v>9</v>
      </c>
      <c r="M5505" t="s">
        <v>142</v>
      </c>
      <c r="N5505">
        <v>0.54972078999999996</v>
      </c>
      <c r="O5505">
        <v>0.54799777199999999</v>
      </c>
      <c r="P5505">
        <v>0.57798741899999995</v>
      </c>
      <c r="Q5505">
        <v>0.62149743499999999</v>
      </c>
      <c r="R5505">
        <v>0.64951265899999999</v>
      </c>
      <c r="S5505">
        <v>0.70526408900000004</v>
      </c>
      <c r="T5505">
        <v>0.67028550899999995</v>
      </c>
      <c r="U5505">
        <v>0.73234597800000001</v>
      </c>
      <c r="V5505">
        <v>0.76121267999999997</v>
      </c>
      <c r="W5505">
        <v>0.75447255800000002</v>
      </c>
      <c r="X5505">
        <v>0.722556262</v>
      </c>
      <c r="Y5505">
        <v>0.80470011799999996</v>
      </c>
      <c r="Z5505">
        <v>0.876772738</v>
      </c>
      <c r="AA5505">
        <v>0.94214008999999999</v>
      </c>
      <c r="AB5505">
        <v>1.0506008069999999</v>
      </c>
      <c r="AC5505">
        <v>1.0988572160000001</v>
      </c>
      <c r="AD5505">
        <v>1.1380341810000001</v>
      </c>
      <c r="AE5505">
        <v>1.126598419</v>
      </c>
      <c r="AF5505">
        <v>1.066067681</v>
      </c>
      <c r="AG5505">
        <v>1.090388516</v>
      </c>
      <c r="AH5505">
        <v>1.076816394</v>
      </c>
      <c r="AI5505">
        <v>1.008338438</v>
      </c>
      <c r="AJ5505">
        <v>1.053302784</v>
      </c>
      <c r="AK5505">
        <v>1.0437520300000001</v>
      </c>
      <c r="AL5505">
        <v>1.139077672</v>
      </c>
      <c r="AM5505">
        <v>1.180984764</v>
      </c>
      <c r="AN5505">
        <v>1.3575172520000001</v>
      </c>
      <c r="AO5505">
        <v>1.3498941339999999</v>
      </c>
      <c r="AP5505">
        <v>1.070901493</v>
      </c>
      <c r="AQ5505">
        <v>1.1113901989999999</v>
      </c>
      <c r="AR5505">
        <v>1.174073803</v>
      </c>
      <c r="AS5505">
        <v>1.1746708400000001</v>
      </c>
      <c r="AT5505">
        <v>1.1697173249999999</v>
      </c>
      <c r="AU5505">
        <v>1.1874408860000001</v>
      </c>
      <c r="AV5505">
        <v>1.1528640619999999</v>
      </c>
      <c r="AW5505">
        <v>1.1166900019999999</v>
      </c>
      <c r="AX5505">
        <v>1.0823796640000001</v>
      </c>
      <c r="AY5505">
        <v>1.0655083990000001</v>
      </c>
      <c r="AZ5505">
        <v>1.07112023</v>
      </c>
      <c r="BA5505">
        <v>1.1196327580000001</v>
      </c>
      <c r="BB5505">
        <v>0.81658736600000004</v>
      </c>
      <c r="BC5505">
        <v>0.73997378700000005</v>
      </c>
      <c r="BD5505">
        <v>0.68714697700000005</v>
      </c>
      <c r="BE5505">
        <v>0.72243976200000004</v>
      </c>
      <c r="BF5505">
        <v>0.74623563599999998</v>
      </c>
      <c r="BG5505">
        <v>0.71206484400000003</v>
      </c>
      <c r="BH5505">
        <v>0.67460198000000005</v>
      </c>
      <c r="BI5505">
        <v>0.65326311599999998</v>
      </c>
      <c r="BJ5505">
        <v>0.63985457000000001</v>
      </c>
      <c r="BK5505">
        <v>0.66420705899999999</v>
      </c>
      <c r="BL5505">
        <v>0.65357115799999999</v>
      </c>
      <c r="BM5505">
        <v>0.58829300299999998</v>
      </c>
      <c r="BN5505">
        <v>0.57072356899999999</v>
      </c>
      <c r="BO5505">
        <v>0.57908282300000002</v>
      </c>
    </row>
    <row r="5506" spans="1:67" x14ac:dyDescent="0.25">
      <c r="A5506">
        <v>5505</v>
      </c>
      <c r="B5506" t="s">
        <v>361</v>
      </c>
      <c r="C5506" t="s">
        <v>362</v>
      </c>
      <c r="D5506" t="s">
        <v>363</v>
      </c>
      <c r="E5506" t="s">
        <v>137</v>
      </c>
      <c r="F5506" t="s">
        <v>138</v>
      </c>
      <c r="G5506" t="s">
        <v>139</v>
      </c>
      <c r="H5506" t="s">
        <v>140</v>
      </c>
      <c r="I5506" t="s">
        <v>137</v>
      </c>
      <c r="J5506" t="s">
        <v>141</v>
      </c>
      <c r="K5506" t="s">
        <v>6</v>
      </c>
      <c r="L5506" t="s">
        <v>10</v>
      </c>
      <c r="M5506" t="s">
        <v>142</v>
      </c>
      <c r="N5506">
        <v>0.34595443999999997</v>
      </c>
      <c r="O5506">
        <v>0.34424306300000002</v>
      </c>
      <c r="P5506">
        <v>0.32696863799999998</v>
      </c>
      <c r="Q5506">
        <v>0.342901175</v>
      </c>
      <c r="R5506">
        <v>0.35146959100000003</v>
      </c>
      <c r="S5506">
        <v>0.36755199999999999</v>
      </c>
      <c r="T5506">
        <v>0.37100619600000001</v>
      </c>
      <c r="U5506">
        <v>0.38737970399999999</v>
      </c>
      <c r="V5506">
        <v>0.41653759099999998</v>
      </c>
      <c r="W5506">
        <v>0.41724478700000001</v>
      </c>
      <c r="X5506">
        <v>0.411585335</v>
      </c>
      <c r="Y5506">
        <v>0.43990564599999998</v>
      </c>
      <c r="Z5506">
        <v>0.43679413499999997</v>
      </c>
      <c r="AA5506">
        <v>0.436272512</v>
      </c>
      <c r="AB5506">
        <v>0.45514410100000002</v>
      </c>
      <c r="AC5506">
        <v>0.45493120100000001</v>
      </c>
      <c r="AD5506">
        <v>0.45520491099999999</v>
      </c>
      <c r="AE5506">
        <v>0.46069177</v>
      </c>
      <c r="AF5506">
        <v>0.49510428000000001</v>
      </c>
      <c r="AG5506">
        <v>0.541629264</v>
      </c>
      <c r="AH5506">
        <v>0.54701440199999996</v>
      </c>
      <c r="AI5506">
        <v>0.483172618</v>
      </c>
      <c r="AJ5506">
        <v>0.44924191800000002</v>
      </c>
      <c r="AK5506">
        <v>0.325983091</v>
      </c>
      <c r="AL5506">
        <v>0.32968901099999998</v>
      </c>
      <c r="AM5506">
        <v>0.29268898599999998</v>
      </c>
      <c r="AN5506">
        <v>0.339547973</v>
      </c>
      <c r="AO5506">
        <v>0.34708518900000002</v>
      </c>
      <c r="AP5506">
        <v>0.32362543599999999</v>
      </c>
      <c r="AQ5506">
        <v>0.34173796000000001</v>
      </c>
      <c r="AR5506">
        <v>0.309714671</v>
      </c>
      <c r="AS5506">
        <v>0.30965429700000002</v>
      </c>
      <c r="AT5506">
        <v>0.25326796800000001</v>
      </c>
      <c r="AU5506">
        <v>0.221577106</v>
      </c>
      <c r="AV5506">
        <v>0.22853944300000001</v>
      </c>
      <c r="AW5506">
        <v>0.19299435500000001</v>
      </c>
      <c r="AX5506">
        <v>0.17948423799999999</v>
      </c>
      <c r="AY5506">
        <v>0.178922781</v>
      </c>
      <c r="AZ5506">
        <v>0.17289974699999999</v>
      </c>
      <c r="BA5506">
        <v>0.16169610700000001</v>
      </c>
      <c r="BB5506">
        <v>0.145046535</v>
      </c>
      <c r="BC5506">
        <v>0.15306623599999999</v>
      </c>
      <c r="BD5506">
        <v>0.157462501</v>
      </c>
      <c r="BE5506">
        <v>0.15855902299999999</v>
      </c>
      <c r="BF5506">
        <v>0.17492550800000001</v>
      </c>
      <c r="BG5506">
        <v>0.186194315</v>
      </c>
      <c r="BH5506">
        <v>0.16543038299999999</v>
      </c>
      <c r="BI5506">
        <v>0.18469001600000001</v>
      </c>
      <c r="BJ5506">
        <v>0.199081601</v>
      </c>
      <c r="BK5506">
        <v>0.16813241800000001</v>
      </c>
      <c r="BL5506">
        <v>0.15054679000000001</v>
      </c>
      <c r="BM5506">
        <v>0.13360687700000001</v>
      </c>
      <c r="BN5506">
        <v>0.13283320100000001</v>
      </c>
      <c r="BO5506">
        <v>0.135540667</v>
      </c>
    </row>
    <row r="5507" spans="1:67" x14ac:dyDescent="0.25">
      <c r="A5507">
        <v>5506</v>
      </c>
      <c r="B5507" t="s">
        <v>361</v>
      </c>
      <c r="C5507" t="s">
        <v>362</v>
      </c>
      <c r="D5507" t="s">
        <v>363</v>
      </c>
      <c r="E5507" t="s">
        <v>137</v>
      </c>
      <c r="F5507" t="s">
        <v>138</v>
      </c>
      <c r="G5507" t="s">
        <v>139</v>
      </c>
      <c r="H5507" t="s">
        <v>140</v>
      </c>
      <c r="I5507" t="s">
        <v>137</v>
      </c>
      <c r="J5507" t="s">
        <v>141</v>
      </c>
      <c r="K5507" t="s">
        <v>11</v>
      </c>
      <c r="L5507" t="s">
        <v>7</v>
      </c>
      <c r="M5507" t="s">
        <v>142</v>
      </c>
      <c r="N5507">
        <v>20.818544249999999</v>
      </c>
      <c r="O5507">
        <v>20.818544249999999</v>
      </c>
      <c r="P5507">
        <v>20.240033669999999</v>
      </c>
      <c r="Q5507">
        <v>21.706927220000001</v>
      </c>
      <c r="R5507">
        <v>23.56122813</v>
      </c>
      <c r="S5507">
        <v>24.189946280000001</v>
      </c>
      <c r="T5507">
        <v>25.141741199999998</v>
      </c>
      <c r="U5507">
        <v>27.477050909999999</v>
      </c>
      <c r="V5507">
        <v>29.714282539999999</v>
      </c>
      <c r="W5507">
        <v>29.68522814</v>
      </c>
      <c r="X5507">
        <v>30.49204847</v>
      </c>
      <c r="Y5507">
        <v>30.381753310000001</v>
      </c>
      <c r="Z5507">
        <v>30.51862358</v>
      </c>
      <c r="AA5507">
        <v>33.20257514</v>
      </c>
      <c r="AB5507">
        <v>34.643657339999997</v>
      </c>
      <c r="AC5507">
        <v>32.17876682</v>
      </c>
      <c r="AD5507">
        <v>32.761965140000001</v>
      </c>
      <c r="AE5507">
        <v>34.603884960000002</v>
      </c>
      <c r="AF5507">
        <v>36.520608760000002</v>
      </c>
      <c r="AG5507">
        <v>37.747624690000002</v>
      </c>
      <c r="AH5507">
        <v>34.116558220000002</v>
      </c>
      <c r="AI5507">
        <v>26.562558240000001</v>
      </c>
      <c r="AJ5507">
        <v>21.231716410000001</v>
      </c>
      <c r="AK5507">
        <v>19.63514524</v>
      </c>
      <c r="AL5507">
        <v>21.148495520000001</v>
      </c>
      <c r="AM5507">
        <v>22.44880199</v>
      </c>
      <c r="AN5507">
        <v>24.405487130000001</v>
      </c>
      <c r="AO5507">
        <v>26.408517010000001</v>
      </c>
      <c r="AP5507">
        <v>26.062031449999999</v>
      </c>
      <c r="AQ5507">
        <v>26.910849420000002</v>
      </c>
      <c r="AR5507">
        <v>27.349336139999998</v>
      </c>
      <c r="AS5507">
        <v>26.471340739999999</v>
      </c>
      <c r="AT5507">
        <v>25.24651545</v>
      </c>
      <c r="AU5507">
        <v>24.508788899999999</v>
      </c>
      <c r="AV5507">
        <v>24.22999123</v>
      </c>
      <c r="AW5507">
        <v>25.057236769999999</v>
      </c>
      <c r="AX5507">
        <v>25.448535490000001</v>
      </c>
      <c r="AY5507">
        <v>26.318716630000001</v>
      </c>
      <c r="AZ5507">
        <v>25.473189779999998</v>
      </c>
      <c r="BA5507">
        <v>25.76174421</v>
      </c>
      <c r="BB5507">
        <v>27.085435230000002</v>
      </c>
      <c r="BC5507">
        <v>26.568454509999999</v>
      </c>
      <c r="BD5507">
        <v>27.658899439999999</v>
      </c>
      <c r="BE5507">
        <v>27.843129059999999</v>
      </c>
      <c r="BF5507">
        <v>25.789447580000001</v>
      </c>
      <c r="BG5507">
        <v>28.375538169999999</v>
      </c>
      <c r="BH5507">
        <v>26.414542279999999</v>
      </c>
      <c r="BI5507">
        <v>25.58895313</v>
      </c>
      <c r="BJ5507">
        <v>25.934399880000001</v>
      </c>
      <c r="BK5507">
        <v>23.760759060000002</v>
      </c>
      <c r="BL5507">
        <v>20.928692080000001</v>
      </c>
      <c r="BM5507">
        <v>20.507959580000001</v>
      </c>
      <c r="BN5507">
        <v>20.208079479999999</v>
      </c>
      <c r="BO5507">
        <v>21.399522690000001</v>
      </c>
    </row>
    <row r="5508" spans="1:67" x14ac:dyDescent="0.25">
      <c r="A5508">
        <v>5507</v>
      </c>
      <c r="B5508" t="s">
        <v>361</v>
      </c>
      <c r="C5508" t="s">
        <v>362</v>
      </c>
      <c r="D5508" t="s">
        <v>363</v>
      </c>
      <c r="E5508" t="s">
        <v>137</v>
      </c>
      <c r="F5508" t="s">
        <v>138</v>
      </c>
      <c r="G5508" t="s">
        <v>139</v>
      </c>
      <c r="H5508" t="s">
        <v>140</v>
      </c>
      <c r="I5508" t="s">
        <v>137</v>
      </c>
      <c r="J5508" t="s">
        <v>141</v>
      </c>
      <c r="K5508" t="s">
        <v>11</v>
      </c>
      <c r="L5508" t="s">
        <v>8</v>
      </c>
      <c r="M5508" t="s">
        <v>142</v>
      </c>
      <c r="N5508">
        <v>21.370586039999999</v>
      </c>
      <c r="O5508">
        <v>21.368880709999999</v>
      </c>
      <c r="P5508">
        <v>20.760948670000001</v>
      </c>
      <c r="Q5508">
        <v>22.254120790000002</v>
      </c>
      <c r="R5508">
        <v>24.123918079999999</v>
      </c>
      <c r="S5508">
        <v>24.778512880000001</v>
      </c>
      <c r="T5508">
        <v>25.730161679999998</v>
      </c>
      <c r="U5508">
        <v>28.095776950000001</v>
      </c>
      <c r="V5508">
        <v>30.379507319999998</v>
      </c>
      <c r="W5508">
        <v>30.35333193</v>
      </c>
      <c r="X5508">
        <v>31.14601914</v>
      </c>
      <c r="Y5508">
        <v>31.069657719999999</v>
      </c>
      <c r="Z5508">
        <v>31.20618412</v>
      </c>
      <c r="AA5508">
        <v>33.890416020000004</v>
      </c>
      <c r="AB5508">
        <v>35.362531599999997</v>
      </c>
      <c r="AC5508">
        <v>32.881759389999999</v>
      </c>
      <c r="AD5508">
        <v>33.470303549999997</v>
      </c>
      <c r="AE5508">
        <v>35.311882740000001</v>
      </c>
      <c r="AF5508">
        <v>37.286462559999997</v>
      </c>
      <c r="AG5508">
        <v>38.58771222</v>
      </c>
      <c r="AH5508">
        <v>34.97504181</v>
      </c>
      <c r="AI5508">
        <v>27.321893880000001</v>
      </c>
      <c r="AJ5508">
        <v>21.967770170000001</v>
      </c>
      <c r="AK5508">
        <v>20.187032429999999</v>
      </c>
      <c r="AL5508">
        <v>21.701174609999999</v>
      </c>
      <c r="AM5508">
        <v>22.941576000000001</v>
      </c>
      <c r="AN5508">
        <v>24.984369359999999</v>
      </c>
      <c r="AO5508">
        <v>26.983430640000002</v>
      </c>
      <c r="AP5508">
        <v>26.585295850000001</v>
      </c>
      <c r="AQ5508">
        <v>27.47187692</v>
      </c>
      <c r="AR5508">
        <v>27.87551719</v>
      </c>
      <c r="AS5508">
        <v>26.99399339</v>
      </c>
      <c r="AT5508">
        <v>25.69043963</v>
      </c>
      <c r="AU5508">
        <v>24.900735300000001</v>
      </c>
      <c r="AV5508">
        <v>24.62596877</v>
      </c>
      <c r="AW5508">
        <v>25.393566199999999</v>
      </c>
      <c r="AX5508">
        <v>25.751295760000001</v>
      </c>
      <c r="AY5508">
        <v>26.613723579999998</v>
      </c>
      <c r="AZ5508">
        <v>25.753456830000001</v>
      </c>
      <c r="BA5508">
        <v>26.048621870000002</v>
      </c>
      <c r="BB5508">
        <v>27.325161909999998</v>
      </c>
      <c r="BC5508">
        <v>26.838057110000001</v>
      </c>
      <c r="BD5508">
        <v>27.941706849999999</v>
      </c>
      <c r="BE5508">
        <v>28.114945760000001</v>
      </c>
      <c r="BF5508">
        <v>26.080199610000001</v>
      </c>
      <c r="BG5508">
        <v>28.68239166</v>
      </c>
      <c r="BH5508">
        <v>26.680403129999998</v>
      </c>
      <c r="BI5508">
        <v>25.89060662</v>
      </c>
      <c r="BJ5508">
        <v>26.258065089999999</v>
      </c>
      <c r="BK5508">
        <v>24.042465159999999</v>
      </c>
      <c r="BL5508">
        <v>21.187429510000001</v>
      </c>
      <c r="BM5508">
        <v>20.73492748</v>
      </c>
      <c r="BN5508">
        <v>20.43318137</v>
      </c>
      <c r="BO5508">
        <v>21.629146670000001</v>
      </c>
    </row>
    <row r="5509" spans="1:67" x14ac:dyDescent="0.25">
      <c r="A5509">
        <v>5508</v>
      </c>
      <c r="B5509" t="s">
        <v>361</v>
      </c>
      <c r="C5509" t="s">
        <v>362</v>
      </c>
      <c r="D5509" t="s">
        <v>363</v>
      </c>
      <c r="E5509" t="s">
        <v>137</v>
      </c>
      <c r="F5509" t="s">
        <v>138</v>
      </c>
      <c r="G5509" t="s">
        <v>139</v>
      </c>
      <c r="H5509" t="s">
        <v>140</v>
      </c>
      <c r="I5509" t="s">
        <v>137</v>
      </c>
      <c r="J5509" t="s">
        <v>141</v>
      </c>
      <c r="K5509" t="s">
        <v>11</v>
      </c>
      <c r="L5509" t="s">
        <v>9</v>
      </c>
      <c r="M5509" t="s">
        <v>142</v>
      </c>
      <c r="N5509">
        <v>0.20861924100000001</v>
      </c>
      <c r="O5509">
        <v>0.20860506600000001</v>
      </c>
      <c r="P5509">
        <v>0.196896881</v>
      </c>
      <c r="Q5509">
        <v>0.20722136699999999</v>
      </c>
      <c r="R5509">
        <v>0.214239398</v>
      </c>
      <c r="S5509">
        <v>0.224272316</v>
      </c>
      <c r="T5509">
        <v>0.220274846</v>
      </c>
      <c r="U5509">
        <v>0.23433192999999999</v>
      </c>
      <c r="V5509">
        <v>0.251648661</v>
      </c>
      <c r="W5509">
        <v>0.25361536400000001</v>
      </c>
      <c r="X5509">
        <v>0.24476057600000001</v>
      </c>
      <c r="Y5509">
        <v>0.25045725800000002</v>
      </c>
      <c r="Z5509">
        <v>0.25310743000000002</v>
      </c>
      <c r="AA5509">
        <v>0.25392917999999998</v>
      </c>
      <c r="AB5509">
        <v>0.26620871499999998</v>
      </c>
      <c r="AC5509">
        <v>0.250521253</v>
      </c>
      <c r="AD5509">
        <v>0.25564068299999998</v>
      </c>
      <c r="AE5509">
        <v>0.25517339700000002</v>
      </c>
      <c r="AF5509">
        <v>0.27804528000000001</v>
      </c>
      <c r="AG5509">
        <v>0.30313722700000001</v>
      </c>
      <c r="AH5509">
        <v>0.31862023</v>
      </c>
      <c r="AI5509">
        <v>0.28326772900000002</v>
      </c>
      <c r="AJ5509">
        <v>0.29220009400000002</v>
      </c>
      <c r="AK5509">
        <v>0.23074886999999999</v>
      </c>
      <c r="AL5509">
        <v>0.22459648700000001</v>
      </c>
      <c r="AM5509">
        <v>0.201795364</v>
      </c>
      <c r="AN5509">
        <v>0.24129793299999999</v>
      </c>
      <c r="AO5509">
        <v>0.230887498</v>
      </c>
      <c r="AP5509">
        <v>0.20253068499999999</v>
      </c>
      <c r="AQ5509">
        <v>0.22206542600000001</v>
      </c>
      <c r="AR5509">
        <v>0.21939626800000001</v>
      </c>
      <c r="AS5509">
        <v>0.215833358</v>
      </c>
      <c r="AT5509">
        <v>0.19334337200000001</v>
      </c>
      <c r="AU5509">
        <v>0.17336273699999999</v>
      </c>
      <c r="AV5509">
        <v>0.170351901</v>
      </c>
      <c r="AW5509">
        <v>0.14644207100000001</v>
      </c>
      <c r="AX5509">
        <v>0.12628652800000001</v>
      </c>
      <c r="AY5509">
        <v>0.11902927000000001</v>
      </c>
      <c r="AZ5509">
        <v>0.110179768</v>
      </c>
      <c r="BA5509">
        <v>0.128491614</v>
      </c>
      <c r="BB5509">
        <v>9.7452167000000006E-2</v>
      </c>
      <c r="BC5509">
        <v>0.11872785800000001</v>
      </c>
      <c r="BD5509">
        <v>0.12694512299999999</v>
      </c>
      <c r="BE5509">
        <v>0.115610897</v>
      </c>
      <c r="BF5509">
        <v>0.118621141</v>
      </c>
      <c r="BG5509">
        <v>0.123070899</v>
      </c>
      <c r="BH5509">
        <v>0.102977165</v>
      </c>
      <c r="BI5509">
        <v>0.11887780000000001</v>
      </c>
      <c r="BJ5509">
        <v>0.12636256300000001</v>
      </c>
      <c r="BK5509">
        <v>0.116186497</v>
      </c>
      <c r="BL5509">
        <v>0.110739938</v>
      </c>
      <c r="BM5509">
        <v>9.5597550000000003E-2</v>
      </c>
      <c r="BN5509">
        <v>9.4549695000000003E-2</v>
      </c>
      <c r="BO5509">
        <v>9.6465807000000001E-2</v>
      </c>
    </row>
    <row r="5510" spans="1:67" x14ac:dyDescent="0.25">
      <c r="A5510">
        <v>5509</v>
      </c>
      <c r="B5510" t="s">
        <v>361</v>
      </c>
      <c r="C5510" t="s">
        <v>362</v>
      </c>
      <c r="D5510" t="s">
        <v>363</v>
      </c>
      <c r="E5510" t="s">
        <v>137</v>
      </c>
      <c r="F5510" t="s">
        <v>138</v>
      </c>
      <c r="G5510" t="s">
        <v>139</v>
      </c>
      <c r="H5510" t="s">
        <v>140</v>
      </c>
      <c r="I5510" t="s">
        <v>137</v>
      </c>
      <c r="J5510" t="s">
        <v>141</v>
      </c>
      <c r="K5510" t="s">
        <v>11</v>
      </c>
      <c r="L5510" t="s">
        <v>10</v>
      </c>
      <c r="M5510" t="s">
        <v>142</v>
      </c>
      <c r="N5510">
        <v>0.34342255599999999</v>
      </c>
      <c r="O5510">
        <v>0.34173140099999999</v>
      </c>
      <c r="P5510">
        <v>0.32401812499999999</v>
      </c>
      <c r="Q5510">
        <v>0.33997220500000003</v>
      </c>
      <c r="R5510">
        <v>0.348450547</v>
      </c>
      <c r="S5510">
        <v>0.36429428800000002</v>
      </c>
      <c r="T5510">
        <v>0.36814563700000003</v>
      </c>
      <c r="U5510">
        <v>0.38439411299999998</v>
      </c>
      <c r="V5510">
        <v>0.41357611599999999</v>
      </c>
      <c r="W5510">
        <v>0.41448843099999999</v>
      </c>
      <c r="X5510">
        <v>0.409210095</v>
      </c>
      <c r="Y5510">
        <v>0.43744714600000001</v>
      </c>
      <c r="Z5510">
        <v>0.434453111</v>
      </c>
      <c r="AA5510">
        <v>0.43391169600000001</v>
      </c>
      <c r="AB5510">
        <v>0.452665547</v>
      </c>
      <c r="AC5510">
        <v>0.45247132200000001</v>
      </c>
      <c r="AD5510">
        <v>0.452697719</v>
      </c>
      <c r="AE5510">
        <v>0.452824379</v>
      </c>
      <c r="AF5510">
        <v>0.487808513</v>
      </c>
      <c r="AG5510">
        <v>0.53695030600000004</v>
      </c>
      <c r="AH5510">
        <v>0.53986336400000001</v>
      </c>
      <c r="AI5510">
        <v>0.47606791399999998</v>
      </c>
      <c r="AJ5510">
        <v>0.44385366199999998</v>
      </c>
      <c r="AK5510">
        <v>0.32113831700000001</v>
      </c>
      <c r="AL5510">
        <v>0.32808260099999997</v>
      </c>
      <c r="AM5510">
        <v>0.29097864899999998</v>
      </c>
      <c r="AN5510">
        <v>0.337584298</v>
      </c>
      <c r="AO5510">
        <v>0.34402613599999998</v>
      </c>
      <c r="AP5510">
        <v>0.320733714</v>
      </c>
      <c r="AQ5510">
        <v>0.33896207699999997</v>
      </c>
      <c r="AR5510">
        <v>0.30678477599999998</v>
      </c>
      <c r="AS5510">
        <v>0.30681929099999999</v>
      </c>
      <c r="AT5510">
        <v>0.25058080199999999</v>
      </c>
      <c r="AU5510">
        <v>0.21858366500000001</v>
      </c>
      <c r="AV5510">
        <v>0.22562563299999999</v>
      </c>
      <c r="AW5510">
        <v>0.18988735900000001</v>
      </c>
      <c r="AX5510">
        <v>0.17647374900000001</v>
      </c>
      <c r="AY5510">
        <v>0.17597768599999999</v>
      </c>
      <c r="AZ5510">
        <v>0.17008728400000001</v>
      </c>
      <c r="BA5510">
        <v>0.158386048</v>
      </c>
      <c r="BB5510">
        <v>0.14227451199999999</v>
      </c>
      <c r="BC5510">
        <v>0.15087474400000001</v>
      </c>
      <c r="BD5510">
        <v>0.15586229300000001</v>
      </c>
      <c r="BE5510">
        <v>0.156205803</v>
      </c>
      <c r="BF5510">
        <v>0.17213088800000001</v>
      </c>
      <c r="BG5510">
        <v>0.183782591</v>
      </c>
      <c r="BH5510">
        <v>0.162883688</v>
      </c>
      <c r="BI5510">
        <v>0.18277569199999999</v>
      </c>
      <c r="BJ5510">
        <v>0.197302652</v>
      </c>
      <c r="BK5510">
        <v>0.16551960299999999</v>
      </c>
      <c r="BL5510">
        <v>0.14799749600000001</v>
      </c>
      <c r="BM5510">
        <v>0.13137035399999999</v>
      </c>
      <c r="BN5510">
        <v>0.13055219400000001</v>
      </c>
      <c r="BO5510">
        <v>0.13315817199999999</v>
      </c>
    </row>
    <row r="5511" spans="1:67" x14ac:dyDescent="0.25">
      <c r="A5511">
        <v>5510</v>
      </c>
      <c r="B5511" t="s">
        <v>361</v>
      </c>
      <c r="C5511" t="s">
        <v>362</v>
      </c>
      <c r="D5511" t="s">
        <v>363</v>
      </c>
      <c r="E5511" t="s">
        <v>137</v>
      </c>
      <c r="F5511" t="s">
        <v>138</v>
      </c>
      <c r="G5511" t="s">
        <v>139</v>
      </c>
      <c r="H5511" t="s">
        <v>140</v>
      </c>
      <c r="I5511" t="s">
        <v>137</v>
      </c>
      <c r="J5511" t="s">
        <v>141</v>
      </c>
      <c r="K5511" t="s">
        <v>12</v>
      </c>
      <c r="L5511" t="s">
        <v>7</v>
      </c>
      <c r="M5511" t="s">
        <v>142</v>
      </c>
      <c r="N5511">
        <v>4.5293894979999996</v>
      </c>
      <c r="O5511">
        <v>4.5293894979999996</v>
      </c>
      <c r="P5511">
        <v>4.8163745440000003</v>
      </c>
      <c r="Q5511">
        <v>5.6756666779999998</v>
      </c>
      <c r="R5511">
        <v>5.7876438869999998</v>
      </c>
      <c r="S5511">
        <v>6.5839293400000001</v>
      </c>
      <c r="T5511">
        <v>7.1947595870000001</v>
      </c>
      <c r="U5511">
        <v>7.8653763059999999</v>
      </c>
      <c r="V5511">
        <v>8.6456965080000003</v>
      </c>
      <c r="W5511">
        <v>8.9806029560000002</v>
      </c>
      <c r="X5511">
        <v>9.6769478800000002</v>
      </c>
      <c r="Y5511">
        <v>9.4554139700000004</v>
      </c>
      <c r="Z5511">
        <v>10.18457956</v>
      </c>
      <c r="AA5511">
        <v>10.067307080000001</v>
      </c>
      <c r="AB5511">
        <v>10.08869604</v>
      </c>
      <c r="AC5511">
        <v>10.589798780000001</v>
      </c>
      <c r="AD5511">
        <v>11.471245769999999</v>
      </c>
      <c r="AE5511">
        <v>12.17914234</v>
      </c>
      <c r="AF5511">
        <v>12.965274020000001</v>
      </c>
      <c r="AG5511">
        <v>13.395637450000001</v>
      </c>
      <c r="AH5511">
        <v>12.84546344</v>
      </c>
      <c r="AI5511">
        <v>11.055650679999999</v>
      </c>
      <c r="AJ5511">
        <v>9.0842523509999999</v>
      </c>
      <c r="AK5511">
        <v>9.2302929349999996</v>
      </c>
      <c r="AL5511">
        <v>10.44281009</v>
      </c>
      <c r="AM5511">
        <v>11.01686445</v>
      </c>
      <c r="AN5511">
        <v>11.56266231</v>
      </c>
      <c r="AO5511">
        <v>10.90908211</v>
      </c>
      <c r="AP5511">
        <v>10.782075620000001</v>
      </c>
      <c r="AQ5511">
        <v>10.32886062</v>
      </c>
      <c r="AR5511">
        <v>10.92307624</v>
      </c>
      <c r="AS5511">
        <v>9.6352792150000006</v>
      </c>
      <c r="AT5511">
        <v>12.859083589999999</v>
      </c>
      <c r="AU5511">
        <v>13.449437420000001</v>
      </c>
      <c r="AV5511">
        <v>13.26559855</v>
      </c>
      <c r="AW5511">
        <v>13.08016183</v>
      </c>
      <c r="AX5511">
        <v>13.08201506</v>
      </c>
      <c r="AY5511">
        <v>13.53418576</v>
      </c>
      <c r="AZ5511">
        <v>13.86005366</v>
      </c>
      <c r="BA5511">
        <v>14.1443747</v>
      </c>
      <c r="BB5511">
        <v>14.25600955</v>
      </c>
      <c r="BC5511">
        <v>14.97073762</v>
      </c>
      <c r="BD5511">
        <v>15.5924628</v>
      </c>
      <c r="BE5511">
        <v>15.60850623</v>
      </c>
      <c r="BF5511">
        <v>16.192198609999998</v>
      </c>
      <c r="BG5511">
        <v>16.752539110000001</v>
      </c>
      <c r="BH5511">
        <v>16.573001779999998</v>
      </c>
      <c r="BI5511">
        <v>14.84129952</v>
      </c>
      <c r="BJ5511">
        <v>15.140669430000001</v>
      </c>
      <c r="BK5511">
        <v>14.172864410000001</v>
      </c>
      <c r="BL5511">
        <v>11.50435809</v>
      </c>
      <c r="BM5511">
        <v>11.0674709</v>
      </c>
      <c r="BN5511">
        <v>10.844794479999999</v>
      </c>
      <c r="BO5511">
        <v>11.508641280000001</v>
      </c>
    </row>
    <row r="5512" spans="1:67" x14ac:dyDescent="0.25">
      <c r="A5512">
        <v>5511</v>
      </c>
      <c r="B5512" t="s">
        <v>361</v>
      </c>
      <c r="C5512" t="s">
        <v>362</v>
      </c>
      <c r="D5512" t="s">
        <v>363</v>
      </c>
      <c r="E5512" t="s">
        <v>137</v>
      </c>
      <c r="F5512" t="s">
        <v>138</v>
      </c>
      <c r="G5512" t="s">
        <v>139</v>
      </c>
      <c r="H5512" t="s">
        <v>140</v>
      </c>
      <c r="I5512" t="s">
        <v>137</v>
      </c>
      <c r="J5512" t="s">
        <v>141</v>
      </c>
      <c r="K5512" t="s">
        <v>12</v>
      </c>
      <c r="L5512" t="s">
        <v>8</v>
      </c>
      <c r="M5512" t="s">
        <v>142</v>
      </c>
      <c r="N5512">
        <v>4.5727577520000002</v>
      </c>
      <c r="O5512">
        <v>4.5727577520000002</v>
      </c>
      <c r="P5512">
        <v>4.852273083</v>
      </c>
      <c r="Q5512">
        <v>5.7173654870000004</v>
      </c>
      <c r="R5512">
        <v>5.8299699809999996</v>
      </c>
      <c r="S5512">
        <v>6.6303491650000002</v>
      </c>
      <c r="T5512">
        <v>7.2431337960000004</v>
      </c>
      <c r="U5512">
        <v>7.9180593960000003</v>
      </c>
      <c r="V5512">
        <v>8.7049666040000009</v>
      </c>
      <c r="W5512">
        <v>9.0399001200000004</v>
      </c>
      <c r="X5512">
        <v>9.7376398250000005</v>
      </c>
      <c r="Y5512">
        <v>9.5155262349999994</v>
      </c>
      <c r="Z5512">
        <v>10.249641799999999</v>
      </c>
      <c r="AA5512">
        <v>10.133688340000001</v>
      </c>
      <c r="AB5512">
        <v>10.15654397</v>
      </c>
      <c r="AC5512">
        <v>10.658690200000001</v>
      </c>
      <c r="AD5512">
        <v>11.544302930000001</v>
      </c>
      <c r="AE5512">
        <v>12.254718349999999</v>
      </c>
      <c r="AF5512">
        <v>13.04691545</v>
      </c>
      <c r="AG5512">
        <v>13.476064190000001</v>
      </c>
      <c r="AH5512">
        <v>12.93198383</v>
      </c>
      <c r="AI5512">
        <v>11.13061707</v>
      </c>
      <c r="AJ5512">
        <v>9.1617346860000008</v>
      </c>
      <c r="AK5512">
        <v>9.2886818899999994</v>
      </c>
      <c r="AL5512">
        <v>10.503914010000001</v>
      </c>
      <c r="AM5512">
        <v>11.065888360000001</v>
      </c>
      <c r="AN5512">
        <v>11.62105622</v>
      </c>
      <c r="AO5512">
        <v>10.962961529999999</v>
      </c>
      <c r="AP5512">
        <v>10.82837747</v>
      </c>
      <c r="AQ5512">
        <v>10.38912086</v>
      </c>
      <c r="AR5512">
        <v>10.98539843</v>
      </c>
      <c r="AS5512">
        <v>9.6982759119999997</v>
      </c>
      <c r="AT5512">
        <v>12.934326670000001</v>
      </c>
      <c r="AU5512">
        <v>13.527968100000001</v>
      </c>
      <c r="AV5512">
        <v>13.334926579999999</v>
      </c>
      <c r="AW5512">
        <v>13.14453333</v>
      </c>
      <c r="AX5512">
        <v>13.139243629999999</v>
      </c>
      <c r="AY5512">
        <v>13.591081150000001</v>
      </c>
      <c r="AZ5512">
        <v>13.91519506</v>
      </c>
      <c r="BA5512">
        <v>14.201933049999999</v>
      </c>
      <c r="BB5512">
        <v>14.30839548</v>
      </c>
      <c r="BC5512">
        <v>15.0298342</v>
      </c>
      <c r="BD5512">
        <v>15.65491757</v>
      </c>
      <c r="BE5512">
        <v>15.670633369999999</v>
      </c>
      <c r="BF5512">
        <v>16.26061997</v>
      </c>
      <c r="BG5512">
        <v>16.824277550000001</v>
      </c>
      <c r="BH5512">
        <v>16.639554650000001</v>
      </c>
      <c r="BI5512">
        <v>14.908438629999999</v>
      </c>
      <c r="BJ5512">
        <v>15.21373676</v>
      </c>
      <c r="BK5512">
        <v>14.23766496</v>
      </c>
      <c r="BL5512">
        <v>11.55950833</v>
      </c>
      <c r="BM5512">
        <v>11.114763140000001</v>
      </c>
      <c r="BN5512">
        <v>10.89146701</v>
      </c>
      <c r="BO5512">
        <v>11.55694237</v>
      </c>
    </row>
    <row r="5513" spans="1:67" x14ac:dyDescent="0.25">
      <c r="A5513">
        <v>5512</v>
      </c>
      <c r="B5513" t="s">
        <v>361</v>
      </c>
      <c r="C5513" t="s">
        <v>362</v>
      </c>
      <c r="D5513" t="s">
        <v>363</v>
      </c>
      <c r="E5513" t="s">
        <v>137</v>
      </c>
      <c r="F5513" t="s">
        <v>138</v>
      </c>
      <c r="G5513" t="s">
        <v>139</v>
      </c>
      <c r="H5513" t="s">
        <v>140</v>
      </c>
      <c r="I5513" t="s">
        <v>137</v>
      </c>
      <c r="J5513" t="s">
        <v>141</v>
      </c>
      <c r="K5513" t="s">
        <v>12</v>
      </c>
      <c r="L5513" t="s">
        <v>9</v>
      </c>
      <c r="M5513" t="s">
        <v>142</v>
      </c>
      <c r="N5513">
        <v>1.7888305E-2</v>
      </c>
      <c r="O5513">
        <v>1.7888305E-2</v>
      </c>
      <c r="P5513">
        <v>1.4500010000000001E-2</v>
      </c>
      <c r="Q5513">
        <v>1.6784415E-2</v>
      </c>
      <c r="R5513">
        <v>1.7086730000000001E-2</v>
      </c>
      <c r="S5513">
        <v>1.8704793000000001E-2</v>
      </c>
      <c r="T5513">
        <v>1.9439130999999998E-2</v>
      </c>
      <c r="U5513">
        <v>2.1063149999999999E-2</v>
      </c>
      <c r="V5513">
        <v>2.3758242999999998E-2</v>
      </c>
      <c r="W5513">
        <v>2.3585301999999999E-2</v>
      </c>
      <c r="X5513">
        <v>2.4009729E-2</v>
      </c>
      <c r="Y5513">
        <v>2.3837467000000001E-2</v>
      </c>
      <c r="Z5513">
        <v>2.5795051999999999E-2</v>
      </c>
      <c r="AA5513">
        <v>2.6415564999999998E-2</v>
      </c>
      <c r="AB5513">
        <v>2.7086510000000001E-2</v>
      </c>
      <c r="AC5513">
        <v>2.7377285000000001E-2</v>
      </c>
      <c r="AD5513">
        <v>2.8962838000000001E-2</v>
      </c>
      <c r="AE5513">
        <v>2.9853332999999999E-2</v>
      </c>
      <c r="AF5513">
        <v>3.2303360000000003E-2</v>
      </c>
      <c r="AG5513">
        <v>3.1643242000000002E-2</v>
      </c>
      <c r="AH5513">
        <v>3.4500782000000001E-2</v>
      </c>
      <c r="AI5513">
        <v>2.99174E-2</v>
      </c>
      <c r="AJ5513">
        <v>3.1541385999999998E-2</v>
      </c>
      <c r="AK5513">
        <v>2.3047209999999999E-2</v>
      </c>
      <c r="AL5513">
        <v>2.3891367E-2</v>
      </c>
      <c r="AM5513">
        <v>1.8361742E-2</v>
      </c>
      <c r="AN5513">
        <v>2.2342796000000002E-2</v>
      </c>
      <c r="AO5513">
        <v>2.0557821E-2</v>
      </c>
      <c r="AP5513">
        <v>1.7263633E-2</v>
      </c>
      <c r="AQ5513">
        <v>2.3975862000000001E-2</v>
      </c>
      <c r="AR5513">
        <v>2.4874574999999999E-2</v>
      </c>
      <c r="AS5513">
        <v>2.5530118000000001E-2</v>
      </c>
      <c r="AT5513">
        <v>2.9868349999999998E-2</v>
      </c>
      <c r="AU5513">
        <v>3.1349457999999997E-2</v>
      </c>
      <c r="AV5513">
        <v>2.7460610999999999E-2</v>
      </c>
      <c r="AW5513">
        <v>2.5386896999999999E-2</v>
      </c>
      <c r="AX5513">
        <v>2.2362673999999999E-2</v>
      </c>
      <c r="AY5513">
        <v>2.2165431999999999E-2</v>
      </c>
      <c r="AZ5513">
        <v>2.1338797E-2</v>
      </c>
      <c r="BA5513">
        <v>2.2226659999999999E-2</v>
      </c>
      <c r="BB5513">
        <v>1.9897340999999999E-2</v>
      </c>
      <c r="BC5513">
        <v>2.2517421999999999E-2</v>
      </c>
      <c r="BD5513">
        <v>2.380902E-2</v>
      </c>
      <c r="BE5513">
        <v>2.3614273000000002E-2</v>
      </c>
      <c r="BF5513">
        <v>2.6612984999999999E-2</v>
      </c>
      <c r="BG5513">
        <v>2.7963782E-2</v>
      </c>
      <c r="BH5513">
        <v>2.5665476999999999E-2</v>
      </c>
      <c r="BI5513">
        <v>2.6414628999999998E-2</v>
      </c>
      <c r="BJ5513">
        <v>2.8855117E-2</v>
      </c>
      <c r="BK5513">
        <v>2.5426666000000001E-2</v>
      </c>
      <c r="BL5513">
        <v>2.1846180999999999E-2</v>
      </c>
      <c r="BM5513">
        <v>1.8296837999999999E-2</v>
      </c>
      <c r="BN5513">
        <v>1.8058854999999999E-2</v>
      </c>
      <c r="BO5513">
        <v>1.8733353000000001E-2</v>
      </c>
    </row>
    <row r="5514" spans="1:67" x14ac:dyDescent="0.25">
      <c r="A5514">
        <v>5513</v>
      </c>
      <c r="B5514" t="s">
        <v>361</v>
      </c>
      <c r="C5514" t="s">
        <v>362</v>
      </c>
      <c r="D5514" t="s">
        <v>363</v>
      </c>
      <c r="E5514" t="s">
        <v>137</v>
      </c>
      <c r="F5514" t="s">
        <v>138</v>
      </c>
      <c r="G5514" t="s">
        <v>139</v>
      </c>
      <c r="H5514" t="s">
        <v>140</v>
      </c>
      <c r="I5514" t="s">
        <v>137</v>
      </c>
      <c r="J5514" t="s">
        <v>141</v>
      </c>
      <c r="K5514" t="s">
        <v>12</v>
      </c>
      <c r="L5514" t="s">
        <v>10</v>
      </c>
      <c r="M5514" t="s">
        <v>142</v>
      </c>
      <c r="N5514">
        <v>2.5479947999999999E-2</v>
      </c>
      <c r="O5514">
        <v>2.5479947999999999E-2</v>
      </c>
      <c r="P5514">
        <v>2.1398528E-2</v>
      </c>
      <c r="Q5514">
        <v>2.4914393E-2</v>
      </c>
      <c r="R5514">
        <v>2.5239365E-2</v>
      </c>
      <c r="S5514">
        <v>2.7715032000000001E-2</v>
      </c>
      <c r="T5514">
        <v>2.8935077999999999E-2</v>
      </c>
      <c r="U5514">
        <v>3.1619940999999999E-2</v>
      </c>
      <c r="V5514">
        <v>3.5511853000000003E-2</v>
      </c>
      <c r="W5514">
        <v>3.5711861999999997E-2</v>
      </c>
      <c r="X5514">
        <v>3.6682215999999997E-2</v>
      </c>
      <c r="Y5514">
        <v>3.6274797999999997E-2</v>
      </c>
      <c r="Z5514">
        <v>3.9267188000000001E-2</v>
      </c>
      <c r="AA5514">
        <v>3.9965697000000001E-2</v>
      </c>
      <c r="AB5514">
        <v>4.0761428000000002E-2</v>
      </c>
      <c r="AC5514">
        <v>4.1514139999999998E-2</v>
      </c>
      <c r="AD5514">
        <v>4.4094327000000003E-2</v>
      </c>
      <c r="AE5514">
        <v>4.5722674999999997E-2</v>
      </c>
      <c r="AF5514">
        <v>4.9338068999999998E-2</v>
      </c>
      <c r="AG5514">
        <v>4.8783501999999999E-2</v>
      </c>
      <c r="AH5514">
        <v>5.2019612E-2</v>
      </c>
      <c r="AI5514">
        <v>4.5048988999999998E-2</v>
      </c>
      <c r="AJ5514">
        <v>4.5940950000000001E-2</v>
      </c>
      <c r="AK5514">
        <v>3.5341745000000001E-2</v>
      </c>
      <c r="AL5514">
        <v>3.7212554000000002E-2</v>
      </c>
      <c r="AM5514">
        <v>3.0662167000000001E-2</v>
      </c>
      <c r="AN5514">
        <v>3.6051113000000003E-2</v>
      </c>
      <c r="AO5514">
        <v>3.3321595000000002E-2</v>
      </c>
      <c r="AP5514">
        <v>2.9038224000000001E-2</v>
      </c>
      <c r="AQ5514">
        <v>3.6284376E-2</v>
      </c>
      <c r="AR5514">
        <v>3.7447620000000001E-2</v>
      </c>
      <c r="AS5514">
        <v>3.7466579999999999E-2</v>
      </c>
      <c r="AT5514">
        <v>4.5374731000000001E-2</v>
      </c>
      <c r="AU5514">
        <v>4.7181222000000002E-2</v>
      </c>
      <c r="AV5514">
        <v>4.1867419000000003E-2</v>
      </c>
      <c r="AW5514">
        <v>3.8984601000000001E-2</v>
      </c>
      <c r="AX5514">
        <v>3.4865894000000001E-2</v>
      </c>
      <c r="AY5514">
        <v>3.4729950000000002E-2</v>
      </c>
      <c r="AZ5514">
        <v>3.3802611000000003E-2</v>
      </c>
      <c r="BA5514">
        <v>3.5331689999999999E-2</v>
      </c>
      <c r="BB5514">
        <v>3.2488586E-2</v>
      </c>
      <c r="BC5514">
        <v>3.6579159E-2</v>
      </c>
      <c r="BD5514">
        <v>3.8645751999999998E-2</v>
      </c>
      <c r="BE5514">
        <v>3.8512866E-2</v>
      </c>
      <c r="BF5514">
        <v>4.1808381999999998E-2</v>
      </c>
      <c r="BG5514">
        <v>4.3774660999999999E-2</v>
      </c>
      <c r="BH5514">
        <v>4.0887399999999997E-2</v>
      </c>
      <c r="BI5514">
        <v>4.0724481E-2</v>
      </c>
      <c r="BJ5514">
        <v>4.4212221000000003E-2</v>
      </c>
      <c r="BK5514">
        <v>3.937388E-2</v>
      </c>
      <c r="BL5514">
        <v>3.3304056999999998E-2</v>
      </c>
      <c r="BM5514">
        <v>2.8995408E-2</v>
      </c>
      <c r="BN5514">
        <v>2.8613673999999999E-2</v>
      </c>
      <c r="BO5514">
        <v>2.9567736000000001E-2</v>
      </c>
    </row>
    <row r="5515" spans="1:67" x14ac:dyDescent="0.25">
      <c r="A5515">
        <v>5514</v>
      </c>
      <c r="B5515" t="s">
        <v>361</v>
      </c>
      <c r="C5515" t="s">
        <v>362</v>
      </c>
      <c r="D5515" t="s">
        <v>363</v>
      </c>
      <c r="E5515" t="s">
        <v>137</v>
      </c>
      <c r="F5515" t="s">
        <v>138</v>
      </c>
      <c r="G5515" t="s">
        <v>139</v>
      </c>
      <c r="H5515" t="s">
        <v>140</v>
      </c>
      <c r="I5515" t="s">
        <v>137</v>
      </c>
      <c r="J5515" t="s">
        <v>141</v>
      </c>
      <c r="K5515" t="s">
        <v>13</v>
      </c>
      <c r="L5515" t="s">
        <v>7</v>
      </c>
      <c r="M5515" t="s">
        <v>142</v>
      </c>
      <c r="N5515">
        <v>9.030462945</v>
      </c>
      <c r="O5515">
        <v>9.030462945</v>
      </c>
      <c r="P5515">
        <v>8.0465753719999995</v>
      </c>
      <c r="Q5515">
        <v>7.9596085009999999</v>
      </c>
      <c r="R5515">
        <v>9.5325263689999993</v>
      </c>
      <c r="S5515">
        <v>8.6892807570000006</v>
      </c>
      <c r="T5515">
        <v>9.1419596970000008</v>
      </c>
      <c r="U5515">
        <v>10.55791705</v>
      </c>
      <c r="V5515">
        <v>11.645910349999999</v>
      </c>
      <c r="W5515">
        <v>10.42837688</v>
      </c>
      <c r="X5515">
        <v>10.543470299999999</v>
      </c>
      <c r="Y5515">
        <v>11.11307817</v>
      </c>
      <c r="Z5515">
        <v>10.575124949999999</v>
      </c>
      <c r="AA5515">
        <v>13.4305205</v>
      </c>
      <c r="AB5515">
        <v>13.964977660000001</v>
      </c>
      <c r="AC5515">
        <v>11.2068914</v>
      </c>
      <c r="AD5515">
        <v>10.47396133</v>
      </c>
      <c r="AE5515">
        <v>11.536837780000001</v>
      </c>
      <c r="AF5515">
        <v>11.678096760000001</v>
      </c>
      <c r="AG5515">
        <v>12.34913225</v>
      </c>
      <c r="AH5515">
        <v>10.774331829999999</v>
      </c>
      <c r="AI5515">
        <v>7.3579633759999998</v>
      </c>
      <c r="AJ5515">
        <v>6.0541020889999997</v>
      </c>
      <c r="AK5515">
        <v>5.6947646120000002</v>
      </c>
      <c r="AL5515">
        <v>5.977409829</v>
      </c>
      <c r="AM5515">
        <v>6.6200181929999999</v>
      </c>
      <c r="AN5515">
        <v>7.3073564190000004</v>
      </c>
      <c r="AO5515">
        <v>9.3486929859999996</v>
      </c>
      <c r="AP5515">
        <v>9.8848459690000006</v>
      </c>
      <c r="AQ5515">
        <v>11.213150860000001</v>
      </c>
      <c r="AR5515">
        <v>10.973501840000001</v>
      </c>
      <c r="AS5515">
        <v>11.72773072</v>
      </c>
      <c r="AT5515">
        <v>7.8406105259999999</v>
      </c>
      <c r="AU5515">
        <v>5.6601118399999999</v>
      </c>
      <c r="AV5515">
        <v>4.963393623</v>
      </c>
      <c r="AW5515">
        <v>6.3124533229999997</v>
      </c>
      <c r="AX5515">
        <v>7.7273137969999999</v>
      </c>
      <c r="AY5515">
        <v>8.1435285059999991</v>
      </c>
      <c r="AZ5515">
        <v>7.106564401</v>
      </c>
      <c r="BA5515">
        <v>6.8165815749999998</v>
      </c>
      <c r="BB5515">
        <v>7.5950286900000004</v>
      </c>
      <c r="BC5515">
        <v>6.7614167079999996</v>
      </c>
      <c r="BD5515">
        <v>7.2394426740000002</v>
      </c>
      <c r="BE5515">
        <v>7.2676683229999997</v>
      </c>
      <c r="BF5515">
        <v>4.5711404819999997</v>
      </c>
      <c r="BG5515">
        <v>6.4643894670000002</v>
      </c>
      <c r="BH5515">
        <v>5.1609270279999997</v>
      </c>
      <c r="BI5515">
        <v>5.6776447760000002</v>
      </c>
      <c r="BJ5515">
        <v>5.9310310939999997</v>
      </c>
      <c r="BK5515">
        <v>5.0245411989999997</v>
      </c>
      <c r="BL5515">
        <v>5.1373205610000001</v>
      </c>
      <c r="BM5515">
        <v>5.0495149819999998</v>
      </c>
      <c r="BN5515">
        <v>5.0047896029999999</v>
      </c>
      <c r="BO5515">
        <v>5.3007790049999999</v>
      </c>
    </row>
    <row r="5516" spans="1:67" x14ac:dyDescent="0.25">
      <c r="A5516">
        <v>5515</v>
      </c>
      <c r="B5516" t="s">
        <v>361</v>
      </c>
      <c r="C5516" t="s">
        <v>362</v>
      </c>
      <c r="D5516" t="s">
        <v>363</v>
      </c>
      <c r="E5516" t="s">
        <v>137</v>
      </c>
      <c r="F5516" t="s">
        <v>138</v>
      </c>
      <c r="G5516" t="s">
        <v>139</v>
      </c>
      <c r="H5516" t="s">
        <v>140</v>
      </c>
      <c r="I5516" t="s">
        <v>137</v>
      </c>
      <c r="J5516" t="s">
        <v>141</v>
      </c>
      <c r="K5516" t="s">
        <v>13</v>
      </c>
      <c r="L5516" t="s">
        <v>8</v>
      </c>
      <c r="M5516" t="s">
        <v>142</v>
      </c>
      <c r="N5516">
        <v>9.3371888389999995</v>
      </c>
      <c r="O5516">
        <v>9.3371888389999995</v>
      </c>
      <c r="P5516">
        <v>8.3246027530000006</v>
      </c>
      <c r="Q5516">
        <v>8.2422774279999995</v>
      </c>
      <c r="R5516">
        <v>9.8265519579999996</v>
      </c>
      <c r="S5516">
        <v>8.987806398</v>
      </c>
      <c r="T5516">
        <v>9.440539051</v>
      </c>
      <c r="U5516">
        <v>10.87237844</v>
      </c>
      <c r="V5516">
        <v>11.992886090000001</v>
      </c>
      <c r="W5516">
        <v>10.77426724</v>
      </c>
      <c r="X5516">
        <v>10.86551043</v>
      </c>
      <c r="Y5516">
        <v>11.46238073</v>
      </c>
      <c r="Z5516">
        <v>10.91963915</v>
      </c>
      <c r="AA5516">
        <v>13.77594803</v>
      </c>
      <c r="AB5516">
        <v>14.32239716</v>
      </c>
      <c r="AC5516">
        <v>11.53851583</v>
      </c>
      <c r="AD5516">
        <v>10.80599411</v>
      </c>
      <c r="AE5516">
        <v>11.8725857</v>
      </c>
      <c r="AF5516">
        <v>12.0463208</v>
      </c>
      <c r="AG5516">
        <v>12.784817759999999</v>
      </c>
      <c r="AH5516">
        <v>11.244783440000001</v>
      </c>
      <c r="AI5516">
        <v>7.773456811</v>
      </c>
      <c r="AJ5516">
        <v>6.4498963790000001</v>
      </c>
      <c r="AK5516">
        <v>5.9632439750000001</v>
      </c>
      <c r="AL5516">
        <v>6.2424476679999996</v>
      </c>
      <c r="AM5516">
        <v>6.8422044509999997</v>
      </c>
      <c r="AN5516">
        <v>7.565519868</v>
      </c>
      <c r="AO5516">
        <v>9.6029398629999996</v>
      </c>
      <c r="AP5516">
        <v>10.11286746</v>
      </c>
      <c r="AQ5516">
        <v>11.450643189999999</v>
      </c>
      <c r="AR5516">
        <v>11.22233842</v>
      </c>
      <c r="AS5516">
        <v>11.98718296</v>
      </c>
      <c r="AT5516">
        <v>8.0257449160000007</v>
      </c>
      <c r="AU5516">
        <v>5.8086133899999997</v>
      </c>
      <c r="AV5516">
        <v>5.1097357719999996</v>
      </c>
      <c r="AW5516">
        <v>6.4113190380000002</v>
      </c>
      <c r="AX5516">
        <v>7.8219358970000004</v>
      </c>
      <c r="AY5516">
        <v>8.2415987840000007</v>
      </c>
      <c r="AZ5516">
        <v>7.198712489</v>
      </c>
      <c r="BA5516">
        <v>6.9069316629999999</v>
      </c>
      <c r="BB5516">
        <v>7.6772614800000003</v>
      </c>
      <c r="BC5516">
        <v>6.8540739720000001</v>
      </c>
      <c r="BD5516">
        <v>7.3389604410000002</v>
      </c>
      <c r="BE5516">
        <v>7.3625729509999998</v>
      </c>
      <c r="BF5516">
        <v>4.6759086630000004</v>
      </c>
      <c r="BG5516">
        <v>6.5800365300000001</v>
      </c>
      <c r="BH5516">
        <v>5.244425186</v>
      </c>
      <c r="BI5516">
        <v>5.7920178560000002</v>
      </c>
      <c r="BJ5516">
        <v>6.0675714340000004</v>
      </c>
      <c r="BK5516">
        <v>5.136020222</v>
      </c>
      <c r="BL5516">
        <v>5.2469455719999996</v>
      </c>
      <c r="BM5516">
        <v>5.1389002980000003</v>
      </c>
      <c r="BN5516">
        <v>5.0940601650000001</v>
      </c>
      <c r="BO5516">
        <v>5.3894938589999999</v>
      </c>
    </row>
    <row r="5517" spans="1:67" x14ac:dyDescent="0.25">
      <c r="A5517">
        <v>5516</v>
      </c>
      <c r="B5517" t="s">
        <v>361</v>
      </c>
      <c r="C5517" t="s">
        <v>362</v>
      </c>
      <c r="D5517" t="s">
        <v>363</v>
      </c>
      <c r="E5517" t="s">
        <v>137</v>
      </c>
      <c r="F5517" t="s">
        <v>138</v>
      </c>
      <c r="G5517" t="s">
        <v>139</v>
      </c>
      <c r="H5517" t="s">
        <v>140</v>
      </c>
      <c r="I5517" t="s">
        <v>137</v>
      </c>
      <c r="J5517" t="s">
        <v>141</v>
      </c>
      <c r="K5517" t="s">
        <v>13</v>
      </c>
      <c r="L5517" t="s">
        <v>9</v>
      </c>
      <c r="M5517" t="s">
        <v>142</v>
      </c>
      <c r="N5517">
        <v>0.106626997</v>
      </c>
      <c r="O5517">
        <v>0.106626997</v>
      </c>
      <c r="P5517">
        <v>9.4274238999999996E-2</v>
      </c>
      <c r="Q5517">
        <v>9.6353958000000003E-2</v>
      </c>
      <c r="R5517">
        <v>0.100879291</v>
      </c>
      <c r="S5517">
        <v>0.10313879300000001</v>
      </c>
      <c r="T5517">
        <v>0.103024559</v>
      </c>
      <c r="U5517">
        <v>0.109614219</v>
      </c>
      <c r="V5517">
        <v>0.12367370799999999</v>
      </c>
      <c r="W5517">
        <v>0.123564965</v>
      </c>
      <c r="X5517">
        <v>0.113013371</v>
      </c>
      <c r="Y5517">
        <v>0.124912147</v>
      </c>
      <c r="Z5517">
        <v>0.122963187</v>
      </c>
      <c r="AA5517">
        <v>0.122456467</v>
      </c>
      <c r="AB5517">
        <v>0.127657932</v>
      </c>
      <c r="AC5517">
        <v>0.117084779</v>
      </c>
      <c r="AD5517">
        <v>0.117502935</v>
      </c>
      <c r="AE5517">
        <v>0.118820143</v>
      </c>
      <c r="AF5517">
        <v>0.13315012600000001</v>
      </c>
      <c r="AG5517">
        <v>0.16275905299999999</v>
      </c>
      <c r="AH5517">
        <v>0.17863632800000001</v>
      </c>
      <c r="AI5517">
        <v>0.15191986599999999</v>
      </c>
      <c r="AJ5517">
        <v>0.144647893</v>
      </c>
      <c r="AK5517">
        <v>0.10026106</v>
      </c>
      <c r="AL5517">
        <v>9.9913248999999996E-2</v>
      </c>
      <c r="AM5517">
        <v>8.3874661000000003E-2</v>
      </c>
      <c r="AN5517">
        <v>9.7089370999999994E-2</v>
      </c>
      <c r="AO5517">
        <v>9.5393509000000001E-2</v>
      </c>
      <c r="AP5517">
        <v>8.5497518999999994E-2</v>
      </c>
      <c r="AQ5517">
        <v>8.9839589999999997E-2</v>
      </c>
      <c r="AR5517">
        <v>9.4170385999999995E-2</v>
      </c>
      <c r="AS5517">
        <v>9.7990015E-2</v>
      </c>
      <c r="AT5517">
        <v>7.0727112999999994E-2</v>
      </c>
      <c r="AU5517">
        <v>5.7510831999999998E-2</v>
      </c>
      <c r="AV5517">
        <v>5.6317658999999999E-2</v>
      </c>
      <c r="AW5517">
        <v>3.9116879E-2</v>
      </c>
      <c r="AX5517">
        <v>3.7675367000000001E-2</v>
      </c>
      <c r="AY5517">
        <v>3.8770456000000002E-2</v>
      </c>
      <c r="AZ5517">
        <v>3.5507824E-2</v>
      </c>
      <c r="BA5517">
        <v>3.4753617000000001E-2</v>
      </c>
      <c r="BB5517">
        <v>3.1622504000000003E-2</v>
      </c>
      <c r="BC5517">
        <v>3.5607305999999998E-2</v>
      </c>
      <c r="BD5517">
        <v>3.8461673000000002E-2</v>
      </c>
      <c r="BE5517">
        <v>3.6793169000000001E-2</v>
      </c>
      <c r="BF5517">
        <v>4.0801917E-2</v>
      </c>
      <c r="BG5517">
        <v>4.4652170999999997E-2</v>
      </c>
      <c r="BH5517">
        <v>3.2492770999999997E-2</v>
      </c>
      <c r="BI5517">
        <v>4.3704376000000003E-2</v>
      </c>
      <c r="BJ5517">
        <v>5.1387451000000001E-2</v>
      </c>
      <c r="BK5517">
        <v>4.2449676999999998E-2</v>
      </c>
      <c r="BL5517">
        <v>4.3717702999999997E-2</v>
      </c>
      <c r="BM5517">
        <v>3.4759204000000002E-2</v>
      </c>
      <c r="BN5517">
        <v>3.4717166000000001E-2</v>
      </c>
      <c r="BO5517">
        <v>3.4802944000000002E-2</v>
      </c>
    </row>
    <row r="5518" spans="1:67" x14ac:dyDescent="0.25">
      <c r="A5518">
        <v>5517</v>
      </c>
      <c r="B5518" t="s">
        <v>361</v>
      </c>
      <c r="C5518" t="s">
        <v>362</v>
      </c>
      <c r="D5518" t="s">
        <v>363</v>
      </c>
      <c r="E5518" t="s">
        <v>137</v>
      </c>
      <c r="F5518" t="s">
        <v>138</v>
      </c>
      <c r="G5518" t="s">
        <v>139</v>
      </c>
      <c r="H5518" t="s">
        <v>140</v>
      </c>
      <c r="I5518" t="s">
        <v>137</v>
      </c>
      <c r="J5518" t="s">
        <v>141</v>
      </c>
      <c r="K5518" t="s">
        <v>13</v>
      </c>
      <c r="L5518" t="s">
        <v>10</v>
      </c>
      <c r="M5518" t="s">
        <v>142</v>
      </c>
      <c r="N5518">
        <v>0.200098897</v>
      </c>
      <c r="O5518">
        <v>0.200098897</v>
      </c>
      <c r="P5518">
        <v>0.18375314200000001</v>
      </c>
      <c r="Q5518">
        <v>0.186314969</v>
      </c>
      <c r="R5518">
        <v>0.19314629899999999</v>
      </c>
      <c r="S5518">
        <v>0.195386848</v>
      </c>
      <c r="T5518">
        <v>0.195554795</v>
      </c>
      <c r="U5518">
        <v>0.204847169</v>
      </c>
      <c r="V5518">
        <v>0.22330203200000001</v>
      </c>
      <c r="W5518">
        <v>0.22232539500000001</v>
      </c>
      <c r="X5518">
        <v>0.209026763</v>
      </c>
      <c r="Y5518">
        <v>0.22439041700000001</v>
      </c>
      <c r="Z5518">
        <v>0.22155101099999999</v>
      </c>
      <c r="AA5518">
        <v>0.22297106</v>
      </c>
      <c r="AB5518">
        <v>0.229761567</v>
      </c>
      <c r="AC5518">
        <v>0.214539645</v>
      </c>
      <c r="AD5518">
        <v>0.214529848</v>
      </c>
      <c r="AE5518">
        <v>0.21692778099999999</v>
      </c>
      <c r="AF5518">
        <v>0.23507391799999999</v>
      </c>
      <c r="AG5518">
        <v>0.27292645500000001</v>
      </c>
      <c r="AH5518">
        <v>0.29181528800000001</v>
      </c>
      <c r="AI5518">
        <v>0.26357356900000001</v>
      </c>
      <c r="AJ5518">
        <v>0.25114639700000002</v>
      </c>
      <c r="AK5518">
        <v>0.16821830199999999</v>
      </c>
      <c r="AL5518">
        <v>0.16512458999999999</v>
      </c>
      <c r="AM5518">
        <v>0.13831159700000001</v>
      </c>
      <c r="AN5518">
        <v>0.16107407800000001</v>
      </c>
      <c r="AO5518">
        <v>0.15885336799999999</v>
      </c>
      <c r="AP5518">
        <v>0.142523969</v>
      </c>
      <c r="AQ5518">
        <v>0.14765273700000001</v>
      </c>
      <c r="AR5518">
        <v>0.15466618800000001</v>
      </c>
      <c r="AS5518">
        <v>0.16146222900000001</v>
      </c>
      <c r="AT5518">
        <v>0.114407277</v>
      </c>
      <c r="AU5518">
        <v>9.0990717999999998E-2</v>
      </c>
      <c r="AV5518">
        <v>9.0024489999999999E-2</v>
      </c>
      <c r="AW5518">
        <v>5.9748836999999999E-2</v>
      </c>
      <c r="AX5518">
        <v>5.6946733999999999E-2</v>
      </c>
      <c r="AY5518">
        <v>5.9299823000000002E-2</v>
      </c>
      <c r="AZ5518">
        <v>5.6640264000000003E-2</v>
      </c>
      <c r="BA5518">
        <v>5.5596470000000002E-2</v>
      </c>
      <c r="BB5518">
        <v>5.0610286999999997E-2</v>
      </c>
      <c r="BC5518">
        <v>5.7049957999999998E-2</v>
      </c>
      <c r="BD5518">
        <v>6.1056093999999998E-2</v>
      </c>
      <c r="BE5518">
        <v>5.8111458999999997E-2</v>
      </c>
      <c r="BF5518">
        <v>6.3966263999999995E-2</v>
      </c>
      <c r="BG5518">
        <v>7.0994891000000004E-2</v>
      </c>
      <c r="BH5518">
        <v>5.1005386999999999E-2</v>
      </c>
      <c r="BI5518">
        <v>7.0668703999999999E-2</v>
      </c>
      <c r="BJ5518">
        <v>8.5152888999999996E-2</v>
      </c>
      <c r="BK5518">
        <v>6.9029346000000005E-2</v>
      </c>
      <c r="BL5518">
        <v>6.5907307999999998E-2</v>
      </c>
      <c r="BM5518">
        <v>5.4626111999999998E-2</v>
      </c>
      <c r="BN5518">
        <v>5.4553397000000003E-2</v>
      </c>
      <c r="BO5518">
        <v>5.3911909000000001E-2</v>
      </c>
    </row>
    <row r="5519" spans="1:67" x14ac:dyDescent="0.25">
      <c r="A5519">
        <v>5518</v>
      </c>
      <c r="B5519" t="s">
        <v>361</v>
      </c>
      <c r="C5519" t="s">
        <v>362</v>
      </c>
      <c r="D5519" t="s">
        <v>363</v>
      </c>
      <c r="E5519" t="s">
        <v>137</v>
      </c>
      <c r="F5519" t="s">
        <v>138</v>
      </c>
      <c r="G5519" t="s">
        <v>139</v>
      </c>
      <c r="H5519" t="s">
        <v>140</v>
      </c>
      <c r="I5519" t="s">
        <v>137</v>
      </c>
      <c r="J5519" t="s">
        <v>141</v>
      </c>
      <c r="K5519" t="s">
        <v>14</v>
      </c>
      <c r="L5519" t="s">
        <v>7</v>
      </c>
      <c r="M5519" t="s">
        <v>142</v>
      </c>
      <c r="N5519">
        <v>4.1536167349999999</v>
      </c>
      <c r="O5519">
        <v>4.1536167349999999</v>
      </c>
      <c r="P5519">
        <v>4.0413992409999997</v>
      </c>
      <c r="Q5519">
        <v>4.4141073390000001</v>
      </c>
      <c r="R5519">
        <v>4.320646451</v>
      </c>
      <c r="S5519">
        <v>4.5755202720000003</v>
      </c>
      <c r="T5519">
        <v>4.5843229589999996</v>
      </c>
      <c r="U5519">
        <v>4.7733556129999997</v>
      </c>
      <c r="V5519">
        <v>5.0194932200000002</v>
      </c>
      <c r="W5519">
        <v>5.2941611039999996</v>
      </c>
      <c r="X5519">
        <v>5.3034333</v>
      </c>
      <c r="Y5519">
        <v>5.546981036</v>
      </c>
      <c r="Z5519">
        <v>5.3012604049999998</v>
      </c>
      <c r="AA5519">
        <v>5.3379056890000003</v>
      </c>
      <c r="AB5519">
        <v>5.663228363</v>
      </c>
      <c r="AC5519">
        <v>5.4652008099999998</v>
      </c>
      <c r="AD5519">
        <v>5.6266452889999998</v>
      </c>
      <c r="AE5519">
        <v>5.5915803420000003</v>
      </c>
      <c r="AF5519">
        <v>5.8617087950000002</v>
      </c>
      <c r="AG5519">
        <v>5.6793423140000003</v>
      </c>
      <c r="AH5519">
        <v>5.0741742250000001</v>
      </c>
      <c r="AI5519">
        <v>3.724418644</v>
      </c>
      <c r="AJ5519">
        <v>2.5966271779999999</v>
      </c>
      <c r="AK5519">
        <v>1.947290075</v>
      </c>
      <c r="AL5519">
        <v>1.8938820080000001</v>
      </c>
      <c r="AM5519">
        <v>1.971087485</v>
      </c>
      <c r="AN5519">
        <v>2.1988537250000002</v>
      </c>
      <c r="AO5519">
        <v>2.7555362250000002</v>
      </c>
      <c r="AP5519">
        <v>2.4874201020000002</v>
      </c>
      <c r="AQ5519">
        <v>2.3516346370000001</v>
      </c>
      <c r="AR5519">
        <v>2.1684935219999999</v>
      </c>
      <c r="AS5519">
        <v>2.2131569099999999</v>
      </c>
      <c r="AT5519">
        <v>2.0629976800000001</v>
      </c>
      <c r="AU5519">
        <v>1.890775361</v>
      </c>
      <c r="AV5519">
        <v>1.9715394150000001</v>
      </c>
      <c r="AW5519">
        <v>1.913954269</v>
      </c>
      <c r="AX5519">
        <v>1.827946388</v>
      </c>
      <c r="AY5519">
        <v>1.846966398</v>
      </c>
      <c r="AZ5519">
        <v>1.8180383099999999</v>
      </c>
      <c r="BA5519">
        <v>1.4130425950000001</v>
      </c>
      <c r="BB5519">
        <v>1.24650528</v>
      </c>
      <c r="BC5519">
        <v>1.217150191</v>
      </c>
      <c r="BD5519">
        <v>1.060733682</v>
      </c>
      <c r="BE5519">
        <v>1.2369186910000001</v>
      </c>
      <c r="BF5519">
        <v>1.399441763</v>
      </c>
      <c r="BG5519">
        <v>1.496911195</v>
      </c>
      <c r="BH5519">
        <v>1.4888675069999999</v>
      </c>
      <c r="BI5519">
        <v>1.633148043</v>
      </c>
      <c r="BJ5519">
        <v>1.620902571</v>
      </c>
      <c r="BK5519">
        <v>1.4662743090000001</v>
      </c>
      <c r="BL5519">
        <v>1.207513021</v>
      </c>
      <c r="BM5519">
        <v>1.1685572209999999</v>
      </c>
      <c r="BN5519">
        <v>1.1614623420000001</v>
      </c>
      <c r="BO5519">
        <v>1.220683545</v>
      </c>
    </row>
    <row r="5520" spans="1:67" x14ac:dyDescent="0.25">
      <c r="A5520">
        <v>5519</v>
      </c>
      <c r="B5520" t="s">
        <v>361</v>
      </c>
      <c r="C5520" t="s">
        <v>362</v>
      </c>
      <c r="D5520" t="s">
        <v>363</v>
      </c>
      <c r="E5520" t="s">
        <v>137</v>
      </c>
      <c r="F5520" t="s">
        <v>138</v>
      </c>
      <c r="G5520" t="s">
        <v>139</v>
      </c>
      <c r="H5520" t="s">
        <v>140</v>
      </c>
      <c r="I5520" t="s">
        <v>137</v>
      </c>
      <c r="J5520" t="s">
        <v>141</v>
      </c>
      <c r="K5520" t="s">
        <v>14</v>
      </c>
      <c r="L5520" t="s">
        <v>8</v>
      </c>
      <c r="M5520" t="s">
        <v>142</v>
      </c>
      <c r="N5520">
        <v>4.2278775880000001</v>
      </c>
      <c r="O5520">
        <v>4.2261722590000002</v>
      </c>
      <c r="P5520">
        <v>4.1132983579999998</v>
      </c>
      <c r="Q5520">
        <v>4.4935537060000001</v>
      </c>
      <c r="R5520">
        <v>4.3980991899999999</v>
      </c>
      <c r="S5520">
        <v>4.6580385360000003</v>
      </c>
      <c r="T5520">
        <v>4.6654835290000003</v>
      </c>
      <c r="U5520">
        <v>4.8565162900000001</v>
      </c>
      <c r="V5520">
        <v>5.1098429559999996</v>
      </c>
      <c r="W5520">
        <v>5.3841014950000003</v>
      </c>
      <c r="X5520">
        <v>5.3959960850000002</v>
      </c>
      <c r="Y5520">
        <v>5.6478045190000001</v>
      </c>
      <c r="Z5520">
        <v>5.3972992509999997</v>
      </c>
      <c r="AA5520">
        <v>5.4371407930000002</v>
      </c>
      <c r="AB5520">
        <v>5.76736395</v>
      </c>
      <c r="AC5520">
        <v>5.563281065</v>
      </c>
      <c r="AD5520">
        <v>5.7300172859999998</v>
      </c>
      <c r="AE5520">
        <v>5.6947708190000004</v>
      </c>
      <c r="AF5520">
        <v>5.9696351529999996</v>
      </c>
      <c r="AG5520">
        <v>5.7766409090000002</v>
      </c>
      <c r="AH5520">
        <v>5.1602959930000001</v>
      </c>
      <c r="AI5520">
        <v>3.790502746</v>
      </c>
      <c r="AJ5520">
        <v>2.6435729449999998</v>
      </c>
      <c r="AK5520">
        <v>1.983481668</v>
      </c>
      <c r="AL5520">
        <v>1.927777836</v>
      </c>
      <c r="AM5520">
        <v>2.0095798130000002</v>
      </c>
      <c r="AN5520">
        <v>2.2449419050000001</v>
      </c>
      <c r="AO5520">
        <v>2.8142859950000001</v>
      </c>
      <c r="AP5520">
        <v>2.5486266230000001</v>
      </c>
      <c r="AQ5520">
        <v>2.416369896</v>
      </c>
      <c r="AR5520">
        <v>2.208225675</v>
      </c>
      <c r="AS5520">
        <v>2.252912534</v>
      </c>
      <c r="AT5520">
        <v>2.1003607440000001</v>
      </c>
      <c r="AU5520">
        <v>1.925890763</v>
      </c>
      <c r="AV5520">
        <v>2.0098157529999998</v>
      </c>
      <c r="AW5520">
        <v>1.950437894</v>
      </c>
      <c r="AX5520">
        <v>1.8628199830000001</v>
      </c>
      <c r="AY5520">
        <v>1.881119236</v>
      </c>
      <c r="AZ5520">
        <v>1.850061604</v>
      </c>
      <c r="BA5520">
        <v>1.4370758349999999</v>
      </c>
      <c r="BB5520">
        <v>1.26685994</v>
      </c>
      <c r="BC5520">
        <v>1.236909671</v>
      </c>
      <c r="BD5520">
        <v>1.0775622389999999</v>
      </c>
      <c r="BE5520">
        <v>1.256982957</v>
      </c>
      <c r="BF5520">
        <v>1.4227695520000001</v>
      </c>
      <c r="BG5520">
        <v>1.5210189160000001</v>
      </c>
      <c r="BH5520">
        <v>1.5150467590000001</v>
      </c>
      <c r="BI5520">
        <v>1.6618502500000001</v>
      </c>
      <c r="BJ5520">
        <v>1.647979087</v>
      </c>
      <c r="BK5520">
        <v>1.490710451</v>
      </c>
      <c r="BL5520">
        <v>1.22722021</v>
      </c>
      <c r="BM5520">
        <v>1.1876347759999999</v>
      </c>
      <c r="BN5520">
        <v>1.1804177870000001</v>
      </c>
      <c r="BO5520">
        <v>1.240586762</v>
      </c>
    </row>
    <row r="5521" spans="1:67" x14ac:dyDescent="0.25">
      <c r="A5521">
        <v>5520</v>
      </c>
      <c r="B5521" t="s">
        <v>361</v>
      </c>
      <c r="C5521" t="s">
        <v>362</v>
      </c>
      <c r="D5521" t="s">
        <v>363</v>
      </c>
      <c r="E5521" t="s">
        <v>137</v>
      </c>
      <c r="F5521" t="s">
        <v>138</v>
      </c>
      <c r="G5521" t="s">
        <v>139</v>
      </c>
      <c r="H5521" t="s">
        <v>140</v>
      </c>
      <c r="I5521" t="s">
        <v>137</v>
      </c>
      <c r="J5521" t="s">
        <v>141</v>
      </c>
      <c r="K5521" t="s">
        <v>14</v>
      </c>
      <c r="L5521" t="s">
        <v>9</v>
      </c>
      <c r="M5521" t="s">
        <v>142</v>
      </c>
      <c r="N5521">
        <v>3.1479933000000002E-2</v>
      </c>
      <c r="O5521">
        <v>3.1465758000000003E-2</v>
      </c>
      <c r="P5521">
        <v>3.1187387E-2</v>
      </c>
      <c r="Q5521">
        <v>3.528353E-2</v>
      </c>
      <c r="R5521">
        <v>3.3864867999999999E-2</v>
      </c>
      <c r="S5521">
        <v>3.6403045000000002E-2</v>
      </c>
      <c r="T5521">
        <v>3.6141922E-2</v>
      </c>
      <c r="U5521">
        <v>3.7401209999999997E-2</v>
      </c>
      <c r="V5521">
        <v>4.0314114999999998E-2</v>
      </c>
      <c r="W5521">
        <v>4.0323302999999998E-2</v>
      </c>
      <c r="X5521">
        <v>4.0687749000000002E-2</v>
      </c>
      <c r="Y5521">
        <v>4.3351233000000003E-2</v>
      </c>
      <c r="Z5521">
        <v>4.1983245000000002E-2</v>
      </c>
      <c r="AA5521">
        <v>4.1597016000000001E-2</v>
      </c>
      <c r="AB5521">
        <v>4.4667077999999999E-2</v>
      </c>
      <c r="AC5521">
        <v>4.2646867999999998E-2</v>
      </c>
      <c r="AD5521">
        <v>4.3394589999999997E-2</v>
      </c>
      <c r="AE5521">
        <v>4.2770567000000002E-2</v>
      </c>
      <c r="AF5521">
        <v>4.5398216999999998E-2</v>
      </c>
      <c r="AG5521">
        <v>4.3516974999999999E-2</v>
      </c>
      <c r="AH5521">
        <v>3.8018916E-2</v>
      </c>
      <c r="AI5521">
        <v>2.6048742E-2</v>
      </c>
      <c r="AJ5521">
        <v>1.7972469000000001E-2</v>
      </c>
      <c r="AK5521">
        <v>1.3558221000000001E-2</v>
      </c>
      <c r="AL5521">
        <v>1.3400565999999999E-2</v>
      </c>
      <c r="AM5521">
        <v>1.3840567E-2</v>
      </c>
      <c r="AN5521">
        <v>1.5334113E-2</v>
      </c>
      <c r="AO5521">
        <v>1.7102526E-2</v>
      </c>
      <c r="AP5521">
        <v>1.5726368000000001E-2</v>
      </c>
      <c r="AQ5521">
        <v>1.4696383E-2</v>
      </c>
      <c r="AR5521">
        <v>1.3431115E-2</v>
      </c>
      <c r="AS5521">
        <v>1.2972775000000001E-2</v>
      </c>
      <c r="AT5521">
        <v>1.1886865E-2</v>
      </c>
      <c r="AU5521">
        <v>1.1440860000000001E-2</v>
      </c>
      <c r="AV5521">
        <v>1.1847349E-2</v>
      </c>
      <c r="AW5521">
        <v>1.1346996999999999E-2</v>
      </c>
      <c r="AX5521">
        <v>1.0016992000000001E-2</v>
      </c>
      <c r="AY5521">
        <v>9.9261999999999996E-3</v>
      </c>
      <c r="AZ5521">
        <v>9.0386019999999997E-3</v>
      </c>
      <c r="BA5521">
        <v>7.5389469999999998E-3</v>
      </c>
      <c r="BB5521">
        <v>6.470506E-3</v>
      </c>
      <c r="BC5521">
        <v>6.4556229999999997E-3</v>
      </c>
      <c r="BD5521">
        <v>5.9002280000000004E-3</v>
      </c>
      <c r="BE5521">
        <v>6.2896139999999998E-3</v>
      </c>
      <c r="BF5521">
        <v>6.3000319999999997E-3</v>
      </c>
      <c r="BG5521">
        <v>6.5984080000000001E-3</v>
      </c>
      <c r="BH5521">
        <v>6.8572090000000004E-3</v>
      </c>
      <c r="BI5521">
        <v>7.4753809999999997E-3</v>
      </c>
      <c r="BJ5521">
        <v>7.2520299999999996E-3</v>
      </c>
      <c r="BK5521">
        <v>6.5820999999999996E-3</v>
      </c>
      <c r="BL5521">
        <v>5.5501120000000003E-3</v>
      </c>
      <c r="BM5521">
        <v>5.3469199999999998E-3</v>
      </c>
      <c r="BN5521">
        <v>5.3126090000000003E-3</v>
      </c>
      <c r="BO5521">
        <v>5.5779779999999999E-3</v>
      </c>
    </row>
    <row r="5522" spans="1:67" x14ac:dyDescent="0.25">
      <c r="A5522">
        <v>5521</v>
      </c>
      <c r="B5522" t="s">
        <v>361</v>
      </c>
      <c r="C5522" t="s">
        <v>362</v>
      </c>
      <c r="D5522" t="s">
        <v>363</v>
      </c>
      <c r="E5522" t="s">
        <v>137</v>
      </c>
      <c r="F5522" t="s">
        <v>138</v>
      </c>
      <c r="G5522" t="s">
        <v>139</v>
      </c>
      <c r="H5522" t="s">
        <v>140</v>
      </c>
      <c r="I5522" t="s">
        <v>137</v>
      </c>
      <c r="J5522" t="s">
        <v>141</v>
      </c>
      <c r="K5522" t="s">
        <v>14</v>
      </c>
      <c r="L5522" t="s">
        <v>10</v>
      </c>
      <c r="M5522" t="s">
        <v>142</v>
      </c>
      <c r="N5522">
        <v>4.2780921E-2</v>
      </c>
      <c r="O5522">
        <v>4.1089766E-2</v>
      </c>
      <c r="P5522">
        <v>4.0711730000000002E-2</v>
      </c>
      <c r="Q5522">
        <v>4.4162838000000003E-2</v>
      </c>
      <c r="R5522">
        <v>4.3587870000000001E-2</v>
      </c>
      <c r="S5522">
        <v>4.6115217999999999E-2</v>
      </c>
      <c r="T5522">
        <v>4.5018649000000001E-2</v>
      </c>
      <c r="U5522">
        <v>4.5759466999999998E-2</v>
      </c>
      <c r="V5522">
        <v>5.0035621000000002E-2</v>
      </c>
      <c r="W5522">
        <v>4.9617086999999997E-2</v>
      </c>
      <c r="X5522">
        <v>5.1875035999999999E-2</v>
      </c>
      <c r="Y5522">
        <v>5.7472250000000003E-2</v>
      </c>
      <c r="Z5522">
        <v>5.4055602000000001E-2</v>
      </c>
      <c r="AA5522">
        <v>5.7638087999999997E-2</v>
      </c>
      <c r="AB5522">
        <v>5.9468510000000002E-2</v>
      </c>
      <c r="AC5522">
        <v>5.5433387000000001E-2</v>
      </c>
      <c r="AD5522">
        <v>5.9977405999999997E-2</v>
      </c>
      <c r="AE5522">
        <v>6.041991E-2</v>
      </c>
      <c r="AF5522">
        <v>6.2528141999999995E-2</v>
      </c>
      <c r="AG5522">
        <v>5.3781620000000002E-2</v>
      </c>
      <c r="AH5522">
        <v>4.8102851000000002E-2</v>
      </c>
      <c r="AI5522">
        <v>4.0035359999999999E-2</v>
      </c>
      <c r="AJ5522">
        <v>2.8973296999999999E-2</v>
      </c>
      <c r="AK5522">
        <v>2.2633372999999998E-2</v>
      </c>
      <c r="AL5522">
        <v>2.0495262E-2</v>
      </c>
      <c r="AM5522">
        <v>2.4651761000000001E-2</v>
      </c>
      <c r="AN5522">
        <v>3.0754067E-2</v>
      </c>
      <c r="AO5522">
        <v>4.1647243E-2</v>
      </c>
      <c r="AP5522">
        <v>4.5480152000000003E-2</v>
      </c>
      <c r="AQ5522">
        <v>5.0038876000000003E-2</v>
      </c>
      <c r="AR5522">
        <v>2.6301038999999998E-2</v>
      </c>
      <c r="AS5522">
        <v>2.6782849000000001E-2</v>
      </c>
      <c r="AT5522">
        <v>2.5476199000000001E-2</v>
      </c>
      <c r="AU5522">
        <v>2.3674542999999999E-2</v>
      </c>
      <c r="AV5522">
        <v>2.6428989E-2</v>
      </c>
      <c r="AW5522">
        <v>2.5136627000000002E-2</v>
      </c>
      <c r="AX5522">
        <v>2.4856604000000001E-2</v>
      </c>
      <c r="AY5522">
        <v>2.4226636999999999E-2</v>
      </c>
      <c r="AZ5522">
        <v>2.2984692000000001E-2</v>
      </c>
      <c r="BA5522">
        <v>1.6494294E-2</v>
      </c>
      <c r="BB5522">
        <v>1.3884153999999999E-2</v>
      </c>
      <c r="BC5522">
        <v>1.3303857000000001E-2</v>
      </c>
      <c r="BD5522">
        <v>1.0928329000000001E-2</v>
      </c>
      <c r="BE5522">
        <v>1.3774652E-2</v>
      </c>
      <c r="BF5522">
        <v>1.7027757000000001E-2</v>
      </c>
      <c r="BG5522">
        <v>1.7509312999999999E-2</v>
      </c>
      <c r="BH5522">
        <v>1.9322043000000001E-2</v>
      </c>
      <c r="BI5522">
        <v>2.1226826000000001E-2</v>
      </c>
      <c r="BJ5522">
        <v>1.9824485999999999E-2</v>
      </c>
      <c r="BK5522">
        <v>1.7854042000000001E-2</v>
      </c>
      <c r="BL5522">
        <v>1.4157078E-2</v>
      </c>
      <c r="BM5522">
        <v>1.3730635E-2</v>
      </c>
      <c r="BN5522">
        <v>1.3642836E-2</v>
      </c>
      <c r="BO5522">
        <v>1.4325238000000001E-2</v>
      </c>
    </row>
    <row r="5523" spans="1:67" x14ac:dyDescent="0.25">
      <c r="A5523">
        <v>5522</v>
      </c>
      <c r="B5523" t="s">
        <v>361</v>
      </c>
      <c r="C5523" t="s">
        <v>362</v>
      </c>
      <c r="D5523" t="s">
        <v>363</v>
      </c>
      <c r="E5523" t="s">
        <v>137</v>
      </c>
      <c r="F5523" t="s">
        <v>138</v>
      </c>
      <c r="G5523" t="s">
        <v>139</v>
      </c>
      <c r="H5523" t="s">
        <v>140</v>
      </c>
      <c r="I5523" t="s">
        <v>137</v>
      </c>
      <c r="J5523" t="s">
        <v>141</v>
      </c>
      <c r="K5523" t="s">
        <v>16</v>
      </c>
      <c r="L5523" t="s">
        <v>7</v>
      </c>
      <c r="M5523" t="s">
        <v>142</v>
      </c>
      <c r="N5523">
        <v>3.3883909299999999</v>
      </c>
      <c r="O5523">
        <v>3.3883909299999999</v>
      </c>
      <c r="P5523">
        <v>3.4164138849999999</v>
      </c>
      <c r="Q5523">
        <v>3.7860732430000001</v>
      </c>
      <c r="R5523">
        <v>3.6773689749999998</v>
      </c>
      <c r="S5523">
        <v>3.8865120129999999</v>
      </c>
      <c r="T5523">
        <v>4.0782371919999996</v>
      </c>
      <c r="U5523">
        <v>4.2062956820000004</v>
      </c>
      <c r="V5523">
        <v>4.4249949429999997</v>
      </c>
      <c r="W5523">
        <v>4.4100357030000001</v>
      </c>
      <c r="X5523">
        <v>4.5991816600000002</v>
      </c>
      <c r="Y5523">
        <v>4.931141899</v>
      </c>
      <c r="Z5523">
        <v>4.621398364</v>
      </c>
      <c r="AA5523">
        <v>4.5940207439999998</v>
      </c>
      <c r="AB5523">
        <v>4.922392157</v>
      </c>
      <c r="AC5523">
        <v>4.6877660910000003</v>
      </c>
      <c r="AD5523">
        <v>4.867516964</v>
      </c>
      <c r="AE5523">
        <v>4.8507441360000003</v>
      </c>
      <c r="AF5523">
        <v>5.1300048589999996</v>
      </c>
      <c r="AG5523">
        <v>4.9202139889999996</v>
      </c>
      <c r="AH5523">
        <v>4.3760061160000001</v>
      </c>
      <c r="AI5523">
        <v>3.0689322529999998</v>
      </c>
      <c r="AJ5523">
        <v>2.1332095070000001</v>
      </c>
      <c r="AK5523">
        <v>1.688149712</v>
      </c>
      <c r="AL5523">
        <v>1.6225470049999999</v>
      </c>
      <c r="AM5523">
        <v>1.760726646</v>
      </c>
      <c r="AN5523">
        <v>1.9570304949999999</v>
      </c>
      <c r="AO5523">
        <v>2.2750638099999998</v>
      </c>
      <c r="AP5523">
        <v>2.1765141209999999</v>
      </c>
      <c r="AQ5523">
        <v>2.0910048969999999</v>
      </c>
      <c r="AR5523">
        <v>1.989506711</v>
      </c>
      <c r="AS5523">
        <v>1.965087673</v>
      </c>
      <c r="AT5523">
        <v>1.905991749</v>
      </c>
      <c r="AU5523">
        <v>1.831112987</v>
      </c>
      <c r="AV5523">
        <v>1.9338579140000001</v>
      </c>
      <c r="AW5523">
        <v>1.876272768</v>
      </c>
      <c r="AX5523">
        <v>1.7902648860000001</v>
      </c>
      <c r="AY5523">
        <v>1.8124250230000001</v>
      </c>
      <c r="AZ5523">
        <v>1.7834969350000001</v>
      </c>
      <c r="BA5523">
        <v>1.3785012190000001</v>
      </c>
      <c r="BB5523">
        <v>1.1899830250000001</v>
      </c>
      <c r="BC5523">
        <v>1.1700483129999999</v>
      </c>
      <c r="BD5523">
        <v>1.0104916779999999</v>
      </c>
      <c r="BE5523">
        <v>1.189816813</v>
      </c>
      <c r="BF5523">
        <v>1.355480011</v>
      </c>
      <c r="BG5523">
        <v>1.452949442</v>
      </c>
      <c r="BH5523">
        <v>1.460606383</v>
      </c>
      <c r="BI5523">
        <v>1.6026761890000001</v>
      </c>
      <c r="BJ5523">
        <v>1.592886434</v>
      </c>
      <c r="BK5523">
        <v>1.43972162</v>
      </c>
      <c r="BL5523">
        <v>1.171778462</v>
      </c>
      <c r="BM5523">
        <v>1.1302856059999999</v>
      </c>
      <c r="BN5523">
        <v>1.122548375</v>
      </c>
      <c r="BO5523">
        <v>1.1771760710000001</v>
      </c>
    </row>
    <row r="5524" spans="1:67" x14ac:dyDescent="0.25">
      <c r="A5524">
        <v>5523</v>
      </c>
      <c r="B5524" t="s">
        <v>361</v>
      </c>
      <c r="C5524" t="s">
        <v>362</v>
      </c>
      <c r="D5524" t="s">
        <v>363</v>
      </c>
      <c r="E5524" t="s">
        <v>137</v>
      </c>
      <c r="F5524" t="s">
        <v>138</v>
      </c>
      <c r="G5524" t="s">
        <v>139</v>
      </c>
      <c r="H5524" t="s">
        <v>140</v>
      </c>
      <c r="I5524" t="s">
        <v>137</v>
      </c>
      <c r="J5524" t="s">
        <v>141</v>
      </c>
      <c r="K5524" t="s">
        <v>16</v>
      </c>
      <c r="L5524" t="s">
        <v>8</v>
      </c>
      <c r="M5524" t="s">
        <v>142</v>
      </c>
      <c r="N5524">
        <v>3.4554740850000001</v>
      </c>
      <c r="O5524">
        <v>3.453768755</v>
      </c>
      <c r="P5524">
        <v>3.4824507360000001</v>
      </c>
      <c r="Q5524">
        <v>3.859628748</v>
      </c>
      <c r="R5524">
        <v>3.7487878710000002</v>
      </c>
      <c r="S5524">
        <v>3.9625674860000002</v>
      </c>
      <c r="T5524">
        <v>4.1546507559999997</v>
      </c>
      <c r="U5524">
        <v>4.2841374239999999</v>
      </c>
      <c r="V5524">
        <v>4.5097683770000003</v>
      </c>
      <c r="W5524">
        <v>4.4916831339999996</v>
      </c>
      <c r="X5524">
        <v>4.685138673</v>
      </c>
      <c r="Y5524">
        <v>5.0261889059999998</v>
      </c>
      <c r="Z5524">
        <v>4.7110602100000003</v>
      </c>
      <c r="AA5524">
        <v>4.6862783229999998</v>
      </c>
      <c r="AB5524">
        <v>5.0195788160000001</v>
      </c>
      <c r="AC5524">
        <v>4.7785725049999996</v>
      </c>
      <c r="AD5524">
        <v>4.9637684550000003</v>
      </c>
      <c r="AE5524">
        <v>4.9469856849999996</v>
      </c>
      <c r="AF5524">
        <v>5.2310863249999997</v>
      </c>
      <c r="AG5524">
        <v>5.0103920779999997</v>
      </c>
      <c r="AH5524">
        <v>4.4555975510000003</v>
      </c>
      <c r="AI5524">
        <v>3.1288863710000001</v>
      </c>
      <c r="AJ5524">
        <v>2.1758268639999998</v>
      </c>
      <c r="AK5524">
        <v>1.721910609</v>
      </c>
      <c r="AL5524">
        <v>1.653897752</v>
      </c>
      <c r="AM5524">
        <v>1.797245822</v>
      </c>
      <c r="AN5524">
        <v>2.0008694569999999</v>
      </c>
      <c r="AO5524">
        <v>2.3293258699999999</v>
      </c>
      <c r="AP5524">
        <v>2.2348234379999998</v>
      </c>
      <c r="AQ5524">
        <v>2.1532954900000001</v>
      </c>
      <c r="AR5524">
        <v>2.0275599959999999</v>
      </c>
      <c r="AS5524">
        <v>2.0025164470000001</v>
      </c>
      <c r="AT5524">
        <v>1.941882122</v>
      </c>
      <c r="AU5524">
        <v>1.865668766</v>
      </c>
      <c r="AV5524">
        <v>1.9717808059999999</v>
      </c>
      <c r="AW5524">
        <v>1.912402946</v>
      </c>
      <c r="AX5524">
        <v>1.8247850350000001</v>
      </c>
      <c r="AY5524">
        <v>1.846253868</v>
      </c>
      <c r="AZ5524">
        <v>1.815196236</v>
      </c>
      <c r="BA5524">
        <v>1.402210467</v>
      </c>
      <c r="BB5524">
        <v>1.2098075150000001</v>
      </c>
      <c r="BC5524">
        <v>1.1893659839999999</v>
      </c>
      <c r="BD5524">
        <v>1.0268489730000001</v>
      </c>
      <c r="BE5524">
        <v>1.2094392709999999</v>
      </c>
      <c r="BF5524">
        <v>1.378395445</v>
      </c>
      <c r="BG5524">
        <v>1.4766448080000001</v>
      </c>
      <c r="BH5524">
        <v>1.4865205509999999</v>
      </c>
      <c r="BI5524">
        <v>1.631092575</v>
      </c>
      <c r="BJ5524">
        <v>1.6197001630000001</v>
      </c>
      <c r="BK5524">
        <v>1.4639087019999999</v>
      </c>
      <c r="BL5524">
        <v>1.1911504669999999</v>
      </c>
      <c r="BM5524">
        <v>1.1490041799999999</v>
      </c>
      <c r="BN5524">
        <v>1.141138813</v>
      </c>
      <c r="BO5524">
        <v>1.1966711940000001</v>
      </c>
    </row>
    <row r="5525" spans="1:67" x14ac:dyDescent="0.25">
      <c r="A5525">
        <v>5524</v>
      </c>
      <c r="B5525" t="s">
        <v>361</v>
      </c>
      <c r="C5525" t="s">
        <v>362</v>
      </c>
      <c r="D5525" t="s">
        <v>363</v>
      </c>
      <c r="E5525" t="s">
        <v>137</v>
      </c>
      <c r="F5525" t="s">
        <v>138</v>
      </c>
      <c r="G5525" t="s">
        <v>139</v>
      </c>
      <c r="H5525" t="s">
        <v>140</v>
      </c>
      <c r="I5525" t="s">
        <v>137</v>
      </c>
      <c r="J5525" t="s">
        <v>141</v>
      </c>
      <c r="K5525" t="s">
        <v>16</v>
      </c>
      <c r="L5525" t="s">
        <v>9</v>
      </c>
      <c r="M5525" t="s">
        <v>142</v>
      </c>
      <c r="N5525">
        <v>2.9542151999999999E-2</v>
      </c>
      <c r="O5525">
        <v>2.9527977E-2</v>
      </c>
      <c r="P5525">
        <v>2.9604736999999999E-2</v>
      </c>
      <c r="Q5525">
        <v>3.3693159E-2</v>
      </c>
      <c r="R5525">
        <v>3.2235896999999999E-2</v>
      </c>
      <c r="S5525">
        <v>3.4658269999999998E-2</v>
      </c>
      <c r="T5525">
        <v>3.4860360999999999E-2</v>
      </c>
      <c r="U5525">
        <v>3.5965244E-2</v>
      </c>
      <c r="V5525">
        <v>3.8808666999999998E-2</v>
      </c>
      <c r="W5525">
        <v>3.8084433000000001E-2</v>
      </c>
      <c r="X5525">
        <v>3.8904372E-2</v>
      </c>
      <c r="Y5525">
        <v>4.1791742999999999E-2</v>
      </c>
      <c r="Z5525">
        <v>4.026163E-2</v>
      </c>
      <c r="AA5525">
        <v>3.9713275999999999E-2</v>
      </c>
      <c r="AB5525">
        <v>4.2791058E-2</v>
      </c>
      <c r="AC5525">
        <v>4.0682347000000001E-2</v>
      </c>
      <c r="AD5525">
        <v>4.1472250000000002E-2</v>
      </c>
      <c r="AE5525">
        <v>4.0894548000000003E-2</v>
      </c>
      <c r="AF5525">
        <v>4.3549499999999998E-2</v>
      </c>
      <c r="AG5525">
        <v>4.1594633999999998E-2</v>
      </c>
      <c r="AH5525">
        <v>3.6255123E-2</v>
      </c>
      <c r="AI5525">
        <v>2.4393031999999999E-2</v>
      </c>
      <c r="AJ5525">
        <v>1.6803134000000001E-2</v>
      </c>
      <c r="AK5525">
        <v>1.2902E-2</v>
      </c>
      <c r="AL5525">
        <v>1.2713464000000001E-2</v>
      </c>
      <c r="AM5525">
        <v>1.3307871000000001E-2</v>
      </c>
      <c r="AN5525">
        <v>1.4726074E-2</v>
      </c>
      <c r="AO5525">
        <v>1.5890155999999999E-2</v>
      </c>
      <c r="AP5525">
        <v>1.4943391E-2</v>
      </c>
      <c r="AQ5525">
        <v>1.4036389999999999E-2</v>
      </c>
      <c r="AR5525">
        <v>1.2977865999999999E-2</v>
      </c>
      <c r="AS5525">
        <v>1.2344590000000001E-2</v>
      </c>
      <c r="AT5525">
        <v>1.1489279E-2</v>
      </c>
      <c r="AU5525">
        <v>1.1289777000000001E-2</v>
      </c>
      <c r="AV5525">
        <v>1.1751929E-2</v>
      </c>
      <c r="AW5525">
        <v>1.1251575999999999E-2</v>
      </c>
      <c r="AX5525">
        <v>9.9215710000000006E-3</v>
      </c>
      <c r="AY5525">
        <v>9.8387309999999999E-3</v>
      </c>
      <c r="AZ5525">
        <v>8.951133E-3</v>
      </c>
      <c r="BA5525">
        <v>7.4514780000000001E-3</v>
      </c>
      <c r="BB5525">
        <v>6.3273749999999997E-3</v>
      </c>
      <c r="BC5525">
        <v>6.336347E-3</v>
      </c>
      <c r="BD5525">
        <v>5.7730009999999998E-3</v>
      </c>
      <c r="BE5525">
        <v>6.170338E-3</v>
      </c>
      <c r="BF5525">
        <v>6.1887069999999999E-3</v>
      </c>
      <c r="BG5525">
        <v>6.4870839999999997E-3</v>
      </c>
      <c r="BH5525">
        <v>6.7856440000000004E-3</v>
      </c>
      <c r="BI5525">
        <v>7.3982179999999998E-3</v>
      </c>
      <c r="BJ5525">
        <v>7.1810850000000002E-3</v>
      </c>
      <c r="BK5525">
        <v>6.5148599999999999E-3</v>
      </c>
      <c r="BL5525">
        <v>5.4596219999999999E-3</v>
      </c>
      <c r="BM5525">
        <v>5.2500050000000003E-3</v>
      </c>
      <c r="BN5525">
        <v>5.2140670000000002E-3</v>
      </c>
      <c r="BO5525">
        <v>5.4678039999999997E-3</v>
      </c>
    </row>
    <row r="5526" spans="1:67" x14ac:dyDescent="0.25">
      <c r="A5526">
        <v>5525</v>
      </c>
      <c r="B5526" t="s">
        <v>361</v>
      </c>
      <c r="C5526" t="s">
        <v>362</v>
      </c>
      <c r="D5526" t="s">
        <v>363</v>
      </c>
      <c r="E5526" t="s">
        <v>137</v>
      </c>
      <c r="F5526" t="s">
        <v>138</v>
      </c>
      <c r="G5526" t="s">
        <v>139</v>
      </c>
      <c r="H5526" t="s">
        <v>140</v>
      </c>
      <c r="I5526" t="s">
        <v>137</v>
      </c>
      <c r="J5526" t="s">
        <v>141</v>
      </c>
      <c r="K5526" t="s">
        <v>16</v>
      </c>
      <c r="L5526" t="s">
        <v>10</v>
      </c>
      <c r="M5526" t="s">
        <v>142</v>
      </c>
      <c r="N5526">
        <v>3.7541003000000003E-2</v>
      </c>
      <c r="O5526">
        <v>3.5849847999999997E-2</v>
      </c>
      <c r="P5526">
        <v>3.6432114000000002E-2</v>
      </c>
      <c r="Q5526">
        <v>3.9862346E-2</v>
      </c>
      <c r="R5526">
        <v>3.9182999000000003E-2</v>
      </c>
      <c r="S5526">
        <v>4.1397203E-2</v>
      </c>
      <c r="T5526">
        <v>4.1553204000000003E-2</v>
      </c>
      <c r="U5526">
        <v>4.1876497999999998E-2</v>
      </c>
      <c r="V5526">
        <v>4.5964766999999997E-2</v>
      </c>
      <c r="W5526">
        <v>4.3562998999999998E-2</v>
      </c>
      <c r="X5526">
        <v>4.7052640999999999E-2</v>
      </c>
      <c r="Y5526">
        <v>5.3255263999999997E-2</v>
      </c>
      <c r="Z5526">
        <v>4.9400215999999997E-2</v>
      </c>
      <c r="AA5526">
        <v>5.2544303000000001E-2</v>
      </c>
      <c r="AB5526">
        <v>5.4395600000000002E-2</v>
      </c>
      <c r="AC5526">
        <v>5.0124067000000001E-2</v>
      </c>
      <c r="AD5526">
        <v>5.4779240999999999E-2</v>
      </c>
      <c r="AE5526">
        <v>5.5347001E-2</v>
      </c>
      <c r="AF5526">
        <v>5.7531964999999997E-2</v>
      </c>
      <c r="AG5526">
        <v>4.8583454999999998E-2</v>
      </c>
      <c r="AH5526">
        <v>4.3336313000000001E-2</v>
      </c>
      <c r="AI5526">
        <v>3.5561085999999999E-2</v>
      </c>
      <c r="AJ5526">
        <v>2.5814223000000001E-2</v>
      </c>
      <c r="AK5526">
        <v>2.0858897000000001E-2</v>
      </c>
      <c r="AL5526">
        <v>1.8637284E-2</v>
      </c>
      <c r="AM5526">
        <v>2.3211306000000001E-2</v>
      </c>
      <c r="AN5526">
        <v>2.9112888E-2</v>
      </c>
      <c r="AO5526">
        <v>3.8371902999999999E-2</v>
      </c>
      <c r="AP5526">
        <v>4.3365925999999999E-2</v>
      </c>
      <c r="AQ5526">
        <v>4.8254202000000003E-2</v>
      </c>
      <c r="AR5526">
        <v>2.5075419000000002E-2</v>
      </c>
      <c r="AS5526">
        <v>2.5084183999999999E-2</v>
      </c>
      <c r="AT5526">
        <v>2.4401092999999999E-2</v>
      </c>
      <c r="AU5526">
        <v>2.3266002000000001E-2</v>
      </c>
      <c r="AV5526">
        <v>2.6170962999999998E-2</v>
      </c>
      <c r="AW5526">
        <v>2.4878602E-2</v>
      </c>
      <c r="AX5526">
        <v>2.4598577999999999E-2</v>
      </c>
      <c r="AY5526">
        <v>2.3990114E-2</v>
      </c>
      <c r="AZ5526">
        <v>2.2748167999999999E-2</v>
      </c>
      <c r="BA5526">
        <v>1.6257770000000001E-2</v>
      </c>
      <c r="BB5526">
        <v>1.3497115000000001E-2</v>
      </c>
      <c r="BC5526">
        <v>1.2981325E-2</v>
      </c>
      <c r="BD5526">
        <v>1.0584293999999999E-2</v>
      </c>
      <c r="BE5526">
        <v>1.345212E-2</v>
      </c>
      <c r="BF5526">
        <v>1.6726727E-2</v>
      </c>
      <c r="BG5526">
        <v>1.7208283000000001E-2</v>
      </c>
      <c r="BH5526">
        <v>1.9128524000000001E-2</v>
      </c>
      <c r="BI5526">
        <v>2.1018169E-2</v>
      </c>
      <c r="BJ5526">
        <v>1.9632644000000001E-2</v>
      </c>
      <c r="BK5526">
        <v>1.7672220999999998E-2</v>
      </c>
      <c r="BL5526">
        <v>1.3912384E-2</v>
      </c>
      <c r="BM5526">
        <v>1.3468568E-2</v>
      </c>
      <c r="BN5526">
        <v>1.3376371E-2</v>
      </c>
      <c r="BO5526">
        <v>1.4027319E-2</v>
      </c>
    </row>
    <row r="5527" spans="1:67" x14ac:dyDescent="0.25">
      <c r="A5527">
        <v>5526</v>
      </c>
      <c r="B5527" t="s">
        <v>361</v>
      </c>
      <c r="C5527" t="s">
        <v>362</v>
      </c>
      <c r="D5527" t="s">
        <v>363</v>
      </c>
      <c r="E5527" t="s">
        <v>137</v>
      </c>
      <c r="F5527" t="s">
        <v>138</v>
      </c>
      <c r="G5527" t="s">
        <v>139</v>
      </c>
      <c r="H5527" t="s">
        <v>140</v>
      </c>
      <c r="I5527" t="s">
        <v>137</v>
      </c>
      <c r="J5527" t="s">
        <v>141</v>
      </c>
      <c r="K5527" t="s">
        <v>18</v>
      </c>
      <c r="L5527" t="s">
        <v>7</v>
      </c>
      <c r="M5527" t="s">
        <v>142</v>
      </c>
      <c r="N5527">
        <v>0.76522580399999995</v>
      </c>
      <c r="O5527">
        <v>0.76522580399999995</v>
      </c>
      <c r="P5527">
        <v>0.62498535600000005</v>
      </c>
      <c r="Q5527">
        <v>0.62803409499999996</v>
      </c>
      <c r="R5527">
        <v>0.64327747599999996</v>
      </c>
      <c r="S5527">
        <v>0.68900826000000004</v>
      </c>
      <c r="T5527">
        <v>0.50608576699999996</v>
      </c>
      <c r="U5527">
        <v>0.56705993099999996</v>
      </c>
      <c r="V5527">
        <v>0.59449827799999999</v>
      </c>
      <c r="W5527">
        <v>0.88412540100000003</v>
      </c>
      <c r="X5527">
        <v>0.70425163999999996</v>
      </c>
      <c r="Y5527">
        <v>0.61583913700000004</v>
      </c>
      <c r="Z5527">
        <v>0.67986204100000003</v>
      </c>
      <c r="AA5527">
        <v>0.74388494500000002</v>
      </c>
      <c r="AB5527">
        <v>0.74083620500000003</v>
      </c>
      <c r="AC5527">
        <v>0.77437203099999996</v>
      </c>
      <c r="AD5527">
        <v>0.75912832500000005</v>
      </c>
      <c r="AE5527">
        <v>0.74083620500000003</v>
      </c>
      <c r="AF5527">
        <v>0.72864124699999999</v>
      </c>
      <c r="AG5527">
        <v>0.75912832500000005</v>
      </c>
      <c r="AH5527">
        <v>0.69510542099999995</v>
      </c>
      <c r="AI5527">
        <v>0.65242370199999999</v>
      </c>
      <c r="AJ5527">
        <v>0.460354983</v>
      </c>
      <c r="AK5527">
        <v>0.25914036299999998</v>
      </c>
      <c r="AL5527">
        <v>0.27133500300000002</v>
      </c>
      <c r="AM5527">
        <v>0.21036083899999999</v>
      </c>
      <c r="AN5527">
        <v>0.23864885999999999</v>
      </c>
      <c r="AO5527">
        <v>0.47729804399999998</v>
      </c>
      <c r="AP5527">
        <v>0.30773160999999999</v>
      </c>
      <c r="AQ5527">
        <v>0.26062974</v>
      </c>
      <c r="AR5527">
        <v>0.178986811</v>
      </c>
      <c r="AS5527">
        <v>0.248069237</v>
      </c>
      <c r="AT5527">
        <v>0.15700593099999999</v>
      </c>
      <c r="AU5527">
        <v>5.9662373999999997E-2</v>
      </c>
      <c r="AV5527">
        <v>3.7681500999999999E-2</v>
      </c>
      <c r="AW5527">
        <v>3.7681500999999999E-2</v>
      </c>
      <c r="AX5527">
        <v>3.7681500999999999E-2</v>
      </c>
      <c r="AY5527">
        <v>3.4541374999999999E-2</v>
      </c>
      <c r="AZ5527">
        <v>3.4541374999999999E-2</v>
      </c>
      <c r="BA5527">
        <v>3.4541374999999999E-2</v>
      </c>
      <c r="BB5527">
        <v>5.6522256E-2</v>
      </c>
      <c r="BC5527">
        <v>4.7101878E-2</v>
      </c>
      <c r="BD5527">
        <v>5.0242004E-2</v>
      </c>
      <c r="BE5527">
        <v>4.7101878E-2</v>
      </c>
      <c r="BF5527">
        <v>4.3961752999999999E-2</v>
      </c>
      <c r="BG5527">
        <v>4.3961752999999999E-2</v>
      </c>
      <c r="BH5527">
        <v>2.8261123999999999E-2</v>
      </c>
      <c r="BI5527">
        <v>3.0471854E-2</v>
      </c>
      <c r="BJ5527">
        <v>2.8016137E-2</v>
      </c>
      <c r="BK5527">
        <v>2.6552689000000001E-2</v>
      </c>
      <c r="BL5527">
        <v>3.5734558E-2</v>
      </c>
      <c r="BM5527">
        <v>3.8271614000000002E-2</v>
      </c>
      <c r="BN5527">
        <v>3.8913966000000001E-2</v>
      </c>
      <c r="BO5527">
        <v>4.3507473999999997E-2</v>
      </c>
    </row>
    <row r="5528" spans="1:67" x14ac:dyDescent="0.25">
      <c r="A5528">
        <v>5527</v>
      </c>
      <c r="B5528" t="s">
        <v>361</v>
      </c>
      <c r="C5528" t="s">
        <v>362</v>
      </c>
      <c r="D5528" t="s">
        <v>363</v>
      </c>
      <c r="E5528" t="s">
        <v>137</v>
      </c>
      <c r="F5528" t="s">
        <v>138</v>
      </c>
      <c r="G5528" t="s">
        <v>139</v>
      </c>
      <c r="H5528" t="s">
        <v>140</v>
      </c>
      <c r="I5528" t="s">
        <v>137</v>
      </c>
      <c r="J5528" t="s">
        <v>141</v>
      </c>
      <c r="K5528" t="s">
        <v>18</v>
      </c>
      <c r="L5528" t="s">
        <v>8</v>
      </c>
      <c r="M5528" t="s">
        <v>142</v>
      </c>
      <c r="N5528">
        <v>0.77240350400000002</v>
      </c>
      <c r="O5528">
        <v>0.77240350400000002</v>
      </c>
      <c r="P5528">
        <v>0.630847622</v>
      </c>
      <c r="Q5528">
        <v>0.63392495800000004</v>
      </c>
      <c r="R5528">
        <v>0.64931131900000005</v>
      </c>
      <c r="S5528">
        <v>0.69547104999999998</v>
      </c>
      <c r="T5528">
        <v>0.51083277299999996</v>
      </c>
      <c r="U5528">
        <v>0.57237886500000001</v>
      </c>
      <c r="V5528">
        <v>0.60007457900000005</v>
      </c>
      <c r="W5528">
        <v>0.89241835999999997</v>
      </c>
      <c r="X5528">
        <v>0.71085741099999999</v>
      </c>
      <c r="Y5528">
        <v>0.62161561300000001</v>
      </c>
      <c r="Z5528">
        <v>0.68623904199999997</v>
      </c>
      <c r="AA5528">
        <v>0.75086246999999995</v>
      </c>
      <c r="AB5528">
        <v>0.74778513400000002</v>
      </c>
      <c r="AC5528">
        <v>0.78163552000000003</v>
      </c>
      <c r="AD5528">
        <v>0.76624883099999996</v>
      </c>
      <c r="AE5528">
        <v>0.74778513400000002</v>
      </c>
      <c r="AF5528">
        <v>0.73547578899999999</v>
      </c>
      <c r="AG5528">
        <v>0.76624883099999996</v>
      </c>
      <c r="AH5528">
        <v>0.70162540299999998</v>
      </c>
      <c r="AI5528">
        <v>0.65854333499999995</v>
      </c>
      <c r="AJ5528">
        <v>0.46467304100000001</v>
      </c>
      <c r="AK5528">
        <v>0.26157105899999999</v>
      </c>
      <c r="AL5528">
        <v>0.27388008400000002</v>
      </c>
      <c r="AM5528">
        <v>0.212333991</v>
      </c>
      <c r="AN5528">
        <v>0.240887349</v>
      </c>
      <c r="AO5528">
        <v>0.481775026</v>
      </c>
      <c r="AP5528">
        <v>0.31061808499999999</v>
      </c>
      <c r="AQ5528">
        <v>0.26307440599999998</v>
      </c>
      <c r="AR5528">
        <v>0.18066568</v>
      </c>
      <c r="AS5528">
        <v>0.25039608800000002</v>
      </c>
      <c r="AT5528">
        <v>0.15847862200000001</v>
      </c>
      <c r="AU5528">
        <v>6.0221996999999999E-2</v>
      </c>
      <c r="AV5528">
        <v>3.8034947999999999E-2</v>
      </c>
      <c r="AW5528">
        <v>3.8034947999999999E-2</v>
      </c>
      <c r="AX5528">
        <v>3.8034947999999999E-2</v>
      </c>
      <c r="AY5528">
        <v>3.4865368000000001E-2</v>
      </c>
      <c r="AZ5528">
        <v>3.4865368000000001E-2</v>
      </c>
      <c r="BA5528">
        <v>3.4865368000000001E-2</v>
      </c>
      <c r="BB5528">
        <v>5.7052426000000003E-2</v>
      </c>
      <c r="BC5528">
        <v>4.7543687000000001E-2</v>
      </c>
      <c r="BD5528">
        <v>5.0713266E-2</v>
      </c>
      <c r="BE5528">
        <v>4.7543687000000001E-2</v>
      </c>
      <c r="BF5528">
        <v>4.4374107000000003E-2</v>
      </c>
      <c r="BG5528">
        <v>4.4374107000000003E-2</v>
      </c>
      <c r="BH5528">
        <v>2.8526209E-2</v>
      </c>
      <c r="BI5528">
        <v>3.0757675000000002E-2</v>
      </c>
      <c r="BJ5528">
        <v>2.8278924E-2</v>
      </c>
      <c r="BK5528">
        <v>2.6801749E-2</v>
      </c>
      <c r="BL5528">
        <v>3.6069743000000001E-2</v>
      </c>
      <c r="BM5528">
        <v>3.8630596000000003E-2</v>
      </c>
      <c r="BN5528">
        <v>3.9278973000000002E-2</v>
      </c>
      <c r="BO5528">
        <v>4.3915568000000002E-2</v>
      </c>
    </row>
    <row r="5529" spans="1:67" x14ac:dyDescent="0.25">
      <c r="A5529">
        <v>5528</v>
      </c>
      <c r="B5529" t="s">
        <v>361</v>
      </c>
      <c r="C5529" t="s">
        <v>362</v>
      </c>
      <c r="D5529" t="s">
        <v>363</v>
      </c>
      <c r="E5529" t="s">
        <v>137</v>
      </c>
      <c r="F5529" t="s">
        <v>138</v>
      </c>
      <c r="G5529" t="s">
        <v>139</v>
      </c>
      <c r="H5529" t="s">
        <v>140</v>
      </c>
      <c r="I5529" t="s">
        <v>137</v>
      </c>
      <c r="J5529" t="s">
        <v>141</v>
      </c>
      <c r="K5529" t="s">
        <v>18</v>
      </c>
      <c r="L5529" t="s">
        <v>9</v>
      </c>
      <c r="M5529" t="s">
        <v>142</v>
      </c>
      <c r="N5529">
        <v>1.937781E-3</v>
      </c>
      <c r="O5529">
        <v>1.937781E-3</v>
      </c>
      <c r="P5529">
        <v>1.5826499999999999E-3</v>
      </c>
      <c r="Q5529">
        <v>1.5903709999999999E-3</v>
      </c>
      <c r="R5529">
        <v>1.6289710000000001E-3</v>
      </c>
      <c r="S5529">
        <v>1.7447750000000001E-3</v>
      </c>
      <c r="T5529">
        <v>1.2815610000000001E-3</v>
      </c>
      <c r="U5529">
        <v>1.4359659999999999E-3</v>
      </c>
      <c r="V5529">
        <v>1.5054479999999999E-3</v>
      </c>
      <c r="W5529">
        <v>2.2388709999999999E-3</v>
      </c>
      <c r="X5529">
        <v>1.7833759999999999E-3</v>
      </c>
      <c r="Y5529">
        <v>1.5594890000000001E-3</v>
      </c>
      <c r="Z5529">
        <v>1.721614E-3</v>
      </c>
      <c r="AA5529">
        <v>1.8837400000000001E-3</v>
      </c>
      <c r="AB5529">
        <v>1.876019E-3</v>
      </c>
      <c r="AC5529">
        <v>1.9609419999999998E-3</v>
      </c>
      <c r="AD5529">
        <v>1.92234E-3</v>
      </c>
      <c r="AE5529">
        <v>1.876019E-3</v>
      </c>
      <c r="AF5529">
        <v>1.8451380000000001E-3</v>
      </c>
      <c r="AG5529">
        <v>1.92234E-3</v>
      </c>
      <c r="AH5529">
        <v>1.7602150000000001E-3</v>
      </c>
      <c r="AI5529">
        <v>1.6521319999999999E-3</v>
      </c>
      <c r="AJ5529">
        <v>1.1657569999999999E-3</v>
      </c>
      <c r="AK5529">
        <v>6.5622100000000002E-4</v>
      </c>
      <c r="AL5529">
        <v>6.8710199999999998E-4</v>
      </c>
      <c r="AM5529">
        <v>5.3269700000000005E-4</v>
      </c>
      <c r="AN5529">
        <v>6.0433000000000004E-4</v>
      </c>
      <c r="AO5529">
        <v>1.2086620000000001E-3</v>
      </c>
      <c r="AP5529">
        <v>7.7926899999999997E-4</v>
      </c>
      <c r="AQ5529">
        <v>6.5999299999999999E-4</v>
      </c>
      <c r="AR5529">
        <v>4.5324800000000001E-4</v>
      </c>
      <c r="AS5529">
        <v>6.2818599999999998E-4</v>
      </c>
      <c r="AT5529">
        <v>3.9758600000000001E-4</v>
      </c>
      <c r="AU5529">
        <v>1.5108299999999999E-4</v>
      </c>
      <c r="AV5529" s="1">
        <v>9.5420855600000006E-5</v>
      </c>
      <c r="AW5529" s="1">
        <v>9.5420855600000006E-5</v>
      </c>
      <c r="AX5529" s="1">
        <v>9.5420855600000006E-5</v>
      </c>
      <c r="AY5529" s="1">
        <v>8.7469115999999996E-5</v>
      </c>
      <c r="AZ5529" s="1">
        <v>8.7469115999999996E-5</v>
      </c>
      <c r="BA5529" s="1">
        <v>8.7469115999999996E-5</v>
      </c>
      <c r="BB5529">
        <v>1.4313100000000001E-4</v>
      </c>
      <c r="BC5529">
        <v>1.19276E-4</v>
      </c>
      <c r="BD5529">
        <v>1.2722800000000001E-4</v>
      </c>
      <c r="BE5529">
        <v>1.19276E-4</v>
      </c>
      <c r="BF5529">
        <v>1.1132399999999999E-4</v>
      </c>
      <c r="BG5529">
        <v>1.1132399999999999E-4</v>
      </c>
      <c r="BH5529" s="1">
        <v>7.1565636800000003E-5</v>
      </c>
      <c r="BI5529" s="1">
        <v>7.7163867199999994E-5</v>
      </c>
      <c r="BJ5529" s="1">
        <v>7.0945257599999999E-5</v>
      </c>
      <c r="BK5529" s="1">
        <v>6.7239368000000005E-5</v>
      </c>
      <c r="BL5529" s="1">
        <v>9.0490612800000003E-5</v>
      </c>
      <c r="BM5529" s="1">
        <v>9.6915198799999997E-5</v>
      </c>
      <c r="BN5529" s="1">
        <v>9.8541827279104003E-5</v>
      </c>
      <c r="BO5529">
        <v>1.1017400000000001E-4</v>
      </c>
    </row>
    <row r="5530" spans="1:67" x14ac:dyDescent="0.25">
      <c r="A5530">
        <v>5529</v>
      </c>
      <c r="B5530" t="s">
        <v>361</v>
      </c>
      <c r="C5530" t="s">
        <v>362</v>
      </c>
      <c r="D5530" t="s">
        <v>363</v>
      </c>
      <c r="E5530" t="s">
        <v>137</v>
      </c>
      <c r="F5530" t="s">
        <v>138</v>
      </c>
      <c r="G5530" t="s">
        <v>139</v>
      </c>
      <c r="H5530" t="s">
        <v>140</v>
      </c>
      <c r="I5530" t="s">
        <v>137</v>
      </c>
      <c r="J5530" t="s">
        <v>141</v>
      </c>
      <c r="K5530" t="s">
        <v>18</v>
      </c>
      <c r="L5530" t="s">
        <v>10</v>
      </c>
      <c r="M5530" t="s">
        <v>142</v>
      </c>
      <c r="N5530">
        <v>5.2399179999999997E-3</v>
      </c>
      <c r="O5530">
        <v>5.2399179999999997E-3</v>
      </c>
      <c r="P5530">
        <v>4.2796149999999996E-3</v>
      </c>
      <c r="Q5530">
        <v>4.3004920000000004E-3</v>
      </c>
      <c r="R5530">
        <v>4.4048719999999998E-3</v>
      </c>
      <c r="S5530">
        <v>4.7180149999999999E-3</v>
      </c>
      <c r="T5530">
        <v>3.4654450000000002E-3</v>
      </c>
      <c r="U5530">
        <v>3.882969E-3</v>
      </c>
      <c r="V5530">
        <v>4.0708539999999996E-3</v>
      </c>
      <c r="W5530">
        <v>6.0540890000000003E-3</v>
      </c>
      <c r="X5530">
        <v>4.8223950000000002E-3</v>
      </c>
      <c r="Y5530">
        <v>4.2169859999999998E-3</v>
      </c>
      <c r="Z5530">
        <v>4.6553860000000001E-3</v>
      </c>
      <c r="AA5530">
        <v>5.0937860000000003E-3</v>
      </c>
      <c r="AB5530">
        <v>5.0729089999999996E-3</v>
      </c>
      <c r="AC5530">
        <v>5.3025470000000003E-3</v>
      </c>
      <c r="AD5530">
        <v>5.1981659999999997E-3</v>
      </c>
      <c r="AE5530">
        <v>5.0729089999999996E-3</v>
      </c>
      <c r="AF5530">
        <v>4.9894040000000002E-3</v>
      </c>
      <c r="AG5530">
        <v>5.1981659999999997E-3</v>
      </c>
      <c r="AH5530">
        <v>4.7597660000000003E-3</v>
      </c>
      <c r="AI5530">
        <v>4.4675009999999996E-3</v>
      </c>
      <c r="AJ5530">
        <v>3.1523020000000001E-3</v>
      </c>
      <c r="AK5530">
        <v>1.774475E-3</v>
      </c>
      <c r="AL5530">
        <v>1.8579790000000001E-3</v>
      </c>
      <c r="AM5530">
        <v>1.440455E-3</v>
      </c>
      <c r="AN5530">
        <v>1.634159E-3</v>
      </c>
      <c r="AO5530">
        <v>3.2683199999999999E-3</v>
      </c>
      <c r="AP5530">
        <v>2.1072059999999999E-3</v>
      </c>
      <c r="AQ5530">
        <v>1.784674E-3</v>
      </c>
      <c r="AR5530">
        <v>1.22562E-3</v>
      </c>
      <c r="AS5530">
        <v>1.698665E-3</v>
      </c>
      <c r="AT5530">
        <v>1.075105E-3</v>
      </c>
      <c r="AU5530">
        <v>4.08541E-4</v>
      </c>
      <c r="AV5530">
        <v>2.5802600000000001E-4</v>
      </c>
      <c r="AW5530">
        <v>2.5802600000000001E-4</v>
      </c>
      <c r="AX5530">
        <v>2.5802600000000001E-4</v>
      </c>
      <c r="AY5530">
        <v>2.36524E-4</v>
      </c>
      <c r="AZ5530">
        <v>2.36524E-4</v>
      </c>
      <c r="BA5530">
        <v>2.36524E-4</v>
      </c>
      <c r="BB5530">
        <v>3.8703899999999999E-4</v>
      </c>
      <c r="BC5530">
        <v>3.2253199999999999E-4</v>
      </c>
      <c r="BD5530">
        <v>3.4403400000000001E-4</v>
      </c>
      <c r="BE5530">
        <v>3.2253199999999999E-4</v>
      </c>
      <c r="BF5530">
        <v>3.0102999999999998E-4</v>
      </c>
      <c r="BG5530">
        <v>3.0102999999999998E-4</v>
      </c>
      <c r="BH5530">
        <v>1.9351899999999999E-4</v>
      </c>
      <c r="BI5530">
        <v>2.08657E-4</v>
      </c>
      <c r="BJ5530">
        <v>1.9184200000000001E-4</v>
      </c>
      <c r="BK5530">
        <v>1.8182100000000001E-4</v>
      </c>
      <c r="BL5530">
        <v>2.44694E-4</v>
      </c>
      <c r="BM5530">
        <v>2.62067E-4</v>
      </c>
      <c r="BN5530">
        <v>2.6646500000000002E-4</v>
      </c>
      <c r="BO5530">
        <v>2.97919E-4</v>
      </c>
    </row>
    <row r="5531" spans="1:67" x14ac:dyDescent="0.25">
      <c r="A5531">
        <v>5530</v>
      </c>
      <c r="B5531" t="s">
        <v>361</v>
      </c>
      <c r="C5531" t="s">
        <v>362</v>
      </c>
      <c r="D5531" t="s">
        <v>363</v>
      </c>
      <c r="E5531" t="s">
        <v>137</v>
      </c>
      <c r="F5531" t="s">
        <v>138</v>
      </c>
      <c r="G5531" t="s">
        <v>139</v>
      </c>
      <c r="H5531" t="s">
        <v>140</v>
      </c>
      <c r="I5531" t="s">
        <v>137</v>
      </c>
      <c r="J5531" t="s">
        <v>141</v>
      </c>
      <c r="K5531" t="s">
        <v>19</v>
      </c>
      <c r="L5531" t="s">
        <v>7</v>
      </c>
      <c r="M5531" t="s">
        <v>142</v>
      </c>
      <c r="AC5531">
        <v>3.062688E-3</v>
      </c>
      <c r="AF5531">
        <v>3.062688E-3</v>
      </c>
      <c r="AH5531">
        <v>3.062688E-3</v>
      </c>
      <c r="AI5531">
        <v>3.062688E-3</v>
      </c>
      <c r="AJ5531">
        <v>3.062688E-3</v>
      </c>
      <c r="AN5531">
        <v>3.1743710000000001E-3</v>
      </c>
      <c r="AO5531">
        <v>3.1743710000000001E-3</v>
      </c>
      <c r="AP5531">
        <v>3.1743710000000001E-3</v>
      </c>
    </row>
    <row r="5532" spans="1:67" x14ac:dyDescent="0.25">
      <c r="A5532">
        <v>5531</v>
      </c>
      <c r="B5532" t="s">
        <v>361</v>
      </c>
      <c r="C5532" t="s">
        <v>362</v>
      </c>
      <c r="D5532" t="s">
        <v>363</v>
      </c>
      <c r="E5532" t="s">
        <v>137</v>
      </c>
      <c r="F5532" t="s">
        <v>138</v>
      </c>
      <c r="G5532" t="s">
        <v>139</v>
      </c>
      <c r="H5532" t="s">
        <v>140</v>
      </c>
      <c r="I5532" t="s">
        <v>137</v>
      </c>
      <c r="J5532" t="s">
        <v>141</v>
      </c>
      <c r="K5532" t="s">
        <v>19</v>
      </c>
      <c r="L5532" t="s">
        <v>8</v>
      </c>
      <c r="M5532" t="s">
        <v>142</v>
      </c>
      <c r="AC5532">
        <v>3.0730390000000001E-3</v>
      </c>
      <c r="AF5532">
        <v>3.0730390000000001E-3</v>
      </c>
      <c r="AH5532">
        <v>3.0730390000000001E-3</v>
      </c>
      <c r="AI5532">
        <v>3.0730390000000001E-3</v>
      </c>
      <c r="AJ5532">
        <v>3.0730390000000001E-3</v>
      </c>
      <c r="AN5532">
        <v>3.1850989999999998E-3</v>
      </c>
      <c r="AO5532">
        <v>3.1850989999999998E-3</v>
      </c>
      <c r="AP5532">
        <v>3.1850989999999998E-3</v>
      </c>
    </row>
    <row r="5533" spans="1:67" x14ac:dyDescent="0.25">
      <c r="A5533">
        <v>5532</v>
      </c>
      <c r="B5533" t="s">
        <v>361</v>
      </c>
      <c r="C5533" t="s">
        <v>362</v>
      </c>
      <c r="D5533" t="s">
        <v>363</v>
      </c>
      <c r="E5533" t="s">
        <v>137</v>
      </c>
      <c r="F5533" t="s">
        <v>138</v>
      </c>
      <c r="G5533" t="s">
        <v>139</v>
      </c>
      <c r="H5533" t="s">
        <v>140</v>
      </c>
      <c r="I5533" t="s">
        <v>137</v>
      </c>
      <c r="J5533" t="s">
        <v>141</v>
      </c>
      <c r="K5533" t="s">
        <v>19</v>
      </c>
      <c r="L5533" t="s">
        <v>9</v>
      </c>
      <c r="M5533" t="s">
        <v>142</v>
      </c>
      <c r="AC5533" s="1">
        <v>3.5781059999999998E-6</v>
      </c>
      <c r="AF5533" s="1">
        <v>3.5781059999999998E-6</v>
      </c>
      <c r="AH5533" s="1">
        <v>3.5781059999999998E-6</v>
      </c>
      <c r="AI5533" s="1">
        <v>3.5781059999999998E-6</v>
      </c>
      <c r="AJ5533" s="1">
        <v>3.5781059999999998E-6</v>
      </c>
      <c r="AN5533" s="1">
        <v>3.7085832E-6</v>
      </c>
      <c r="AO5533" s="1">
        <v>3.7085832E-6</v>
      </c>
      <c r="AP5533" s="1">
        <v>3.7085832E-6</v>
      </c>
    </row>
    <row r="5534" spans="1:67" x14ac:dyDescent="0.25">
      <c r="A5534">
        <v>5533</v>
      </c>
      <c r="B5534" t="s">
        <v>361</v>
      </c>
      <c r="C5534" t="s">
        <v>362</v>
      </c>
      <c r="D5534" t="s">
        <v>363</v>
      </c>
      <c r="E5534" t="s">
        <v>137</v>
      </c>
      <c r="F5534" t="s">
        <v>138</v>
      </c>
      <c r="G5534" t="s">
        <v>139</v>
      </c>
      <c r="H5534" t="s">
        <v>140</v>
      </c>
      <c r="I5534" t="s">
        <v>137</v>
      </c>
      <c r="J5534" t="s">
        <v>141</v>
      </c>
      <c r="K5534" t="s">
        <v>19</v>
      </c>
      <c r="L5534" t="s">
        <v>10</v>
      </c>
      <c r="M5534" t="s">
        <v>142</v>
      </c>
      <c r="AC5534" s="1">
        <v>6.7728434999999996E-6</v>
      </c>
      <c r="AF5534" s="1">
        <v>6.7728434999999996E-6</v>
      </c>
      <c r="AH5534" s="1">
        <v>6.7728434999999996E-6</v>
      </c>
      <c r="AI5534" s="1">
        <v>6.7728434999999996E-6</v>
      </c>
      <c r="AJ5534" s="1">
        <v>6.7728434999999996E-6</v>
      </c>
      <c r="AN5534" s="1">
        <v>7.0198182000000001E-6</v>
      </c>
      <c r="AO5534" s="1">
        <v>7.0198182000000001E-6</v>
      </c>
      <c r="AP5534" s="1">
        <v>7.0198182000000001E-6</v>
      </c>
    </row>
    <row r="5535" spans="1:67" x14ac:dyDescent="0.25">
      <c r="A5535">
        <v>5534</v>
      </c>
      <c r="B5535" t="s">
        <v>361</v>
      </c>
      <c r="C5535" t="s">
        <v>362</v>
      </c>
      <c r="D5535" t="s">
        <v>363</v>
      </c>
      <c r="E5535" t="s">
        <v>137</v>
      </c>
      <c r="F5535" t="s">
        <v>138</v>
      </c>
      <c r="G5535" t="s">
        <v>139</v>
      </c>
      <c r="H5535" t="s">
        <v>140</v>
      </c>
      <c r="I5535" t="s">
        <v>137</v>
      </c>
      <c r="J5535" t="s">
        <v>141</v>
      </c>
      <c r="K5535" t="s">
        <v>20</v>
      </c>
      <c r="L5535" t="s">
        <v>7</v>
      </c>
      <c r="M5535" t="s">
        <v>142</v>
      </c>
      <c r="N5535">
        <v>3.1050750699999998</v>
      </c>
      <c r="O5535">
        <v>3.1050750699999998</v>
      </c>
      <c r="P5535">
        <v>3.3356845100000001</v>
      </c>
      <c r="Q5535">
        <v>3.6575446980000001</v>
      </c>
      <c r="R5535">
        <v>3.9204114269999999</v>
      </c>
      <c r="S5535">
        <v>4.3412159060000004</v>
      </c>
      <c r="T5535">
        <v>4.2206989589999999</v>
      </c>
      <c r="U5535">
        <v>4.2804019369999997</v>
      </c>
      <c r="V5535">
        <v>4.4031824630000003</v>
      </c>
      <c r="W5535">
        <v>4.9820871950000001</v>
      </c>
      <c r="X5535">
        <v>4.968196989</v>
      </c>
      <c r="Y5535">
        <v>4.2662801410000002</v>
      </c>
      <c r="Z5535">
        <v>4.4576586640000002</v>
      </c>
      <c r="AA5535">
        <v>4.3668418720000002</v>
      </c>
      <c r="AB5535">
        <v>4.9267552769999998</v>
      </c>
      <c r="AC5535">
        <v>4.9168758280000002</v>
      </c>
      <c r="AD5535">
        <v>5.190112761</v>
      </c>
      <c r="AE5535">
        <v>5.2963244999999999</v>
      </c>
      <c r="AF5535">
        <v>6.0155291919999998</v>
      </c>
      <c r="AG5535">
        <v>6.3235126709999996</v>
      </c>
      <c r="AH5535">
        <v>5.4225887259999999</v>
      </c>
      <c r="AI5535">
        <v>4.4245255410000004</v>
      </c>
      <c r="AJ5535">
        <v>3.4967347919999998</v>
      </c>
      <c r="AK5535">
        <v>2.762797623</v>
      </c>
      <c r="AL5535">
        <v>2.834393596</v>
      </c>
      <c r="AM5535">
        <v>2.8408318609999998</v>
      </c>
      <c r="AN5535">
        <v>3.3366146739999998</v>
      </c>
      <c r="AO5535">
        <v>3.3952056829999999</v>
      </c>
      <c r="AP5535">
        <v>2.9076897640000001</v>
      </c>
      <c r="AQ5535">
        <v>3.0172033009999999</v>
      </c>
      <c r="AR5535">
        <v>3.2842645400000001</v>
      </c>
      <c r="AS5535">
        <v>2.8951738950000001</v>
      </c>
      <c r="AT5535">
        <v>2.4838236579999999</v>
      </c>
      <c r="AU5535">
        <v>3.5084642810000002</v>
      </c>
      <c r="AV5535">
        <v>4.0294596399999998</v>
      </c>
      <c r="AW5535">
        <v>3.7506673429999999</v>
      </c>
      <c r="AX5535">
        <v>2.8112602419999999</v>
      </c>
      <c r="AY5535">
        <v>2.7940359589999999</v>
      </c>
      <c r="AZ5535">
        <v>2.688533412</v>
      </c>
      <c r="BA5535">
        <v>3.3877453339999999</v>
      </c>
      <c r="BB5535">
        <v>3.98789171</v>
      </c>
      <c r="BC5535">
        <v>3.6191499870000001</v>
      </c>
      <c r="BD5535">
        <v>3.7662602829999998</v>
      </c>
      <c r="BE5535">
        <v>3.7300358180000002</v>
      </c>
      <c r="BF5535">
        <v>3.6266667309999998</v>
      </c>
      <c r="BG5535">
        <v>3.661698399</v>
      </c>
      <c r="BH5535">
        <v>3.1917459689999998</v>
      </c>
      <c r="BI5535">
        <v>3.4368607839999998</v>
      </c>
      <c r="BJ5535">
        <v>3.2417967870000002</v>
      </c>
      <c r="BK5535">
        <v>3.09707914</v>
      </c>
      <c r="BL5535">
        <v>3.0795004079999999</v>
      </c>
      <c r="BM5535">
        <v>3.2224164810000002</v>
      </c>
      <c r="BN5535">
        <v>3.1970330530000002</v>
      </c>
      <c r="BO5535">
        <v>3.3694188650000001</v>
      </c>
    </row>
    <row r="5536" spans="1:67" x14ac:dyDescent="0.25">
      <c r="A5536">
        <v>5535</v>
      </c>
      <c r="B5536" t="s">
        <v>361</v>
      </c>
      <c r="C5536" t="s">
        <v>362</v>
      </c>
      <c r="D5536" t="s">
        <v>363</v>
      </c>
      <c r="E5536" t="s">
        <v>137</v>
      </c>
      <c r="F5536" t="s">
        <v>138</v>
      </c>
      <c r="G5536" t="s">
        <v>139</v>
      </c>
      <c r="H5536" t="s">
        <v>140</v>
      </c>
      <c r="I5536" t="s">
        <v>137</v>
      </c>
      <c r="J5536" t="s">
        <v>141</v>
      </c>
      <c r="K5536" t="s">
        <v>20</v>
      </c>
      <c r="L5536" t="s">
        <v>8</v>
      </c>
      <c r="M5536" t="s">
        <v>142</v>
      </c>
      <c r="N5536">
        <v>3.2327618660000002</v>
      </c>
      <c r="O5536">
        <v>3.2327618660000002</v>
      </c>
      <c r="P5536">
        <v>3.4707744790000001</v>
      </c>
      <c r="Q5536">
        <v>3.8009241669999998</v>
      </c>
      <c r="R5536">
        <v>4.0692969489999999</v>
      </c>
      <c r="S5536">
        <v>4.5023187800000004</v>
      </c>
      <c r="T5536">
        <v>4.3810053089999998</v>
      </c>
      <c r="U5536">
        <v>4.4488228239999996</v>
      </c>
      <c r="V5536">
        <v>4.5718116679999996</v>
      </c>
      <c r="W5536">
        <v>5.1550630760000002</v>
      </c>
      <c r="X5536">
        <v>5.1468727960000002</v>
      </c>
      <c r="Y5536">
        <v>4.4439462340000002</v>
      </c>
      <c r="Z5536">
        <v>4.639603921</v>
      </c>
      <c r="AA5536">
        <v>4.5436388550000002</v>
      </c>
      <c r="AB5536">
        <v>5.1162265150000001</v>
      </c>
      <c r="AC5536">
        <v>5.1212722990000001</v>
      </c>
      <c r="AD5536">
        <v>5.3899892180000002</v>
      </c>
      <c r="AE5536">
        <v>5.4898078659999996</v>
      </c>
      <c r="AF5536">
        <v>6.2235911540000002</v>
      </c>
      <c r="AG5536">
        <v>6.5501893569999998</v>
      </c>
      <c r="AH5536">
        <v>5.637978543</v>
      </c>
      <c r="AI5536">
        <v>4.6273172569999996</v>
      </c>
      <c r="AJ5536">
        <v>3.7125661559999998</v>
      </c>
      <c r="AK5536">
        <v>2.951624899</v>
      </c>
      <c r="AL5536">
        <v>3.0270350960000001</v>
      </c>
      <c r="AM5536">
        <v>3.023903378</v>
      </c>
      <c r="AN5536">
        <v>3.5528513670000001</v>
      </c>
      <c r="AO5536">
        <v>3.6032432550000002</v>
      </c>
      <c r="AP5536">
        <v>3.0954242970000001</v>
      </c>
      <c r="AQ5536">
        <v>3.2157429789999998</v>
      </c>
      <c r="AR5536">
        <v>3.4595546619999999</v>
      </c>
      <c r="AS5536">
        <v>3.0556219790000001</v>
      </c>
      <c r="AT5536">
        <v>2.630007296</v>
      </c>
      <c r="AU5536">
        <v>3.638263051</v>
      </c>
      <c r="AV5536">
        <v>4.1714906569999997</v>
      </c>
      <c r="AW5536">
        <v>3.8872759349999999</v>
      </c>
      <c r="AX5536">
        <v>2.9272962549999999</v>
      </c>
      <c r="AY5536">
        <v>2.8999244150000001</v>
      </c>
      <c r="AZ5536">
        <v>2.789487673</v>
      </c>
      <c r="BA5536">
        <v>3.5026813200000002</v>
      </c>
      <c r="BB5536">
        <v>4.0726450109999996</v>
      </c>
      <c r="BC5536">
        <v>3.7172392639999998</v>
      </c>
      <c r="BD5536">
        <v>3.8702666030000001</v>
      </c>
      <c r="BE5536">
        <v>3.8247564839999999</v>
      </c>
      <c r="BF5536">
        <v>3.7209014229999999</v>
      </c>
      <c r="BG5536">
        <v>3.757058663</v>
      </c>
      <c r="BH5536">
        <v>3.2813765350000001</v>
      </c>
      <c r="BI5536">
        <v>3.5282998779999999</v>
      </c>
      <c r="BJ5536">
        <v>3.328777809</v>
      </c>
      <c r="BK5536">
        <v>3.1780695290000001</v>
      </c>
      <c r="BL5536">
        <v>3.1537554010000002</v>
      </c>
      <c r="BM5536">
        <v>3.2936292680000001</v>
      </c>
      <c r="BN5536">
        <v>3.2672364059999999</v>
      </c>
      <c r="BO5536">
        <v>3.4421236849999999</v>
      </c>
    </row>
    <row r="5537" spans="1:67" x14ac:dyDescent="0.25">
      <c r="A5537">
        <v>5536</v>
      </c>
      <c r="B5537" t="s">
        <v>361</v>
      </c>
      <c r="C5537" t="s">
        <v>362</v>
      </c>
      <c r="D5537" t="s">
        <v>363</v>
      </c>
      <c r="E5537" t="s">
        <v>137</v>
      </c>
      <c r="F5537" t="s">
        <v>138</v>
      </c>
      <c r="G5537" t="s">
        <v>139</v>
      </c>
      <c r="H5537" t="s">
        <v>140</v>
      </c>
      <c r="I5537" t="s">
        <v>137</v>
      </c>
      <c r="J5537" t="s">
        <v>141</v>
      </c>
      <c r="K5537" t="s">
        <v>20</v>
      </c>
      <c r="L5537" t="s">
        <v>9</v>
      </c>
      <c r="M5537" t="s">
        <v>142</v>
      </c>
      <c r="N5537">
        <v>5.2624006000000001E-2</v>
      </c>
      <c r="O5537">
        <v>5.2624006000000001E-2</v>
      </c>
      <c r="P5537">
        <v>5.6935244000000003E-2</v>
      </c>
      <c r="Q5537">
        <v>5.8799464000000003E-2</v>
      </c>
      <c r="R5537">
        <v>6.2408509000000001E-2</v>
      </c>
      <c r="S5537">
        <v>6.6025685000000001E-2</v>
      </c>
      <c r="T5537">
        <v>6.1669234000000003E-2</v>
      </c>
      <c r="U5537">
        <v>6.6253352000000001E-2</v>
      </c>
      <c r="V5537">
        <v>6.3902593999999993E-2</v>
      </c>
      <c r="W5537">
        <v>6.6141794000000004E-2</v>
      </c>
      <c r="X5537">
        <v>6.7049727000000003E-2</v>
      </c>
      <c r="Y5537">
        <v>5.8356412000000003E-2</v>
      </c>
      <c r="Z5537">
        <v>6.2365946999999998E-2</v>
      </c>
      <c r="AA5537">
        <v>6.3460132000000002E-2</v>
      </c>
      <c r="AB5537">
        <v>6.6797195000000004E-2</v>
      </c>
      <c r="AC5537">
        <v>6.3412320999999994E-2</v>
      </c>
      <c r="AD5537">
        <v>6.5780320000000003E-2</v>
      </c>
      <c r="AE5537">
        <v>6.3729354000000002E-2</v>
      </c>
      <c r="AF5537">
        <v>6.7193577000000004E-2</v>
      </c>
      <c r="AG5537">
        <v>6.5217958000000006E-2</v>
      </c>
      <c r="AH5537">
        <v>6.7464204E-2</v>
      </c>
      <c r="AI5537">
        <v>7.5381719E-2</v>
      </c>
      <c r="AJ5537">
        <v>9.8038346999999998E-2</v>
      </c>
      <c r="AK5537">
        <v>9.3882379000000002E-2</v>
      </c>
      <c r="AL5537">
        <v>8.7391305000000002E-2</v>
      </c>
      <c r="AM5537">
        <v>8.5718394000000003E-2</v>
      </c>
      <c r="AN5537">
        <v>0.106531654</v>
      </c>
      <c r="AO5537">
        <v>9.7833641999999998E-2</v>
      </c>
      <c r="AP5537">
        <v>8.4043165000000003E-2</v>
      </c>
      <c r="AQ5537">
        <v>9.3553591000000005E-2</v>
      </c>
      <c r="AR5537">
        <v>8.6920193000000007E-2</v>
      </c>
      <c r="AS5537">
        <v>7.9340451000000006E-2</v>
      </c>
      <c r="AT5537">
        <v>8.0861042999999994E-2</v>
      </c>
      <c r="AU5537">
        <v>7.3061586999999997E-2</v>
      </c>
      <c r="AV5537">
        <v>7.4726281000000006E-2</v>
      </c>
      <c r="AW5537">
        <v>7.0591297999999997E-2</v>
      </c>
      <c r="AX5537">
        <v>5.6231494999999999E-2</v>
      </c>
      <c r="AY5537">
        <v>4.8167181000000003E-2</v>
      </c>
      <c r="AZ5537">
        <v>4.4294543999999998E-2</v>
      </c>
      <c r="BA5537">
        <v>6.3972390000000004E-2</v>
      </c>
      <c r="BB5537">
        <v>3.9461815999999997E-2</v>
      </c>
      <c r="BC5537">
        <v>5.4147505999999998E-2</v>
      </c>
      <c r="BD5537">
        <v>5.8774200999999998E-2</v>
      </c>
      <c r="BE5537">
        <v>4.891384E-2</v>
      </c>
      <c r="BF5537">
        <v>4.4906206999999997E-2</v>
      </c>
      <c r="BG5537">
        <v>4.3856538E-2</v>
      </c>
      <c r="BH5537">
        <v>3.7961707999999997E-2</v>
      </c>
      <c r="BI5537">
        <v>4.1283413999999997E-2</v>
      </c>
      <c r="BJ5537">
        <v>3.8867964999999997E-2</v>
      </c>
      <c r="BK5537">
        <v>4.1728054000000001E-2</v>
      </c>
      <c r="BL5537">
        <v>3.9625940999999998E-2</v>
      </c>
      <c r="BM5537">
        <v>3.7194587000000001E-2</v>
      </c>
      <c r="BN5537">
        <v>3.6461066E-2</v>
      </c>
      <c r="BO5537">
        <v>3.7351531E-2</v>
      </c>
    </row>
    <row r="5538" spans="1:67" x14ac:dyDescent="0.25">
      <c r="A5538">
        <v>5537</v>
      </c>
      <c r="B5538" t="s">
        <v>361</v>
      </c>
      <c r="C5538" t="s">
        <v>362</v>
      </c>
      <c r="D5538" t="s">
        <v>363</v>
      </c>
      <c r="E5538" t="s">
        <v>137</v>
      </c>
      <c r="F5538" t="s">
        <v>138</v>
      </c>
      <c r="G5538" t="s">
        <v>139</v>
      </c>
      <c r="H5538" t="s">
        <v>140</v>
      </c>
      <c r="I5538" t="s">
        <v>137</v>
      </c>
      <c r="J5538" t="s">
        <v>141</v>
      </c>
      <c r="K5538" t="s">
        <v>20</v>
      </c>
      <c r="L5538" t="s">
        <v>10</v>
      </c>
      <c r="M5538" t="s">
        <v>142</v>
      </c>
      <c r="N5538">
        <v>7.5062789000000005E-2</v>
      </c>
      <c r="O5538">
        <v>7.5062789000000005E-2</v>
      </c>
      <c r="P5538">
        <v>7.8154724999999994E-2</v>
      </c>
      <c r="Q5538">
        <v>8.4580005E-2</v>
      </c>
      <c r="R5538">
        <v>8.6477013000000005E-2</v>
      </c>
      <c r="S5538">
        <v>9.5077189000000006E-2</v>
      </c>
      <c r="T5538">
        <v>9.8637115999999997E-2</v>
      </c>
      <c r="U5538">
        <v>0.102167536</v>
      </c>
      <c r="V5538">
        <v>0.10472661</v>
      </c>
      <c r="W5538">
        <v>0.10683408699999999</v>
      </c>
      <c r="X5538">
        <v>0.11162608</v>
      </c>
      <c r="Y5538">
        <v>0.119309682</v>
      </c>
      <c r="Z5538">
        <v>0.11957931099999999</v>
      </c>
      <c r="AA5538">
        <v>0.113336851</v>
      </c>
      <c r="AB5538">
        <v>0.122674042</v>
      </c>
      <c r="AC5538">
        <v>0.14098415</v>
      </c>
      <c r="AD5538">
        <v>0.134096138</v>
      </c>
      <c r="AE5538">
        <v>0.129754012</v>
      </c>
      <c r="AF5538">
        <v>0.14086838500000001</v>
      </c>
      <c r="AG5538">
        <v>0.161458729</v>
      </c>
      <c r="AH5538">
        <v>0.14792561300000001</v>
      </c>
      <c r="AI5538">
        <v>0.127409997</v>
      </c>
      <c r="AJ5538">
        <v>0.117793018</v>
      </c>
      <c r="AK5538">
        <v>9.4944897E-2</v>
      </c>
      <c r="AL5538">
        <v>0.105250195</v>
      </c>
      <c r="AM5538">
        <v>9.7353123E-2</v>
      </c>
      <c r="AN5538">
        <v>0.10970504</v>
      </c>
      <c r="AO5538">
        <v>0.11020393000000001</v>
      </c>
      <c r="AP5538">
        <v>0.10369136900000001</v>
      </c>
      <c r="AQ5538">
        <v>0.10498608700000001</v>
      </c>
      <c r="AR5538">
        <v>8.8369929E-2</v>
      </c>
      <c r="AS5538">
        <v>8.1107632999999998E-2</v>
      </c>
      <c r="AT5538">
        <v>6.5322594999999997E-2</v>
      </c>
      <c r="AU5538">
        <v>5.6737182999999997E-2</v>
      </c>
      <c r="AV5538">
        <v>6.7304735000000004E-2</v>
      </c>
      <c r="AW5538">
        <v>6.6017294000000004E-2</v>
      </c>
      <c r="AX5538">
        <v>5.9804517000000001E-2</v>
      </c>
      <c r="AY5538">
        <v>5.7721276000000002E-2</v>
      </c>
      <c r="AZ5538">
        <v>5.6659717999999998E-2</v>
      </c>
      <c r="BA5538">
        <v>5.0963596E-2</v>
      </c>
      <c r="BB5538">
        <v>4.5291484999999999E-2</v>
      </c>
      <c r="BC5538">
        <v>4.3941769999999998E-2</v>
      </c>
      <c r="BD5538">
        <v>4.5232119000000001E-2</v>
      </c>
      <c r="BE5538">
        <v>4.5806826000000002E-2</v>
      </c>
      <c r="BF5538">
        <v>4.9328484999999998E-2</v>
      </c>
      <c r="BG5538">
        <v>5.1503726E-2</v>
      </c>
      <c r="BH5538">
        <v>5.1668857999999998E-2</v>
      </c>
      <c r="BI5538">
        <v>5.0155680000000001E-2</v>
      </c>
      <c r="BJ5538">
        <v>4.8113057000000001E-2</v>
      </c>
      <c r="BK5538">
        <v>3.9262335000000002E-2</v>
      </c>
      <c r="BL5538">
        <v>3.4629052E-2</v>
      </c>
      <c r="BM5538">
        <v>3.4018199999999998E-2</v>
      </c>
      <c r="BN5538">
        <v>3.3742287000000003E-2</v>
      </c>
      <c r="BO5538">
        <v>3.5353287999999997E-2</v>
      </c>
    </row>
    <row r="5539" spans="1:67" x14ac:dyDescent="0.25">
      <c r="A5539">
        <v>5538</v>
      </c>
      <c r="B5539" t="s">
        <v>361</v>
      </c>
      <c r="C5539" t="s">
        <v>362</v>
      </c>
      <c r="D5539" t="s">
        <v>363</v>
      </c>
      <c r="E5539" t="s">
        <v>137</v>
      </c>
      <c r="F5539" t="s">
        <v>138</v>
      </c>
      <c r="G5539" t="s">
        <v>139</v>
      </c>
      <c r="H5539" t="s">
        <v>140</v>
      </c>
      <c r="I5539" t="s">
        <v>137</v>
      </c>
      <c r="J5539" t="s">
        <v>141</v>
      </c>
      <c r="K5539" t="s">
        <v>22</v>
      </c>
      <c r="L5539" t="s">
        <v>7</v>
      </c>
      <c r="M5539" t="s">
        <v>142</v>
      </c>
      <c r="N5539">
        <v>4.4009408E-2</v>
      </c>
      <c r="O5539">
        <v>4.4009408E-2</v>
      </c>
      <c r="P5539">
        <v>2.9656317000000001E-2</v>
      </c>
      <c r="Q5539">
        <v>7.9787367999999997E-2</v>
      </c>
      <c r="R5539">
        <v>7.6826099999999994E-2</v>
      </c>
      <c r="S5539">
        <v>6.1908994000000002E-2</v>
      </c>
      <c r="T5539">
        <v>3.1641498999999997E-2</v>
      </c>
      <c r="U5539">
        <v>3.7182828000000001E-2</v>
      </c>
      <c r="V5539">
        <v>5.1607350000000003E-2</v>
      </c>
      <c r="W5539">
        <v>3.8812030999999997E-2</v>
      </c>
      <c r="X5539">
        <v>5.7355431999999998E-2</v>
      </c>
      <c r="Y5539">
        <v>4.3141595999999997E-2</v>
      </c>
      <c r="Z5539">
        <v>0.11498614</v>
      </c>
      <c r="AA5539">
        <v>9.7821366000000007E-2</v>
      </c>
      <c r="AB5539">
        <v>0.23562767600000001</v>
      </c>
      <c r="AC5539">
        <v>5.8983035000000003E-2</v>
      </c>
      <c r="AD5539">
        <v>6.1714274999999999E-2</v>
      </c>
      <c r="AE5539">
        <v>1.586021219</v>
      </c>
      <c r="AF5539">
        <v>1.4270122329999999</v>
      </c>
      <c r="AG5539">
        <v>0.72086559100000003</v>
      </c>
      <c r="AH5539">
        <v>1.367389357</v>
      </c>
      <c r="AI5539">
        <v>1.3361939249999999</v>
      </c>
      <c r="AJ5539">
        <v>0.91340692199999995</v>
      </c>
      <c r="AK5539">
        <v>0.82336602299999995</v>
      </c>
      <c r="AL5539">
        <v>4.5807068999999999E-2</v>
      </c>
      <c r="AM5539">
        <v>3.8822469999999998E-2</v>
      </c>
      <c r="AN5539">
        <v>3.7711769999999999E-2</v>
      </c>
      <c r="AO5539">
        <v>0.34662043199999998</v>
      </c>
      <c r="AP5539">
        <v>0.24278988100000001</v>
      </c>
      <c r="AQ5539">
        <v>0.24461477600000001</v>
      </c>
      <c r="AR5539">
        <v>0.23055132</v>
      </c>
      <c r="AS5539">
        <v>0.231775693</v>
      </c>
      <c r="AT5539">
        <v>0.23256658799999999</v>
      </c>
      <c r="AU5539">
        <v>0.234321587</v>
      </c>
      <c r="AV5539">
        <v>0.23327204000000001</v>
      </c>
      <c r="AW5539">
        <v>0.231772694</v>
      </c>
      <c r="AX5539">
        <v>0.23245718900000001</v>
      </c>
      <c r="AY5539">
        <v>0.23166701000000001</v>
      </c>
      <c r="AZ5539">
        <v>0.22727241200000001</v>
      </c>
      <c r="BA5539">
        <v>0.22676535</v>
      </c>
      <c r="BB5539">
        <v>0.12308889100000001</v>
      </c>
      <c r="BC5539">
        <v>0.104746504</v>
      </c>
      <c r="BD5539">
        <v>0.115505446</v>
      </c>
      <c r="BE5539">
        <v>0.12033176399999999</v>
      </c>
      <c r="BF5539">
        <v>0.18472879</v>
      </c>
      <c r="BG5539">
        <v>0.17144448200000001</v>
      </c>
      <c r="BH5539">
        <v>9.9150133000000001E-2</v>
      </c>
      <c r="BI5539">
        <v>2.4864935000000001E-2</v>
      </c>
      <c r="BJ5539">
        <v>4.3256953000000001E-2</v>
      </c>
      <c r="BK5539">
        <v>4.6723195000000002E-2</v>
      </c>
      <c r="BL5539">
        <v>4.3219685000000001E-2</v>
      </c>
      <c r="BM5539">
        <v>8.8033952999999998E-2</v>
      </c>
      <c r="BN5539">
        <v>9.0668108999999997E-2</v>
      </c>
      <c r="BO5539">
        <v>0.119158899</v>
      </c>
    </row>
    <row r="5540" spans="1:67" x14ac:dyDescent="0.25">
      <c r="A5540">
        <v>5539</v>
      </c>
      <c r="B5540" t="s">
        <v>361</v>
      </c>
      <c r="C5540" t="s">
        <v>362</v>
      </c>
      <c r="D5540" t="s">
        <v>363</v>
      </c>
      <c r="E5540" t="s">
        <v>137</v>
      </c>
      <c r="F5540" t="s">
        <v>138</v>
      </c>
      <c r="G5540" t="s">
        <v>139</v>
      </c>
      <c r="H5540" t="s">
        <v>140</v>
      </c>
      <c r="I5540" t="s">
        <v>137</v>
      </c>
      <c r="J5540" t="s">
        <v>141</v>
      </c>
      <c r="K5540" t="s">
        <v>22</v>
      </c>
      <c r="L5540" t="s">
        <v>8</v>
      </c>
      <c r="M5540" t="s">
        <v>142</v>
      </c>
      <c r="N5540">
        <v>0.38764284300000001</v>
      </c>
      <c r="O5540">
        <v>0.38591377700000001</v>
      </c>
      <c r="P5540">
        <v>0.41369736800000001</v>
      </c>
      <c r="Q5540">
        <v>0.496992406</v>
      </c>
      <c r="R5540">
        <v>0.51511840499999995</v>
      </c>
      <c r="S5540">
        <v>0.54615847900000003</v>
      </c>
      <c r="T5540">
        <v>0.48451272099999998</v>
      </c>
      <c r="U5540">
        <v>0.53818246800000002</v>
      </c>
      <c r="V5540">
        <v>0.56413284500000005</v>
      </c>
      <c r="W5540">
        <v>0.54242558200000002</v>
      </c>
      <c r="X5540">
        <v>0.53752635800000004</v>
      </c>
      <c r="Y5540">
        <v>0.59984295600000004</v>
      </c>
      <c r="Z5540">
        <v>0.74099247099999999</v>
      </c>
      <c r="AA5540">
        <v>0.78839309199999996</v>
      </c>
      <c r="AB5540">
        <v>1.0224983219999999</v>
      </c>
      <c r="AC5540">
        <v>0.90977887700000004</v>
      </c>
      <c r="AD5540">
        <v>0.94661496599999995</v>
      </c>
      <c r="AE5540">
        <v>2.4653136309999999</v>
      </c>
      <c r="AF5540">
        <v>2.2223304009999998</v>
      </c>
      <c r="AG5540">
        <v>1.5127958379999999</v>
      </c>
      <c r="AH5540">
        <v>2.132736559</v>
      </c>
      <c r="AI5540">
        <v>2.0683693390000002</v>
      </c>
      <c r="AJ5540">
        <v>1.6798978680000001</v>
      </c>
      <c r="AK5540">
        <v>1.6412139569999999</v>
      </c>
      <c r="AL5540">
        <v>0.96189466499999998</v>
      </c>
      <c r="AM5540">
        <v>1.019722206</v>
      </c>
      <c r="AN5540">
        <v>1.155894763</v>
      </c>
      <c r="AO5540">
        <v>1.468686121</v>
      </c>
      <c r="AP5540">
        <v>1.1140524119999999</v>
      </c>
      <c r="AQ5540">
        <v>1.136715433</v>
      </c>
      <c r="AR5540">
        <v>1.1881587490000001</v>
      </c>
      <c r="AS5540">
        <v>1.1934481809999999</v>
      </c>
      <c r="AT5540">
        <v>1.211627708</v>
      </c>
      <c r="AU5540">
        <v>1.251393177</v>
      </c>
      <c r="AV5540">
        <v>1.2186980110000001</v>
      </c>
      <c r="AW5540">
        <v>1.2051276200000001</v>
      </c>
      <c r="AX5540">
        <v>1.191560814</v>
      </c>
      <c r="AY5540">
        <v>1.181091235</v>
      </c>
      <c r="AZ5540">
        <v>1.1910253369999999</v>
      </c>
      <c r="BA5540">
        <v>1.221216552</v>
      </c>
      <c r="BB5540">
        <v>0.84499611399999996</v>
      </c>
      <c r="BC5540">
        <v>0.72818392499999995</v>
      </c>
      <c r="BD5540">
        <v>0.67730750900000003</v>
      </c>
      <c r="BE5540">
        <v>0.72951384900000005</v>
      </c>
      <c r="BF5540">
        <v>0.81513790399999997</v>
      </c>
      <c r="BG5540">
        <v>0.76285015</v>
      </c>
      <c r="BH5540">
        <v>0.67332164400000005</v>
      </c>
      <c r="BI5540">
        <v>0.56116457500000005</v>
      </c>
      <c r="BJ5540">
        <v>0.55852790900000004</v>
      </c>
      <c r="BK5540">
        <v>0.59735657200000003</v>
      </c>
      <c r="BL5540">
        <v>0.58860020000000002</v>
      </c>
      <c r="BM5540">
        <v>0.58296592800000002</v>
      </c>
      <c r="BN5540">
        <v>0.56912299</v>
      </c>
      <c r="BO5540">
        <v>0.60415841100000001</v>
      </c>
    </row>
    <row r="5541" spans="1:67" x14ac:dyDescent="0.25">
      <c r="A5541">
        <v>5540</v>
      </c>
      <c r="B5541" t="s">
        <v>361</v>
      </c>
      <c r="C5541" t="s">
        <v>362</v>
      </c>
      <c r="D5541" t="s">
        <v>363</v>
      </c>
      <c r="E5541" t="s">
        <v>137</v>
      </c>
      <c r="F5541" t="s">
        <v>138</v>
      </c>
      <c r="G5541" t="s">
        <v>139</v>
      </c>
      <c r="H5541" t="s">
        <v>140</v>
      </c>
      <c r="I5541" t="s">
        <v>137</v>
      </c>
      <c r="J5541" t="s">
        <v>141</v>
      </c>
      <c r="K5541" t="s">
        <v>22</v>
      </c>
      <c r="L5541" t="s">
        <v>9</v>
      </c>
      <c r="M5541" t="s">
        <v>142</v>
      </c>
      <c r="N5541">
        <v>0.34110154999999998</v>
      </c>
      <c r="O5541">
        <v>0.33939270599999999</v>
      </c>
      <c r="P5541">
        <v>0.38109053799999998</v>
      </c>
      <c r="Q5541">
        <v>0.414276068</v>
      </c>
      <c r="R5541">
        <v>0.43527326100000002</v>
      </c>
      <c r="S5541">
        <v>0.48099177399999998</v>
      </c>
      <c r="T5541">
        <v>0.45001066299999998</v>
      </c>
      <c r="U5541">
        <v>0.49801404799999999</v>
      </c>
      <c r="V5541">
        <v>0.50956402000000001</v>
      </c>
      <c r="W5541">
        <v>0.50085719399999995</v>
      </c>
      <c r="X5541">
        <v>0.477795686</v>
      </c>
      <c r="Y5541">
        <v>0.55424285900000003</v>
      </c>
      <c r="Z5541">
        <v>0.62366530799999997</v>
      </c>
      <c r="AA5541">
        <v>0.68821091000000001</v>
      </c>
      <c r="AB5541">
        <v>0.78439209200000004</v>
      </c>
      <c r="AC5541">
        <v>0.84833596300000003</v>
      </c>
      <c r="AD5541">
        <v>0.882393498</v>
      </c>
      <c r="AE5541">
        <v>0.87142502200000005</v>
      </c>
      <c r="AF5541">
        <v>0.78802240199999996</v>
      </c>
      <c r="AG5541">
        <v>0.78725128899999997</v>
      </c>
      <c r="AH5541">
        <v>0.75819616400000001</v>
      </c>
      <c r="AI5541">
        <v>0.72507070900000004</v>
      </c>
      <c r="AJ5541">
        <v>0.76110268999999997</v>
      </c>
      <c r="AK5541">
        <v>0.81300315999999995</v>
      </c>
      <c r="AL5541">
        <v>0.91448118499999997</v>
      </c>
      <c r="AM5541">
        <v>0.97918939900000002</v>
      </c>
      <c r="AN5541">
        <v>1.116219319</v>
      </c>
      <c r="AO5541">
        <v>1.1190066350000001</v>
      </c>
      <c r="AP5541">
        <v>0.86837080799999999</v>
      </c>
      <c r="AQ5541">
        <v>0.88932477300000001</v>
      </c>
      <c r="AR5541">
        <v>0.95467753499999997</v>
      </c>
      <c r="AS5541">
        <v>0.95883748199999996</v>
      </c>
      <c r="AT5541">
        <v>0.97637395299999996</v>
      </c>
      <c r="AU5541">
        <v>1.0140781489999999</v>
      </c>
      <c r="AV5541">
        <v>0.98251216100000005</v>
      </c>
      <c r="AW5541">
        <v>0.97024792999999998</v>
      </c>
      <c r="AX5541">
        <v>0.95609313600000001</v>
      </c>
      <c r="AY5541">
        <v>0.94647912899999997</v>
      </c>
      <c r="AZ5541">
        <v>0.96094046200000005</v>
      </c>
      <c r="BA5541">
        <v>0.99114114399999997</v>
      </c>
      <c r="BB5541">
        <v>0.719135199</v>
      </c>
      <c r="BC5541">
        <v>0.62124592899999997</v>
      </c>
      <c r="BD5541">
        <v>0.560201854</v>
      </c>
      <c r="BE5541">
        <v>0.606828865</v>
      </c>
      <c r="BF5541">
        <v>0.62761449499999999</v>
      </c>
      <c r="BG5541">
        <v>0.58899394400000005</v>
      </c>
      <c r="BH5541">
        <v>0.57162481600000004</v>
      </c>
      <c r="BI5541">
        <v>0.53438531600000005</v>
      </c>
      <c r="BJ5541">
        <v>0.51349200699999997</v>
      </c>
      <c r="BK5541">
        <v>0.54802056200000004</v>
      </c>
      <c r="BL5541">
        <v>0.54283121999999995</v>
      </c>
      <c r="BM5541">
        <v>0.49269545300000001</v>
      </c>
      <c r="BN5541">
        <v>0.476173874</v>
      </c>
      <c r="BO5541">
        <v>0.48261701600000001</v>
      </c>
    </row>
    <row r="5542" spans="1:67" x14ac:dyDescent="0.25">
      <c r="A5542">
        <v>5541</v>
      </c>
      <c r="B5542" t="s">
        <v>361</v>
      </c>
      <c r="C5542" t="s">
        <v>362</v>
      </c>
      <c r="D5542" t="s">
        <v>363</v>
      </c>
      <c r="E5542" t="s">
        <v>137</v>
      </c>
      <c r="F5542" t="s">
        <v>138</v>
      </c>
      <c r="G5542" t="s">
        <v>139</v>
      </c>
      <c r="H5542" t="s">
        <v>140</v>
      </c>
      <c r="I5542" t="s">
        <v>137</v>
      </c>
      <c r="J5542" t="s">
        <v>141</v>
      </c>
      <c r="K5542" t="s">
        <v>22</v>
      </c>
      <c r="L5542" t="s">
        <v>10</v>
      </c>
      <c r="M5542" t="s">
        <v>142</v>
      </c>
      <c r="N5542">
        <v>2.5318839999999999E-3</v>
      </c>
      <c r="O5542">
        <v>2.511662E-3</v>
      </c>
      <c r="P5542">
        <v>2.9505130000000001E-3</v>
      </c>
      <c r="Q5542">
        <v>2.9289699999999999E-3</v>
      </c>
      <c r="R5542">
        <v>3.0190439999999998E-3</v>
      </c>
      <c r="S5542">
        <v>3.2577119999999998E-3</v>
      </c>
      <c r="T5542">
        <v>2.8605589999999999E-3</v>
      </c>
      <c r="U5542">
        <v>2.985592E-3</v>
      </c>
      <c r="V5542">
        <v>2.9614749999999999E-3</v>
      </c>
      <c r="W5542">
        <v>2.7563560000000002E-3</v>
      </c>
      <c r="X5542">
        <v>2.3752399999999998E-3</v>
      </c>
      <c r="Y5542">
        <v>2.4585000000000002E-3</v>
      </c>
      <c r="Z5542">
        <v>2.3410240000000001E-3</v>
      </c>
      <c r="AA5542">
        <v>2.360816E-3</v>
      </c>
      <c r="AB5542">
        <v>2.478554E-3</v>
      </c>
      <c r="AC5542">
        <v>2.4598789999999999E-3</v>
      </c>
      <c r="AD5542">
        <v>2.5071920000000001E-3</v>
      </c>
      <c r="AE5542">
        <v>7.8673909999999996E-3</v>
      </c>
      <c r="AF5542">
        <v>7.2957669999999999E-3</v>
      </c>
      <c r="AG5542">
        <v>4.6789580000000004E-3</v>
      </c>
      <c r="AH5542">
        <v>7.1510380000000002E-3</v>
      </c>
      <c r="AI5542">
        <v>7.1047039999999999E-3</v>
      </c>
      <c r="AJ5542">
        <v>5.3882560000000001E-3</v>
      </c>
      <c r="AK5542">
        <v>4.8447739999999996E-3</v>
      </c>
      <c r="AL5542">
        <v>1.60641E-3</v>
      </c>
      <c r="AM5542">
        <v>1.7103369999999999E-3</v>
      </c>
      <c r="AN5542">
        <v>1.9636749999999998E-3</v>
      </c>
      <c r="AO5542">
        <v>3.0590529999999999E-3</v>
      </c>
      <c r="AP5542">
        <v>2.8917230000000001E-3</v>
      </c>
      <c r="AQ5542">
        <v>2.7758840000000002E-3</v>
      </c>
      <c r="AR5542">
        <v>2.9298950000000001E-3</v>
      </c>
      <c r="AS5542">
        <v>2.8350060000000002E-3</v>
      </c>
      <c r="AT5542">
        <v>2.6871669999999999E-3</v>
      </c>
      <c r="AU5542">
        <v>2.9934409999999999E-3</v>
      </c>
      <c r="AV5542">
        <v>2.9138100000000002E-3</v>
      </c>
      <c r="AW5542">
        <v>3.106995E-3</v>
      </c>
      <c r="AX5542">
        <v>3.0104889999999999E-3</v>
      </c>
      <c r="AY5542">
        <v>2.945095E-3</v>
      </c>
      <c r="AZ5542">
        <v>2.8124629999999999E-3</v>
      </c>
      <c r="BA5542">
        <v>3.3100579999999998E-3</v>
      </c>
      <c r="BB5542">
        <v>2.7720230000000002E-3</v>
      </c>
      <c r="BC5542">
        <v>2.1914920000000002E-3</v>
      </c>
      <c r="BD5542">
        <v>1.6002080000000001E-3</v>
      </c>
      <c r="BE5542">
        <v>2.3532190000000001E-3</v>
      </c>
      <c r="BF5542">
        <v>2.7946189999999999E-3</v>
      </c>
      <c r="BG5542">
        <v>2.4117240000000001E-3</v>
      </c>
      <c r="BH5542">
        <v>2.5466960000000002E-3</v>
      </c>
      <c r="BI5542">
        <v>1.914324E-3</v>
      </c>
      <c r="BJ5542">
        <v>1.7789489999999999E-3</v>
      </c>
      <c r="BK5542">
        <v>2.6128140000000002E-3</v>
      </c>
      <c r="BL5542">
        <v>2.549295E-3</v>
      </c>
      <c r="BM5542">
        <v>2.2365219999999999E-3</v>
      </c>
      <c r="BN5542">
        <v>2.2810069999999998E-3</v>
      </c>
      <c r="BO5542">
        <v>2.3824950000000001E-3</v>
      </c>
    </row>
    <row r="5543" spans="1:67" x14ac:dyDescent="0.25">
      <c r="A5543">
        <v>5542</v>
      </c>
      <c r="B5543" t="s">
        <v>361</v>
      </c>
      <c r="C5543" t="s">
        <v>362</v>
      </c>
      <c r="D5543" t="s">
        <v>363</v>
      </c>
      <c r="E5543" t="s">
        <v>137</v>
      </c>
      <c r="F5543" t="s">
        <v>138</v>
      </c>
      <c r="G5543" t="s">
        <v>139</v>
      </c>
      <c r="H5543" t="s">
        <v>140</v>
      </c>
      <c r="I5543" t="s">
        <v>137</v>
      </c>
      <c r="J5543" t="s">
        <v>141</v>
      </c>
      <c r="K5543" t="s">
        <v>24</v>
      </c>
      <c r="L5543" t="s">
        <v>7</v>
      </c>
      <c r="M5543" t="s">
        <v>142</v>
      </c>
      <c r="N5543">
        <v>0.56541226899999997</v>
      </c>
      <c r="O5543">
        <v>0.74299662200000005</v>
      </c>
      <c r="P5543">
        <v>0.95929708000000002</v>
      </c>
      <c r="Q5543">
        <v>1.131466372</v>
      </c>
      <c r="R5543">
        <v>1.224240905</v>
      </c>
      <c r="S5543">
        <v>1.29687471</v>
      </c>
      <c r="T5543">
        <v>1.6490340269999999</v>
      </c>
      <c r="U5543">
        <v>1.7332414920000001</v>
      </c>
      <c r="V5543">
        <v>1.6274772479999999</v>
      </c>
      <c r="W5543">
        <v>1.8691585829999999</v>
      </c>
      <c r="X5543">
        <v>1.887270515</v>
      </c>
      <c r="Y5543">
        <v>2.1597862729999999</v>
      </c>
      <c r="Z5543">
        <v>1.918666942</v>
      </c>
      <c r="AA5543">
        <v>1.933138544</v>
      </c>
      <c r="AB5543">
        <v>2.1786436440000001</v>
      </c>
      <c r="AC5543">
        <v>2.168600863</v>
      </c>
      <c r="AD5543">
        <v>2.1615272700000001</v>
      </c>
      <c r="AE5543">
        <v>2.2080187169999999</v>
      </c>
      <c r="AF5543">
        <v>2.1776487680000001</v>
      </c>
      <c r="AG5543">
        <v>2.2652154929999999</v>
      </c>
      <c r="AH5543">
        <v>2.3102688379999998</v>
      </c>
      <c r="AI5543">
        <v>1.453490937</v>
      </c>
      <c r="AJ5543">
        <v>1.0700990130000001</v>
      </c>
      <c r="AK5543">
        <v>1.043086892</v>
      </c>
      <c r="AL5543">
        <v>1.0492922680000001</v>
      </c>
      <c r="AM5543">
        <v>1.2065105199999999</v>
      </c>
      <c r="AN5543">
        <v>1.2145080859999999</v>
      </c>
      <c r="AO5543">
        <v>1.296778853</v>
      </c>
      <c r="AP5543">
        <v>1.2677619490000001</v>
      </c>
      <c r="AQ5543">
        <v>1.2835597139999999</v>
      </c>
      <c r="AR5543">
        <v>1.190787174</v>
      </c>
      <c r="AS5543">
        <v>1.024817984</v>
      </c>
      <c r="AT5543">
        <v>1.0241856330000001</v>
      </c>
      <c r="AU5543">
        <v>1.026006022</v>
      </c>
      <c r="AV5543">
        <v>0.82262112399999998</v>
      </c>
      <c r="AW5543">
        <v>0.82757248299999997</v>
      </c>
      <c r="AX5543">
        <v>0.95596981299999995</v>
      </c>
      <c r="AY5543">
        <v>1.002717388</v>
      </c>
      <c r="AZ5543">
        <v>0.94089703700000005</v>
      </c>
      <c r="BA5543">
        <v>0.86349510100000004</v>
      </c>
      <c r="BB5543">
        <v>0.88956954399999999</v>
      </c>
      <c r="BC5543">
        <v>0.96796571399999998</v>
      </c>
      <c r="BD5543">
        <v>1.0320313379999999</v>
      </c>
      <c r="BE5543">
        <v>0.998295237</v>
      </c>
      <c r="BF5543">
        <v>0.78502983699999995</v>
      </c>
      <c r="BG5543">
        <v>0.77948974699999996</v>
      </c>
      <c r="BH5543">
        <v>0.75037804799999996</v>
      </c>
      <c r="BI5543">
        <v>0.76446378299999995</v>
      </c>
      <c r="BJ5543">
        <v>0.80887408999999999</v>
      </c>
      <c r="BK5543">
        <v>0.73456698899999995</v>
      </c>
      <c r="BL5543">
        <v>0.59497291600000002</v>
      </c>
      <c r="BM5543">
        <v>0.52005657299999997</v>
      </c>
      <c r="BN5543">
        <v>0.52257003300000004</v>
      </c>
      <c r="BO5543">
        <v>0.525557846</v>
      </c>
    </row>
    <row r="5544" spans="1:67" x14ac:dyDescent="0.25">
      <c r="A5544">
        <v>5543</v>
      </c>
      <c r="B5544" t="s">
        <v>361</v>
      </c>
      <c r="C5544" t="s">
        <v>362</v>
      </c>
      <c r="D5544" t="s">
        <v>363</v>
      </c>
      <c r="E5544" t="s">
        <v>137</v>
      </c>
      <c r="F5544" t="s">
        <v>138</v>
      </c>
      <c r="G5544" t="s">
        <v>139</v>
      </c>
      <c r="H5544" t="s">
        <v>140</v>
      </c>
      <c r="I5544" t="s">
        <v>137</v>
      </c>
      <c r="J5544" t="s">
        <v>141</v>
      </c>
      <c r="K5544" t="s">
        <v>24</v>
      </c>
      <c r="L5544" t="s">
        <v>25</v>
      </c>
      <c r="M5544" t="s">
        <v>142</v>
      </c>
      <c r="X5544" s="1">
        <v>9.0231372000000002E-5</v>
      </c>
      <c r="Y5544">
        <v>9.2831499999999998E-4</v>
      </c>
      <c r="Z5544">
        <v>6.8107200000000001E-4</v>
      </c>
      <c r="AA5544">
        <v>7.9087500000000002E-4</v>
      </c>
      <c r="AB5544">
        <v>8.43985E-4</v>
      </c>
      <c r="AC5544">
        <v>4.9160600000000001E-4</v>
      </c>
      <c r="AD5544">
        <v>2.5552690000000002E-3</v>
      </c>
      <c r="AE5544">
        <v>2.4698720000000001E-3</v>
      </c>
      <c r="AF5544">
        <v>2.8136390000000002E-3</v>
      </c>
      <c r="AG5544">
        <v>3.69171E-3</v>
      </c>
      <c r="AH5544">
        <v>6.8604490000000002E-3</v>
      </c>
      <c r="AI5544">
        <v>8.3781700000000008E-3</v>
      </c>
      <c r="AJ5544">
        <v>9.1191060000000001E-3</v>
      </c>
      <c r="AK5544">
        <v>9.3200179999999994E-3</v>
      </c>
      <c r="AL5544">
        <v>1.3894827E-2</v>
      </c>
      <c r="AM5544">
        <v>1.9351017000000002E-2</v>
      </c>
      <c r="AN5544">
        <v>2.6171465000000001E-2</v>
      </c>
      <c r="AO5544">
        <v>3.1356538000000003E-2</v>
      </c>
      <c r="AP5544">
        <v>3.8285389000000003E-2</v>
      </c>
      <c r="AQ5544">
        <v>5.1309809999999997E-2</v>
      </c>
      <c r="AR5544">
        <v>8.1830704000000004E-2</v>
      </c>
      <c r="AS5544">
        <v>0.10988763</v>
      </c>
      <c r="AT5544">
        <v>0.134568733</v>
      </c>
      <c r="AU5544">
        <v>0.16273879399999999</v>
      </c>
      <c r="AV5544">
        <v>0.191379519</v>
      </c>
      <c r="AW5544">
        <v>0.225408199</v>
      </c>
      <c r="AX5544">
        <v>0.232763215</v>
      </c>
      <c r="AY5544">
        <v>0.23017320699999999</v>
      </c>
      <c r="AZ5544">
        <v>0.231555229</v>
      </c>
      <c r="BA5544">
        <v>0.23885234399999999</v>
      </c>
      <c r="BB5544">
        <v>0.23752777799999999</v>
      </c>
      <c r="BC5544">
        <v>0.23907234999999999</v>
      </c>
      <c r="BD5544">
        <v>0.243512378</v>
      </c>
      <c r="BE5544">
        <v>0.24990021900000001</v>
      </c>
      <c r="BF5544">
        <v>0.271163512</v>
      </c>
      <c r="BG5544">
        <v>0.298217817</v>
      </c>
      <c r="BH5544">
        <v>0.338306259</v>
      </c>
      <c r="BI5544">
        <v>0.377847349</v>
      </c>
      <c r="BJ5544">
        <v>0.426239906</v>
      </c>
      <c r="BK5544">
        <v>0.468913935</v>
      </c>
      <c r="BL5544">
        <v>0.51244982699999997</v>
      </c>
      <c r="BM5544">
        <v>0.55731732</v>
      </c>
      <c r="BN5544">
        <v>0.60100979200000004</v>
      </c>
      <c r="BO5544">
        <v>0.64504174400000003</v>
      </c>
    </row>
    <row r="5545" spans="1:67" x14ac:dyDescent="0.25">
      <c r="A5545">
        <v>5544</v>
      </c>
      <c r="B5545" t="s">
        <v>361</v>
      </c>
      <c r="C5545" t="s">
        <v>362</v>
      </c>
      <c r="D5545" t="s">
        <v>363</v>
      </c>
      <c r="E5545" t="s">
        <v>137</v>
      </c>
      <c r="F5545" t="s">
        <v>138</v>
      </c>
      <c r="G5545" t="s">
        <v>139</v>
      </c>
      <c r="H5545" t="s">
        <v>140</v>
      </c>
      <c r="I5545" t="s">
        <v>137</v>
      </c>
      <c r="J5545" t="s">
        <v>141</v>
      </c>
      <c r="K5545" t="s">
        <v>24</v>
      </c>
      <c r="L5545" t="s">
        <v>8</v>
      </c>
      <c r="M5545" t="s">
        <v>142</v>
      </c>
      <c r="N5545">
        <v>1.0269180739999999</v>
      </c>
      <c r="O5545">
        <v>1.224082538</v>
      </c>
      <c r="P5545">
        <v>1.463693409</v>
      </c>
      <c r="Q5545">
        <v>1.6837622809999999</v>
      </c>
      <c r="R5545">
        <v>1.811839059</v>
      </c>
      <c r="S5545">
        <v>1.8598958029999999</v>
      </c>
      <c r="T5545">
        <v>2.216943348</v>
      </c>
      <c r="U5545">
        <v>2.195652377</v>
      </c>
      <c r="V5545">
        <v>2.5327975970000001</v>
      </c>
      <c r="W5545">
        <v>3.1748725640000002</v>
      </c>
      <c r="X5545">
        <v>2.9928792359999998</v>
      </c>
      <c r="Y5545">
        <v>3.3379647210000001</v>
      </c>
      <c r="Z5545">
        <v>2.581305848</v>
      </c>
      <c r="AA5545">
        <v>2.4495433919999998</v>
      </c>
      <c r="AB5545">
        <v>3.1460527210000002</v>
      </c>
      <c r="AC5545">
        <v>3.0698486049999998</v>
      </c>
      <c r="AD5545">
        <v>3.0243402189999999</v>
      </c>
      <c r="AE5545">
        <v>2.9332184649999999</v>
      </c>
      <c r="AF5545">
        <v>2.8369956470000002</v>
      </c>
      <c r="AG5545">
        <v>2.8668634069999999</v>
      </c>
      <c r="AH5545">
        <v>2.9019847379999999</v>
      </c>
      <c r="AI5545">
        <v>1.9898151879999999</v>
      </c>
      <c r="AJ5545">
        <v>1.5896380699999999</v>
      </c>
      <c r="AK5545">
        <v>1.562854239</v>
      </c>
      <c r="AL5545">
        <v>1.605567725</v>
      </c>
      <c r="AM5545">
        <v>1.782313829</v>
      </c>
      <c r="AN5545">
        <v>1.815019502</v>
      </c>
      <c r="AO5545">
        <v>1.899136497</v>
      </c>
      <c r="AP5545">
        <v>1.8694165899999999</v>
      </c>
      <c r="AQ5545">
        <v>1.8970464090000001</v>
      </c>
      <c r="AR5545">
        <v>1.824062383</v>
      </c>
      <c r="AS5545">
        <v>1.649421222</v>
      </c>
      <c r="AT5545">
        <v>1.6880185670000001</v>
      </c>
      <c r="AU5545">
        <v>1.7430515950000001</v>
      </c>
      <c r="AV5545">
        <v>1.5842869850000001</v>
      </c>
      <c r="AW5545">
        <v>1.6232670760000001</v>
      </c>
      <c r="AX5545">
        <v>1.966752957</v>
      </c>
      <c r="AY5545">
        <v>2.016396045</v>
      </c>
      <c r="AZ5545">
        <v>1.9306982939999999</v>
      </c>
      <c r="BA5545">
        <v>1.542174438</v>
      </c>
      <c r="BB5545">
        <v>1.5416433570000001</v>
      </c>
      <c r="BC5545">
        <v>1.6215841630000001</v>
      </c>
      <c r="BD5545">
        <v>1.6900898959999999</v>
      </c>
      <c r="BE5545">
        <v>1.6627417229999999</v>
      </c>
      <c r="BF5545">
        <v>1.4707396960000001</v>
      </c>
      <c r="BG5545">
        <v>1.492253974</v>
      </c>
      <c r="BH5545">
        <v>1.5032307600000001</v>
      </c>
      <c r="BI5545">
        <v>1.55685761</v>
      </c>
      <c r="BJ5545">
        <v>1.6496604859999999</v>
      </c>
      <c r="BK5545">
        <v>1.618027423</v>
      </c>
      <c r="BL5545">
        <v>1.5219692520000001</v>
      </c>
      <c r="BM5545">
        <v>1.491920412</v>
      </c>
      <c r="BN5545">
        <v>1.5381263590000001</v>
      </c>
      <c r="BO5545">
        <v>1.5851461360000001</v>
      </c>
    </row>
    <row r="5546" spans="1:67" x14ac:dyDescent="0.25">
      <c r="A5546">
        <v>5545</v>
      </c>
      <c r="B5546" t="s">
        <v>361</v>
      </c>
      <c r="C5546" t="s">
        <v>362</v>
      </c>
      <c r="D5546" t="s">
        <v>363</v>
      </c>
      <c r="E5546" t="s">
        <v>137</v>
      </c>
      <c r="F5546" t="s">
        <v>138</v>
      </c>
      <c r="G5546" t="s">
        <v>139</v>
      </c>
      <c r="H5546" t="s">
        <v>140</v>
      </c>
      <c r="I5546" t="s">
        <v>137</v>
      </c>
      <c r="J5546" t="s">
        <v>141</v>
      </c>
      <c r="K5546" t="s">
        <v>24</v>
      </c>
      <c r="L5546" t="s">
        <v>9</v>
      </c>
      <c r="M5546" t="s">
        <v>142</v>
      </c>
      <c r="N5546">
        <v>2.744E-4</v>
      </c>
      <c r="O5546">
        <v>2.1756E-4</v>
      </c>
      <c r="P5546">
        <v>3.6652000000000001E-4</v>
      </c>
      <c r="Q5546">
        <v>4.3315999999999998E-4</v>
      </c>
      <c r="R5546">
        <v>4.8999999999999998E-4</v>
      </c>
      <c r="S5546">
        <v>5.8407999999999995E-4</v>
      </c>
      <c r="T5546">
        <v>4.8999999999999998E-4</v>
      </c>
      <c r="U5546">
        <v>6.468E-4</v>
      </c>
      <c r="V5546">
        <v>6.3504000000000002E-4</v>
      </c>
      <c r="W5546">
        <v>6.1348000000000001E-4</v>
      </c>
      <c r="X5546">
        <v>5.7231999999999997E-4</v>
      </c>
      <c r="Y5546">
        <v>6.2131999999999997E-4</v>
      </c>
      <c r="Z5546">
        <v>5.6840000000000005E-4</v>
      </c>
      <c r="AA5546">
        <v>6.8992000000000001E-4</v>
      </c>
      <c r="AB5546">
        <v>6.3739199999999997E-4</v>
      </c>
      <c r="AC5546">
        <v>7.8674400000000003E-4</v>
      </c>
      <c r="AD5546">
        <v>8.0654000000000001E-4</v>
      </c>
      <c r="AE5546">
        <v>7.8693999999999997E-4</v>
      </c>
      <c r="AF5546">
        <v>6.2798400000000005E-4</v>
      </c>
      <c r="AG5546">
        <v>6.1563600000000003E-4</v>
      </c>
      <c r="AH5546">
        <v>4.9960399999999996E-4</v>
      </c>
      <c r="AI5546">
        <v>3.5299600000000001E-4</v>
      </c>
      <c r="AJ5546">
        <v>2.3716399999999999E-4</v>
      </c>
      <c r="AK5546" s="1">
        <v>2.5864669600000001E-5</v>
      </c>
      <c r="AZ5546" s="1">
        <v>2.15600036652E-5</v>
      </c>
    </row>
    <row r="5547" spans="1:67" x14ac:dyDescent="0.25">
      <c r="A5547">
        <v>5546</v>
      </c>
      <c r="B5547" t="s">
        <v>361</v>
      </c>
      <c r="C5547" t="s">
        <v>362</v>
      </c>
      <c r="D5547" t="s">
        <v>363</v>
      </c>
      <c r="E5547" t="s">
        <v>137</v>
      </c>
      <c r="F5547" t="s">
        <v>138</v>
      </c>
      <c r="G5547" t="s">
        <v>139</v>
      </c>
      <c r="H5547" t="s">
        <v>140</v>
      </c>
      <c r="I5547" t="s">
        <v>137</v>
      </c>
      <c r="J5547" t="s">
        <v>141</v>
      </c>
      <c r="K5547" t="s">
        <v>24</v>
      </c>
      <c r="L5547" t="s">
        <v>10</v>
      </c>
      <c r="M5547" t="s">
        <v>142</v>
      </c>
      <c r="N5547">
        <v>0.46123140499999998</v>
      </c>
      <c r="O5547">
        <v>0.480868356</v>
      </c>
      <c r="P5547">
        <v>0.50402980900000005</v>
      </c>
      <c r="Q5547">
        <v>0.55186274800000001</v>
      </c>
      <c r="R5547">
        <v>0.58710815400000005</v>
      </c>
      <c r="S5547">
        <v>0.56243701300000004</v>
      </c>
      <c r="T5547">
        <v>0.567419322</v>
      </c>
      <c r="U5547">
        <v>0.46176408499999999</v>
      </c>
      <c r="V5547">
        <v>0.90468530899999999</v>
      </c>
      <c r="W5547">
        <v>1.3051005010000001</v>
      </c>
      <c r="X5547">
        <v>1.1049461700000001</v>
      </c>
      <c r="Y5547">
        <v>1.1766288119999999</v>
      </c>
      <c r="Z5547">
        <v>0.66138943299999997</v>
      </c>
      <c r="AA5547">
        <v>0.51492405299999999</v>
      </c>
      <c r="AB5547">
        <v>0.96592769999999994</v>
      </c>
      <c r="AC5547">
        <v>0.89996939200000003</v>
      </c>
      <c r="AD5547">
        <v>0.85945114</v>
      </c>
      <c r="AE5547">
        <v>0.72194293600000004</v>
      </c>
      <c r="AF5547">
        <v>0.65590525600000005</v>
      </c>
      <c r="AG5547">
        <v>0.59734056800000002</v>
      </c>
      <c r="AH5547">
        <v>0.58435584699999998</v>
      </c>
      <c r="AI5547">
        <v>0.52759308400000005</v>
      </c>
      <c r="AJ5547">
        <v>0.51018278800000005</v>
      </c>
      <c r="AK5547">
        <v>0.51042146499999996</v>
      </c>
      <c r="AL5547">
        <v>0.54238062899999995</v>
      </c>
      <c r="AM5547">
        <v>0.55645229100000004</v>
      </c>
      <c r="AN5547">
        <v>0.57433995100000002</v>
      </c>
      <c r="AO5547">
        <v>0.57100110599999998</v>
      </c>
      <c r="AP5547">
        <v>0.56336925199999999</v>
      </c>
      <c r="AQ5547">
        <v>0.56217688600000004</v>
      </c>
      <c r="AR5547">
        <v>0.551444504</v>
      </c>
      <c r="AS5547">
        <v>0.51471560900000002</v>
      </c>
      <c r="AT5547">
        <v>0.52926419999999996</v>
      </c>
      <c r="AU5547">
        <v>0.55430677900000003</v>
      </c>
      <c r="AV5547">
        <v>0.57028634300000003</v>
      </c>
      <c r="AW5547">
        <v>0.57028639400000003</v>
      </c>
      <c r="AX5547">
        <v>0.77801992799999997</v>
      </c>
      <c r="AY5547">
        <v>0.78350545000000005</v>
      </c>
      <c r="AZ5547">
        <v>0.75822446799999998</v>
      </c>
      <c r="BA5547">
        <v>0.43982699400000003</v>
      </c>
      <c r="BB5547">
        <v>0.41454603600000001</v>
      </c>
      <c r="BC5547">
        <v>0.414546099</v>
      </c>
      <c r="BD5547">
        <v>0.41454617900000001</v>
      </c>
      <c r="BE5547">
        <v>0.41454626700000002</v>
      </c>
      <c r="BF5547">
        <v>0.41454634699999998</v>
      </c>
      <c r="BG5547">
        <v>0.41454640999999998</v>
      </c>
      <c r="BH5547">
        <v>0.41454645299999998</v>
      </c>
      <c r="BI5547">
        <v>0.414546478</v>
      </c>
      <c r="BJ5547">
        <v>0.41454649100000002</v>
      </c>
      <c r="BK5547">
        <v>0.41454649900000001</v>
      </c>
      <c r="BL5547">
        <v>0.41454650900000001</v>
      </c>
      <c r="BM5547">
        <v>0.41454651999999997</v>
      </c>
      <c r="BN5547">
        <v>0.41454653400000002</v>
      </c>
      <c r="BO5547">
        <v>0.41454654600000002</v>
      </c>
    </row>
    <row r="5548" spans="1:67" x14ac:dyDescent="0.25">
      <c r="A5548">
        <v>5547</v>
      </c>
      <c r="B5548" t="s">
        <v>361</v>
      </c>
      <c r="C5548" t="s">
        <v>362</v>
      </c>
      <c r="D5548" t="s">
        <v>363</v>
      </c>
      <c r="E5548" t="s">
        <v>137</v>
      </c>
      <c r="F5548" t="s">
        <v>138</v>
      </c>
      <c r="G5548" t="s">
        <v>139</v>
      </c>
      <c r="H5548" t="s">
        <v>140</v>
      </c>
      <c r="I5548" t="s">
        <v>137</v>
      </c>
      <c r="J5548" t="s">
        <v>141</v>
      </c>
      <c r="K5548" t="s">
        <v>26</v>
      </c>
      <c r="L5548" t="s">
        <v>7</v>
      </c>
      <c r="M5548" t="s">
        <v>142</v>
      </c>
      <c r="N5548">
        <v>0.47723375600000001</v>
      </c>
      <c r="O5548">
        <v>0.64723349799999996</v>
      </c>
      <c r="P5548">
        <v>0.84138126499999999</v>
      </c>
      <c r="Q5548">
        <v>0.98841880299999996</v>
      </c>
      <c r="R5548">
        <v>1.010755769</v>
      </c>
      <c r="S5548">
        <v>1.122451922</v>
      </c>
      <c r="T5548">
        <v>1.3244772140000001</v>
      </c>
      <c r="U5548">
        <v>1.395266734</v>
      </c>
      <c r="V5548">
        <v>1.4147655699999999</v>
      </c>
      <c r="W5548">
        <v>1.365848865</v>
      </c>
      <c r="X5548">
        <v>1.434506759</v>
      </c>
      <c r="Y5548">
        <v>1.6351192109999999</v>
      </c>
      <c r="Z5548">
        <v>1.5724012810000001</v>
      </c>
      <c r="AA5548">
        <v>1.6012733370000001</v>
      </c>
      <c r="AB5548">
        <v>1.644400855</v>
      </c>
      <c r="AC5548">
        <v>1.5746041500000001</v>
      </c>
      <c r="AD5548">
        <v>1.6326784000000001</v>
      </c>
      <c r="AE5548">
        <v>1.712448465</v>
      </c>
      <c r="AF5548">
        <v>1.726763955</v>
      </c>
      <c r="AG5548">
        <v>1.8060143049999999</v>
      </c>
      <c r="AH5548">
        <v>1.767229105</v>
      </c>
      <c r="AI5548">
        <v>0.94213323000000004</v>
      </c>
      <c r="AJ5548">
        <v>0.60756679000000002</v>
      </c>
      <c r="AK5548">
        <v>0.58283987999999998</v>
      </c>
      <c r="AL5548">
        <v>0.58693267000000005</v>
      </c>
      <c r="AM5548">
        <v>0.74290529999999999</v>
      </c>
      <c r="AN5548">
        <v>0.71897277000000004</v>
      </c>
      <c r="AO5548">
        <v>0.80483501999999996</v>
      </c>
      <c r="AP5548">
        <v>0.78376209500000005</v>
      </c>
      <c r="AQ5548">
        <v>0.79720367299999995</v>
      </c>
      <c r="AR5548">
        <v>0.71053368900000002</v>
      </c>
      <c r="AS5548">
        <v>0.57426301000000002</v>
      </c>
      <c r="AT5548">
        <v>0.57289927799999996</v>
      </c>
      <c r="AU5548">
        <v>0.57695070400000004</v>
      </c>
      <c r="AV5548">
        <v>0.57993983199999999</v>
      </c>
      <c r="AW5548">
        <v>0.65147246700000006</v>
      </c>
      <c r="AX5548">
        <v>0.73321038400000005</v>
      </c>
      <c r="AY5548">
        <v>0.75664155399999999</v>
      </c>
      <c r="AZ5548">
        <v>0.70335947099999996</v>
      </c>
      <c r="BA5548">
        <v>0.68199022099999995</v>
      </c>
      <c r="BB5548">
        <v>0.68910761099999995</v>
      </c>
      <c r="BC5548">
        <v>0.73509157700000005</v>
      </c>
      <c r="BD5548">
        <v>0.77024828999999995</v>
      </c>
      <c r="BE5548">
        <v>0.72660797099999996</v>
      </c>
      <c r="BF5548">
        <v>0.70195299099999997</v>
      </c>
      <c r="BG5548">
        <v>0.67651720900000001</v>
      </c>
      <c r="BH5548">
        <v>0.65913423000000004</v>
      </c>
      <c r="BI5548">
        <v>0.64316103999999996</v>
      </c>
      <c r="BJ5548">
        <v>0.69765944099999999</v>
      </c>
      <c r="BK5548">
        <v>0.63084708700000003</v>
      </c>
      <c r="BL5548">
        <v>0.48434242599999999</v>
      </c>
      <c r="BM5548">
        <v>0.410472736</v>
      </c>
      <c r="BN5548">
        <v>0.410472736</v>
      </c>
      <c r="BO5548">
        <v>0.410472736</v>
      </c>
    </row>
    <row r="5549" spans="1:67" x14ac:dyDescent="0.25">
      <c r="A5549">
        <v>5548</v>
      </c>
      <c r="B5549" t="s">
        <v>361</v>
      </c>
      <c r="C5549" t="s">
        <v>362</v>
      </c>
      <c r="D5549" t="s">
        <v>363</v>
      </c>
      <c r="E5549" t="s">
        <v>137</v>
      </c>
      <c r="F5549" t="s">
        <v>138</v>
      </c>
      <c r="G5549" t="s">
        <v>139</v>
      </c>
      <c r="H5549" t="s">
        <v>140</v>
      </c>
      <c r="I5549" t="s">
        <v>137</v>
      </c>
      <c r="J5549" t="s">
        <v>141</v>
      </c>
      <c r="K5549" t="s">
        <v>26</v>
      </c>
      <c r="L5549" t="s">
        <v>8</v>
      </c>
      <c r="M5549" t="s">
        <v>142</v>
      </c>
      <c r="N5549">
        <v>0.47723375600000001</v>
      </c>
      <c r="O5549">
        <v>0.64723349799999996</v>
      </c>
      <c r="P5549">
        <v>0.84138126499999999</v>
      </c>
      <c r="Q5549">
        <v>0.98841880299999996</v>
      </c>
      <c r="R5549">
        <v>1.010755769</v>
      </c>
      <c r="S5549">
        <v>1.122451922</v>
      </c>
      <c r="T5549">
        <v>1.3244772140000001</v>
      </c>
      <c r="U5549">
        <v>1.395266734</v>
      </c>
      <c r="V5549">
        <v>1.4147655699999999</v>
      </c>
      <c r="W5549">
        <v>1.365848865</v>
      </c>
      <c r="X5549">
        <v>1.434506759</v>
      </c>
      <c r="Y5549">
        <v>1.6351192109999999</v>
      </c>
      <c r="Z5549">
        <v>1.5724012810000001</v>
      </c>
      <c r="AA5549">
        <v>1.6012733370000001</v>
      </c>
      <c r="AB5549">
        <v>1.644400855</v>
      </c>
      <c r="AC5549">
        <v>1.5746041500000001</v>
      </c>
      <c r="AD5549">
        <v>1.6326784000000001</v>
      </c>
      <c r="AE5549">
        <v>1.712448465</v>
      </c>
      <c r="AF5549">
        <v>1.726763955</v>
      </c>
      <c r="AG5549">
        <v>1.8060143049999999</v>
      </c>
      <c r="AH5549">
        <v>1.767229105</v>
      </c>
      <c r="AI5549">
        <v>0.94213323000000004</v>
      </c>
      <c r="AJ5549">
        <v>0.60756679000000002</v>
      </c>
      <c r="AK5549">
        <v>0.58283987999999998</v>
      </c>
      <c r="AL5549">
        <v>0.58693267000000005</v>
      </c>
      <c r="AM5549">
        <v>0.74290529999999999</v>
      </c>
      <c r="AN5549">
        <v>0.71897277000000004</v>
      </c>
      <c r="AO5549">
        <v>0.80483501999999996</v>
      </c>
      <c r="AP5549">
        <v>0.78376209500000005</v>
      </c>
      <c r="AQ5549">
        <v>0.79720367299999995</v>
      </c>
      <c r="AR5549">
        <v>0.71053368900000002</v>
      </c>
      <c r="AS5549">
        <v>0.57426301000000002</v>
      </c>
      <c r="AT5549">
        <v>0.57289927799999996</v>
      </c>
      <c r="AU5549">
        <v>0.57695070400000004</v>
      </c>
      <c r="AV5549">
        <v>0.57993983199999999</v>
      </c>
      <c r="AW5549">
        <v>0.65147246700000006</v>
      </c>
      <c r="AX5549">
        <v>0.73321038400000005</v>
      </c>
      <c r="AY5549">
        <v>0.75664155399999999</v>
      </c>
      <c r="AZ5549">
        <v>0.70335947099999996</v>
      </c>
      <c r="BA5549">
        <v>0.68199022099999995</v>
      </c>
      <c r="BB5549">
        <v>0.68910761099999995</v>
      </c>
      <c r="BC5549">
        <v>0.73509157700000005</v>
      </c>
      <c r="BD5549">
        <v>0.77024828999999995</v>
      </c>
      <c r="BE5549">
        <v>0.72660797099999996</v>
      </c>
      <c r="BF5549">
        <v>0.70195299099999997</v>
      </c>
      <c r="BG5549">
        <v>0.67651720900000001</v>
      </c>
      <c r="BH5549">
        <v>0.65913423000000004</v>
      </c>
      <c r="BI5549">
        <v>0.64316103999999996</v>
      </c>
      <c r="BJ5549">
        <v>0.69765944099999999</v>
      </c>
      <c r="BK5549">
        <v>0.63084708700000003</v>
      </c>
      <c r="BL5549">
        <v>0.48434242599999999</v>
      </c>
      <c r="BM5549">
        <v>0.410472736</v>
      </c>
      <c r="BN5549">
        <v>0.410472736</v>
      </c>
      <c r="BO5549">
        <v>0.410472736</v>
      </c>
    </row>
    <row r="5550" spans="1:67" x14ac:dyDescent="0.25">
      <c r="A5550">
        <v>5549</v>
      </c>
      <c r="B5550" t="s">
        <v>361</v>
      </c>
      <c r="C5550" t="s">
        <v>362</v>
      </c>
      <c r="D5550" t="s">
        <v>363</v>
      </c>
      <c r="E5550" t="s">
        <v>137</v>
      </c>
      <c r="F5550" t="s">
        <v>138</v>
      </c>
      <c r="G5550" t="s">
        <v>139</v>
      </c>
      <c r="H5550" t="s">
        <v>140</v>
      </c>
      <c r="I5550" t="s">
        <v>137</v>
      </c>
      <c r="J5550" t="s">
        <v>141</v>
      </c>
      <c r="K5550" t="s">
        <v>27</v>
      </c>
      <c r="L5550" t="s">
        <v>7</v>
      </c>
      <c r="M5550" t="s">
        <v>142</v>
      </c>
      <c r="N5550">
        <v>1.8015E-2</v>
      </c>
      <c r="O5550">
        <v>3.0949999999999998E-2</v>
      </c>
      <c r="P5550">
        <v>3.5424999999999998E-2</v>
      </c>
      <c r="Q5550">
        <v>5.7540000000000001E-2</v>
      </c>
      <c r="R5550">
        <v>0.124741667</v>
      </c>
      <c r="S5550">
        <v>7.5890000999999999E-2</v>
      </c>
      <c r="T5550">
        <v>0.23452500200000001</v>
      </c>
      <c r="U5550">
        <v>0.231308336</v>
      </c>
      <c r="V5550">
        <v>0.106913334</v>
      </c>
      <c r="W5550">
        <v>0.40023500299999998</v>
      </c>
      <c r="X5550">
        <v>0.35260166900000001</v>
      </c>
      <c r="Y5550">
        <v>0.41868500800000003</v>
      </c>
      <c r="Z5550">
        <v>0.24517000799999999</v>
      </c>
      <c r="AA5550">
        <v>0.218766672</v>
      </c>
      <c r="AB5550">
        <v>0.42746167699999998</v>
      </c>
      <c r="AC5550">
        <v>0.47048501199999998</v>
      </c>
      <c r="AD5550">
        <v>0.40310501199999998</v>
      </c>
      <c r="AE5550">
        <v>0.36833001100000001</v>
      </c>
      <c r="AF5550">
        <v>0.34251334</v>
      </c>
      <c r="AG5550">
        <v>0.33461334199999998</v>
      </c>
      <c r="AH5550">
        <v>0.33866667499999997</v>
      </c>
      <c r="AI5550">
        <v>0.34233333999999999</v>
      </c>
      <c r="AJ5550">
        <v>0.32591667499999999</v>
      </c>
      <c r="AK5550">
        <v>0.34425</v>
      </c>
      <c r="AL5550">
        <v>0.33150000000000002</v>
      </c>
      <c r="AM5550">
        <v>0.34425</v>
      </c>
      <c r="AN5550">
        <v>0.34425</v>
      </c>
      <c r="AO5550">
        <v>0.34425</v>
      </c>
      <c r="AP5550">
        <v>0.34425</v>
      </c>
      <c r="AQ5550">
        <v>0.34425</v>
      </c>
      <c r="AR5550">
        <v>0.34425</v>
      </c>
      <c r="AS5550">
        <v>0.34425</v>
      </c>
      <c r="AT5550">
        <v>0.34425</v>
      </c>
      <c r="AU5550">
        <v>0.34425</v>
      </c>
      <c r="AV5550">
        <v>0.13081499999999999</v>
      </c>
      <c r="AW5550">
        <v>7.1400000000000005E-2</v>
      </c>
      <c r="AX5550">
        <v>0.107865</v>
      </c>
      <c r="AY5550">
        <v>0.12087000000000001</v>
      </c>
      <c r="AZ5550">
        <v>0.106335</v>
      </c>
      <c r="BA5550">
        <v>6.9360000000000005E-2</v>
      </c>
      <c r="BB5550">
        <v>9.1800000000000007E-2</v>
      </c>
      <c r="BC5550">
        <v>0.11526</v>
      </c>
      <c r="BD5550">
        <v>0.15045</v>
      </c>
      <c r="BE5550">
        <v>0.16320000000000001</v>
      </c>
    </row>
    <row r="5551" spans="1:67" x14ac:dyDescent="0.25">
      <c r="A5551">
        <v>5550</v>
      </c>
      <c r="B5551" t="s">
        <v>361</v>
      </c>
      <c r="C5551" t="s">
        <v>362</v>
      </c>
      <c r="D5551" t="s">
        <v>363</v>
      </c>
      <c r="E5551" t="s">
        <v>137</v>
      </c>
      <c r="F5551" t="s">
        <v>138</v>
      </c>
      <c r="G5551" t="s">
        <v>139</v>
      </c>
      <c r="H5551" t="s">
        <v>140</v>
      </c>
      <c r="I5551" t="s">
        <v>137</v>
      </c>
      <c r="J5551" t="s">
        <v>141</v>
      </c>
      <c r="K5551" t="s">
        <v>27</v>
      </c>
      <c r="L5551" t="s">
        <v>8</v>
      </c>
      <c r="M5551" t="s">
        <v>142</v>
      </c>
      <c r="N5551">
        <v>0.47922100000000001</v>
      </c>
      <c r="O5551">
        <v>0.51179249999999998</v>
      </c>
      <c r="P5551">
        <v>0.53942849999999998</v>
      </c>
      <c r="Q5551">
        <v>0.60937600000000003</v>
      </c>
      <c r="R5551">
        <v>0.71182266699999996</v>
      </c>
      <c r="S5551">
        <v>0.63829950099999999</v>
      </c>
      <c r="T5551">
        <v>0.80191650199999998</v>
      </c>
      <c r="U5551">
        <v>0.69304433600000004</v>
      </c>
      <c r="V5551">
        <v>1.011570334</v>
      </c>
      <c r="W5551">
        <v>1.7053070029999999</v>
      </c>
      <c r="X5551">
        <v>1.457519169</v>
      </c>
      <c r="Y5551">
        <v>1.5952850080000001</v>
      </c>
      <c r="Z5551">
        <v>0.90653050800000001</v>
      </c>
      <c r="AA5551">
        <v>0.73366167199999999</v>
      </c>
      <c r="AB5551">
        <v>1.3933601769999999</v>
      </c>
      <c r="AC5551">
        <v>1.3704250120000001</v>
      </c>
      <c r="AD5551">
        <v>1.262526512</v>
      </c>
      <c r="AE5551">
        <v>1.0902430110000001</v>
      </c>
      <c r="AF5551">
        <v>0.99838833999999999</v>
      </c>
      <c r="AG5551">
        <v>0.93192334200000004</v>
      </c>
      <c r="AH5551">
        <v>0.92299167500000001</v>
      </c>
      <c r="AI5551">
        <v>0.86989534000000002</v>
      </c>
      <c r="AJ5551">
        <v>0.83606817499999997</v>
      </c>
      <c r="AK5551">
        <v>0.85463999999999996</v>
      </c>
      <c r="AL5551">
        <v>0.87384899999999999</v>
      </c>
      <c r="AM5551">
        <v>0.90067050000000004</v>
      </c>
      <c r="AN5551">
        <v>0.91855799999999999</v>
      </c>
      <c r="AO5551">
        <v>0.915219</v>
      </c>
      <c r="AP5551">
        <v>0.90758700000000003</v>
      </c>
      <c r="AQ5551">
        <v>0.90639449999999999</v>
      </c>
      <c r="AR5551">
        <v>0.89566199999999996</v>
      </c>
      <c r="AS5551">
        <v>0.85893299999999995</v>
      </c>
      <c r="AT5551">
        <v>0.87348150000000002</v>
      </c>
      <c r="AU5551">
        <v>0.89852399999999999</v>
      </c>
      <c r="AV5551">
        <v>0.70106849999999998</v>
      </c>
      <c r="AW5551">
        <v>0.64165349999999999</v>
      </c>
      <c r="AX5551">
        <v>0.88585199999999997</v>
      </c>
      <c r="AY5551">
        <v>0.90434250000000005</v>
      </c>
      <c r="AZ5551">
        <v>0.86452649999999998</v>
      </c>
      <c r="BA5551">
        <v>0.509154</v>
      </c>
      <c r="BB5551">
        <v>0.50631300000000001</v>
      </c>
      <c r="BC5551">
        <v>0.52977300000000005</v>
      </c>
      <c r="BD5551">
        <v>0.56496299999999999</v>
      </c>
      <c r="BE5551">
        <v>0.57771300000000003</v>
      </c>
      <c r="BF5551">
        <v>0.41451300000000002</v>
      </c>
      <c r="BG5551">
        <v>0.41451300000000002</v>
      </c>
      <c r="BH5551">
        <v>0.41451300000000002</v>
      </c>
      <c r="BI5551">
        <v>0.41451300000000002</v>
      </c>
      <c r="BJ5551">
        <v>0.41451300000000002</v>
      </c>
      <c r="BK5551">
        <v>0.41451300000000002</v>
      </c>
      <c r="BL5551">
        <v>0.41451300000000002</v>
      </c>
      <c r="BM5551">
        <v>0.41451300000000002</v>
      </c>
      <c r="BN5551">
        <v>0.41451300000000002</v>
      </c>
      <c r="BO5551">
        <v>0.41451300000000002</v>
      </c>
    </row>
    <row r="5552" spans="1:67" x14ac:dyDescent="0.25">
      <c r="A5552">
        <v>5551</v>
      </c>
      <c r="B5552" t="s">
        <v>361</v>
      </c>
      <c r="C5552" t="s">
        <v>362</v>
      </c>
      <c r="D5552" t="s">
        <v>363</v>
      </c>
      <c r="E5552" t="s">
        <v>137</v>
      </c>
      <c r="F5552" t="s">
        <v>138</v>
      </c>
      <c r="G5552" t="s">
        <v>139</v>
      </c>
      <c r="H5552" t="s">
        <v>140</v>
      </c>
      <c r="I5552" t="s">
        <v>137</v>
      </c>
      <c r="J5552" t="s">
        <v>141</v>
      </c>
      <c r="K5552" t="s">
        <v>27</v>
      </c>
      <c r="L5552" t="s">
        <v>10</v>
      </c>
      <c r="M5552" t="s">
        <v>142</v>
      </c>
      <c r="N5552">
        <v>0.461206</v>
      </c>
      <c r="O5552">
        <v>0.48084250000000001</v>
      </c>
      <c r="P5552">
        <v>0.50400350000000005</v>
      </c>
      <c r="Q5552">
        <v>0.55183599999999999</v>
      </c>
      <c r="R5552">
        <v>0.58708099999999996</v>
      </c>
      <c r="S5552">
        <v>0.56240950000000001</v>
      </c>
      <c r="T5552">
        <v>0.56739150000000005</v>
      </c>
      <c r="U5552">
        <v>0.46173599999999998</v>
      </c>
      <c r="V5552">
        <v>0.90465700000000004</v>
      </c>
      <c r="W5552">
        <v>1.305072</v>
      </c>
      <c r="X5552">
        <v>1.1049175</v>
      </c>
      <c r="Y5552">
        <v>1.1766000000000001</v>
      </c>
      <c r="Z5552">
        <v>0.66136050000000002</v>
      </c>
      <c r="AA5552">
        <v>0.51489499999999999</v>
      </c>
      <c r="AB5552">
        <v>0.96589849999999999</v>
      </c>
      <c r="AC5552">
        <v>0.89993999999999996</v>
      </c>
      <c r="AD5552">
        <v>0.85942149999999995</v>
      </c>
      <c r="AE5552">
        <v>0.72191300000000003</v>
      </c>
      <c r="AF5552">
        <v>0.65587499999999999</v>
      </c>
      <c r="AG5552">
        <v>0.59731000000000001</v>
      </c>
      <c r="AH5552">
        <v>0.58432499999999998</v>
      </c>
      <c r="AI5552">
        <v>0.52756199999999998</v>
      </c>
      <c r="AJ5552">
        <v>0.51015149999999998</v>
      </c>
      <c r="AK5552">
        <v>0.51039000000000001</v>
      </c>
      <c r="AL5552">
        <v>0.54234899999999997</v>
      </c>
      <c r="AM5552">
        <v>0.55642049999999998</v>
      </c>
      <c r="AN5552">
        <v>0.57430800000000004</v>
      </c>
      <c r="AO5552">
        <v>0.57096899999999995</v>
      </c>
      <c r="AP5552">
        <v>0.56333699999999998</v>
      </c>
      <c r="AQ5552">
        <v>0.56214450000000005</v>
      </c>
      <c r="AR5552">
        <v>0.55141200000000001</v>
      </c>
      <c r="AS5552">
        <v>0.514683</v>
      </c>
      <c r="AT5552">
        <v>0.52923149999999997</v>
      </c>
      <c r="AU5552">
        <v>0.55427400000000004</v>
      </c>
      <c r="AV5552">
        <v>0.57025349999999997</v>
      </c>
      <c r="AW5552">
        <v>0.57025349999999997</v>
      </c>
      <c r="AX5552">
        <v>0.77798699999999998</v>
      </c>
      <c r="AY5552">
        <v>0.78347250000000002</v>
      </c>
      <c r="AZ5552">
        <v>0.75819150000000002</v>
      </c>
      <c r="BA5552">
        <v>0.43979400000000002</v>
      </c>
      <c r="BB5552">
        <v>0.41451300000000002</v>
      </c>
      <c r="BC5552">
        <v>0.41451300000000002</v>
      </c>
      <c r="BD5552">
        <v>0.41451300000000002</v>
      </c>
      <c r="BE5552">
        <v>0.41451300000000002</v>
      </c>
      <c r="BF5552">
        <v>0.41451300000000002</v>
      </c>
      <c r="BG5552">
        <v>0.41451300000000002</v>
      </c>
      <c r="BH5552">
        <v>0.41451300000000002</v>
      </c>
      <c r="BI5552">
        <v>0.41451300000000002</v>
      </c>
      <c r="BJ5552">
        <v>0.41451300000000002</v>
      </c>
      <c r="BK5552">
        <v>0.41451300000000002</v>
      </c>
      <c r="BL5552">
        <v>0.41451300000000002</v>
      </c>
      <c r="BM5552">
        <v>0.41451300000000002</v>
      </c>
      <c r="BN5552">
        <v>0.41451300000000002</v>
      </c>
      <c r="BO5552">
        <v>0.41451300000000002</v>
      </c>
    </row>
    <row r="5553" spans="1:67" x14ac:dyDescent="0.25">
      <c r="A5553">
        <v>5552</v>
      </c>
      <c r="B5553" t="s">
        <v>361</v>
      </c>
      <c r="C5553" t="s">
        <v>362</v>
      </c>
      <c r="D5553" t="s">
        <v>363</v>
      </c>
      <c r="E5553" t="s">
        <v>137</v>
      </c>
      <c r="F5553" t="s">
        <v>138</v>
      </c>
      <c r="G5553" t="s">
        <v>139</v>
      </c>
      <c r="H5553" t="s">
        <v>140</v>
      </c>
      <c r="I5553" t="s">
        <v>137</v>
      </c>
      <c r="J5553" t="s">
        <v>141</v>
      </c>
      <c r="K5553" t="s">
        <v>28</v>
      </c>
      <c r="L5553" t="s">
        <v>7</v>
      </c>
      <c r="M5553" t="s">
        <v>142</v>
      </c>
      <c r="N5553">
        <v>3.806023E-2</v>
      </c>
      <c r="O5553">
        <v>3.2260230000000001E-2</v>
      </c>
      <c r="P5553">
        <v>4.945111E-2</v>
      </c>
      <c r="Q5553">
        <v>5.2110299999999998E-2</v>
      </c>
      <c r="R5553">
        <v>5.5029344000000001E-2</v>
      </c>
      <c r="S5553">
        <v>6.4472901999999999E-2</v>
      </c>
      <c r="T5553">
        <v>5.5344863000000001E-2</v>
      </c>
      <c r="U5553">
        <v>7.1501755E-2</v>
      </c>
      <c r="V5553">
        <v>7.0459263999999994E-2</v>
      </c>
      <c r="W5553">
        <v>6.7629343999999994E-2</v>
      </c>
      <c r="X5553">
        <v>6.4477418999999994E-2</v>
      </c>
      <c r="Y5553">
        <v>7.0105797999999997E-2</v>
      </c>
      <c r="Z5553">
        <v>6.5021289999999995E-2</v>
      </c>
      <c r="AA5553">
        <v>7.6791370999999997E-2</v>
      </c>
      <c r="AB5553">
        <v>7.0227328000000006E-2</v>
      </c>
      <c r="AC5553">
        <v>8.6671370999999997E-2</v>
      </c>
      <c r="AD5553">
        <v>8.8533836000000005E-2</v>
      </c>
      <c r="AE5553">
        <v>8.9730309999999994E-2</v>
      </c>
      <c r="AF5553">
        <v>7.0471371000000005E-2</v>
      </c>
      <c r="AG5553">
        <v>8.6290647999999998E-2</v>
      </c>
      <c r="AH5553">
        <v>5.4668600999999997E-2</v>
      </c>
      <c r="AI5553">
        <v>3.9298936E-2</v>
      </c>
      <c r="AJ5553">
        <v>2.8388139E-2</v>
      </c>
      <c r="AK5553">
        <v>1.7591366000000001E-2</v>
      </c>
      <c r="AL5553">
        <v>1.0046230999999999E-2</v>
      </c>
      <c r="AM5553">
        <v>1.0038122999999999E-2</v>
      </c>
      <c r="AN5553">
        <v>1.0722568E-2</v>
      </c>
      <c r="AO5553">
        <v>1.5370787E-2</v>
      </c>
      <c r="AP5553">
        <v>1.3222566E-2</v>
      </c>
      <c r="AQ5553">
        <v>1.4180101000000001E-2</v>
      </c>
      <c r="AR5553">
        <v>1.5130787E-2</v>
      </c>
      <c r="AS5553">
        <v>1.1806633E-2</v>
      </c>
      <c r="AT5553">
        <v>1.1883049999999999E-2</v>
      </c>
      <c r="AU5553">
        <v>9.0368689999999995E-3</v>
      </c>
      <c r="AV5553">
        <v>8.7888050000000002E-3</v>
      </c>
      <c r="AW5553">
        <v>1.0539491E-2</v>
      </c>
      <c r="AX5553">
        <v>1.1073761E-2</v>
      </c>
      <c r="AY5553">
        <v>1.1671269999999999E-2</v>
      </c>
      <c r="AZ5553">
        <v>1.211127E-2</v>
      </c>
      <c r="BA5553">
        <v>1.1631270000000001E-2</v>
      </c>
      <c r="BB5553">
        <v>1.1701532000000001E-2</v>
      </c>
      <c r="BC5553">
        <v>1.149178E-2</v>
      </c>
      <c r="BD5553">
        <v>1.1135337E-2</v>
      </c>
      <c r="BE5553">
        <v>1.3037534999999999E-2</v>
      </c>
      <c r="BF5553">
        <v>1.0397534999999999E-2</v>
      </c>
      <c r="BG5553">
        <v>1.1535854999999999E-2</v>
      </c>
      <c r="BH5553">
        <v>9.9055749999999998E-3</v>
      </c>
      <c r="BI5553">
        <v>8.8825220000000003E-3</v>
      </c>
      <c r="BJ5553">
        <v>9.1196590000000004E-3</v>
      </c>
      <c r="BK5553">
        <v>9.3020570000000007E-3</v>
      </c>
      <c r="BL5553">
        <v>7.4890879999999996E-3</v>
      </c>
      <c r="BM5553">
        <v>9.3399390000000002E-3</v>
      </c>
      <c r="BN5553">
        <v>8.1086019999999995E-3</v>
      </c>
      <c r="BO5553">
        <v>7.0958260000000004E-3</v>
      </c>
    </row>
    <row r="5554" spans="1:67" x14ac:dyDescent="0.25">
      <c r="A5554">
        <v>5553</v>
      </c>
      <c r="B5554" t="s">
        <v>361</v>
      </c>
      <c r="C5554" t="s">
        <v>362</v>
      </c>
      <c r="D5554" t="s">
        <v>363</v>
      </c>
      <c r="E5554" t="s">
        <v>137</v>
      </c>
      <c r="F5554" t="s">
        <v>138</v>
      </c>
      <c r="G5554" t="s">
        <v>139</v>
      </c>
      <c r="H5554" t="s">
        <v>140</v>
      </c>
      <c r="I5554" t="s">
        <v>137</v>
      </c>
      <c r="J5554" t="s">
        <v>141</v>
      </c>
      <c r="K5554" t="s">
        <v>28</v>
      </c>
      <c r="L5554" t="s">
        <v>8</v>
      </c>
      <c r="M5554" t="s">
        <v>142</v>
      </c>
      <c r="N5554">
        <v>3.8334630000000001E-2</v>
      </c>
      <c r="O5554">
        <v>3.2477789999999999E-2</v>
      </c>
      <c r="P5554">
        <v>4.9817630000000002E-2</v>
      </c>
      <c r="Q5554">
        <v>5.254346E-2</v>
      </c>
      <c r="R5554">
        <v>5.5519343999999998E-2</v>
      </c>
      <c r="S5554">
        <v>6.5056981999999999E-2</v>
      </c>
      <c r="T5554">
        <v>5.5834862999999998E-2</v>
      </c>
      <c r="U5554">
        <v>7.2148555000000003E-2</v>
      </c>
      <c r="V5554">
        <v>7.1094303999999997E-2</v>
      </c>
      <c r="W5554">
        <v>6.8242823999999994E-2</v>
      </c>
      <c r="X5554">
        <v>6.5049738999999995E-2</v>
      </c>
      <c r="Y5554">
        <v>7.0727118000000005E-2</v>
      </c>
      <c r="Z5554">
        <v>6.5589690000000006E-2</v>
      </c>
      <c r="AA5554">
        <v>7.7481290999999994E-2</v>
      </c>
      <c r="AB5554">
        <v>7.0864720000000006E-2</v>
      </c>
      <c r="AC5554">
        <v>8.7458115000000003E-2</v>
      </c>
      <c r="AD5554">
        <v>8.9340375999999999E-2</v>
      </c>
      <c r="AE5554">
        <v>9.0517249999999994E-2</v>
      </c>
      <c r="AF5554">
        <v>7.1099355000000003E-2</v>
      </c>
      <c r="AG5554">
        <v>8.6906284E-2</v>
      </c>
      <c r="AH5554">
        <v>5.5168204999999998E-2</v>
      </c>
      <c r="AI5554">
        <v>3.9651932000000001E-2</v>
      </c>
      <c r="AJ5554">
        <v>2.8625303000000001E-2</v>
      </c>
      <c r="AK5554">
        <v>1.7617231000000001E-2</v>
      </c>
      <c r="AL5554">
        <v>1.0046230999999999E-2</v>
      </c>
      <c r="AM5554">
        <v>1.0038122999999999E-2</v>
      </c>
      <c r="AN5554">
        <v>1.0722568E-2</v>
      </c>
      <c r="AO5554">
        <v>1.5370787E-2</v>
      </c>
      <c r="AP5554">
        <v>1.3222566E-2</v>
      </c>
      <c r="AQ5554">
        <v>1.4180101000000001E-2</v>
      </c>
      <c r="AR5554">
        <v>1.5130787E-2</v>
      </c>
      <c r="AS5554">
        <v>1.1806633E-2</v>
      </c>
      <c r="AT5554">
        <v>1.1883049999999999E-2</v>
      </c>
      <c r="AU5554">
        <v>9.0368689999999995E-3</v>
      </c>
      <c r="AV5554">
        <v>8.7888050000000002E-3</v>
      </c>
      <c r="AW5554">
        <v>1.0539491E-2</v>
      </c>
      <c r="AX5554">
        <v>1.1073761E-2</v>
      </c>
      <c r="AY5554">
        <v>1.1671269999999999E-2</v>
      </c>
      <c r="AZ5554">
        <v>1.2132830000000001E-2</v>
      </c>
      <c r="BA5554">
        <v>1.1631270000000001E-2</v>
      </c>
      <c r="BB5554">
        <v>1.1701532000000001E-2</v>
      </c>
      <c r="BC5554">
        <v>1.149178E-2</v>
      </c>
      <c r="BD5554">
        <v>1.1135337E-2</v>
      </c>
      <c r="BE5554">
        <v>1.3037534999999999E-2</v>
      </c>
      <c r="BF5554">
        <v>1.0397534999999999E-2</v>
      </c>
      <c r="BG5554">
        <v>1.1535854999999999E-2</v>
      </c>
      <c r="BH5554">
        <v>9.9055749999999998E-3</v>
      </c>
      <c r="BI5554">
        <v>8.8825220000000003E-3</v>
      </c>
      <c r="BJ5554">
        <v>9.1196590000000004E-3</v>
      </c>
      <c r="BK5554">
        <v>9.3020570000000007E-3</v>
      </c>
      <c r="BL5554">
        <v>7.4890879999999996E-3</v>
      </c>
      <c r="BM5554">
        <v>9.3399390000000002E-3</v>
      </c>
      <c r="BN5554">
        <v>8.1086019999999995E-3</v>
      </c>
      <c r="BO5554">
        <v>7.0958260000000004E-3</v>
      </c>
    </row>
    <row r="5555" spans="1:67" x14ac:dyDescent="0.25">
      <c r="A5555">
        <v>5554</v>
      </c>
      <c r="B5555" t="s">
        <v>361</v>
      </c>
      <c r="C5555" t="s">
        <v>362</v>
      </c>
      <c r="D5555" t="s">
        <v>363</v>
      </c>
      <c r="E5555" t="s">
        <v>137</v>
      </c>
      <c r="F5555" t="s">
        <v>138</v>
      </c>
      <c r="G5555" t="s">
        <v>139</v>
      </c>
      <c r="H5555" t="s">
        <v>140</v>
      </c>
      <c r="I5555" t="s">
        <v>137</v>
      </c>
      <c r="J5555" t="s">
        <v>141</v>
      </c>
      <c r="K5555" t="s">
        <v>28</v>
      </c>
      <c r="L5555" t="s">
        <v>9</v>
      </c>
      <c r="M5555" t="s">
        <v>142</v>
      </c>
      <c r="N5555">
        <v>2.744E-4</v>
      </c>
      <c r="O5555">
        <v>2.1756E-4</v>
      </c>
      <c r="P5555">
        <v>3.6652000000000001E-4</v>
      </c>
      <c r="Q5555">
        <v>4.3315999999999998E-4</v>
      </c>
      <c r="R5555">
        <v>4.8999999999999998E-4</v>
      </c>
      <c r="S5555">
        <v>5.8407999999999995E-4</v>
      </c>
      <c r="T5555">
        <v>4.8999999999999998E-4</v>
      </c>
      <c r="U5555">
        <v>6.468E-4</v>
      </c>
      <c r="V5555">
        <v>6.3504000000000002E-4</v>
      </c>
      <c r="W5555">
        <v>6.1348000000000001E-4</v>
      </c>
      <c r="X5555">
        <v>5.7231999999999997E-4</v>
      </c>
      <c r="Y5555">
        <v>6.2131999999999997E-4</v>
      </c>
      <c r="Z5555">
        <v>5.6840000000000005E-4</v>
      </c>
      <c r="AA5555">
        <v>6.8992000000000001E-4</v>
      </c>
      <c r="AB5555">
        <v>6.3739199999999997E-4</v>
      </c>
      <c r="AC5555">
        <v>7.8674400000000003E-4</v>
      </c>
      <c r="AD5555">
        <v>8.0654000000000001E-4</v>
      </c>
      <c r="AE5555">
        <v>7.8693999999999997E-4</v>
      </c>
      <c r="AF5555">
        <v>6.2798400000000005E-4</v>
      </c>
      <c r="AG5555">
        <v>6.1563600000000003E-4</v>
      </c>
      <c r="AH5555">
        <v>4.9960399999999996E-4</v>
      </c>
      <c r="AI5555">
        <v>3.5299600000000001E-4</v>
      </c>
      <c r="AJ5555">
        <v>2.3716399999999999E-4</v>
      </c>
      <c r="AK5555" s="1">
        <v>2.5864669600000001E-5</v>
      </c>
      <c r="AZ5555" s="1">
        <v>2.15600036652E-5</v>
      </c>
    </row>
    <row r="5556" spans="1:67" x14ac:dyDescent="0.25">
      <c r="A5556">
        <v>5555</v>
      </c>
      <c r="B5556" t="s">
        <v>361</v>
      </c>
      <c r="C5556" t="s">
        <v>362</v>
      </c>
      <c r="D5556" t="s">
        <v>363</v>
      </c>
      <c r="E5556" t="s">
        <v>137</v>
      </c>
      <c r="F5556" t="s">
        <v>138</v>
      </c>
      <c r="G5556" t="s">
        <v>139</v>
      </c>
      <c r="H5556" t="s">
        <v>140</v>
      </c>
      <c r="I5556" t="s">
        <v>137</v>
      </c>
      <c r="J5556" t="s">
        <v>141</v>
      </c>
      <c r="K5556" t="s">
        <v>29</v>
      </c>
      <c r="L5556" t="s">
        <v>7</v>
      </c>
      <c r="M5556" t="s">
        <v>142</v>
      </c>
      <c r="N5556">
        <v>3.2103283000000003E-2</v>
      </c>
      <c r="O5556">
        <v>3.2552893999999999E-2</v>
      </c>
      <c r="P5556">
        <v>3.3039705000000003E-2</v>
      </c>
      <c r="Q5556">
        <v>3.339727E-2</v>
      </c>
      <c r="R5556">
        <v>3.3714124999999998E-2</v>
      </c>
      <c r="S5556">
        <v>3.4059885999999998E-2</v>
      </c>
      <c r="T5556">
        <v>3.4686949000000002E-2</v>
      </c>
      <c r="U5556">
        <v>3.5164666999999997E-2</v>
      </c>
      <c r="V5556">
        <v>3.5339080000000002E-2</v>
      </c>
      <c r="W5556">
        <v>3.5445371000000003E-2</v>
      </c>
      <c r="X5556">
        <v>3.5684667000000003E-2</v>
      </c>
      <c r="Y5556">
        <v>3.5876257000000002E-2</v>
      </c>
      <c r="Z5556">
        <v>3.6074362999999998E-2</v>
      </c>
      <c r="AA5556">
        <v>3.6307165000000002E-2</v>
      </c>
      <c r="AB5556">
        <v>3.6553783999999999E-2</v>
      </c>
      <c r="AC5556">
        <v>3.6840329999999998E-2</v>
      </c>
      <c r="AD5556">
        <v>3.7210022000000002E-2</v>
      </c>
      <c r="AE5556">
        <v>3.7509931000000003E-2</v>
      </c>
      <c r="AF5556">
        <v>3.7900101999999998E-2</v>
      </c>
      <c r="AG5556">
        <v>3.8297197999999998E-2</v>
      </c>
      <c r="AH5556">
        <v>0.14970445700000001</v>
      </c>
      <c r="AI5556">
        <v>0.129725431</v>
      </c>
      <c r="AJ5556">
        <v>0.108227408</v>
      </c>
      <c r="AK5556">
        <v>9.8405645999999999E-2</v>
      </c>
      <c r="AL5556">
        <v>0.120813368</v>
      </c>
      <c r="AM5556">
        <v>0.109317097</v>
      </c>
      <c r="AN5556">
        <v>0.14056274799999999</v>
      </c>
      <c r="AO5556">
        <v>0.132323046</v>
      </c>
      <c r="AP5556">
        <v>0.12652728799999999</v>
      </c>
      <c r="AQ5556">
        <v>0.12792593999999999</v>
      </c>
      <c r="AR5556">
        <v>0.120872699</v>
      </c>
      <c r="AS5556">
        <v>9.4498341E-2</v>
      </c>
      <c r="AT5556">
        <v>9.5153304999999994E-2</v>
      </c>
      <c r="AU5556">
        <v>9.5768449000000005E-2</v>
      </c>
      <c r="AV5556">
        <v>0.103077487</v>
      </c>
      <c r="AW5556">
        <v>9.4160524999999995E-2</v>
      </c>
      <c r="AX5556">
        <v>0.103820668</v>
      </c>
      <c r="AY5556">
        <v>0.113534564</v>
      </c>
      <c r="AZ5556">
        <v>0.119091296</v>
      </c>
      <c r="BA5556">
        <v>0.100513609</v>
      </c>
      <c r="BB5556">
        <v>9.6960400000000002E-2</v>
      </c>
      <c r="BC5556">
        <v>0.106122358</v>
      </c>
      <c r="BD5556">
        <v>0.10019771099999999</v>
      </c>
      <c r="BE5556">
        <v>9.5449731999999995E-2</v>
      </c>
      <c r="BF5556">
        <v>7.2679310999999996E-2</v>
      </c>
      <c r="BG5556">
        <v>9.1436683000000005E-2</v>
      </c>
      <c r="BH5556">
        <v>8.1338243000000005E-2</v>
      </c>
      <c r="BI5556">
        <v>0.112420221</v>
      </c>
      <c r="BJ5556">
        <v>0.102094989</v>
      </c>
      <c r="BK5556">
        <v>9.4417845E-2</v>
      </c>
      <c r="BL5556">
        <v>0.10314140300000001</v>
      </c>
      <c r="BM5556">
        <v>0.100243897</v>
      </c>
      <c r="BN5556">
        <v>0.10398869500000001</v>
      </c>
      <c r="BO5556">
        <v>0.107989285</v>
      </c>
    </row>
    <row r="5557" spans="1:67" x14ac:dyDescent="0.25">
      <c r="A5557">
        <v>5556</v>
      </c>
      <c r="B5557" t="s">
        <v>361</v>
      </c>
      <c r="C5557" t="s">
        <v>362</v>
      </c>
      <c r="D5557" t="s">
        <v>363</v>
      </c>
      <c r="E5557" t="s">
        <v>137</v>
      </c>
      <c r="F5557" t="s">
        <v>138</v>
      </c>
      <c r="G5557" t="s">
        <v>139</v>
      </c>
      <c r="H5557" t="s">
        <v>140</v>
      </c>
      <c r="I5557" t="s">
        <v>137</v>
      </c>
      <c r="J5557" t="s">
        <v>141</v>
      </c>
      <c r="K5557" t="s">
        <v>29</v>
      </c>
      <c r="L5557" t="s">
        <v>8</v>
      </c>
      <c r="M5557" t="s">
        <v>142</v>
      </c>
      <c r="N5557">
        <v>3.2128688000000002E-2</v>
      </c>
      <c r="O5557">
        <v>3.2578749999999997E-2</v>
      </c>
      <c r="P5557">
        <v>3.3066013999999998E-2</v>
      </c>
      <c r="Q5557">
        <v>3.3424018E-2</v>
      </c>
      <c r="R5557">
        <v>3.3741278999999999E-2</v>
      </c>
      <c r="S5557">
        <v>3.4087398999999997E-2</v>
      </c>
      <c r="T5557">
        <v>3.4714769999999999E-2</v>
      </c>
      <c r="U5557">
        <v>3.5192752000000001E-2</v>
      </c>
      <c r="V5557">
        <v>3.5367388999999999E-2</v>
      </c>
      <c r="W5557">
        <v>3.5473870999999997E-2</v>
      </c>
      <c r="X5557">
        <v>3.5713336999999998E-2</v>
      </c>
      <c r="Y5557">
        <v>3.5905069999999997E-2</v>
      </c>
      <c r="Z5557">
        <v>3.6103296E-2</v>
      </c>
      <c r="AA5557">
        <v>3.6336218000000003E-2</v>
      </c>
      <c r="AB5557">
        <v>3.6582983999999999E-2</v>
      </c>
      <c r="AC5557">
        <v>3.6869722000000001E-2</v>
      </c>
      <c r="AD5557">
        <v>3.7239662E-2</v>
      </c>
      <c r="AE5557">
        <v>3.7539866999999998E-2</v>
      </c>
      <c r="AF5557">
        <v>3.7930357999999997E-2</v>
      </c>
      <c r="AG5557">
        <v>3.8327765999999999E-2</v>
      </c>
      <c r="AH5557">
        <v>0.14973530400000001</v>
      </c>
      <c r="AI5557">
        <v>0.12975651499999999</v>
      </c>
      <c r="AJ5557">
        <v>0.108258696</v>
      </c>
      <c r="AK5557">
        <v>9.8437109999999994E-2</v>
      </c>
      <c r="AL5557">
        <v>0.120844997</v>
      </c>
      <c r="AM5557">
        <v>0.10934888800000001</v>
      </c>
      <c r="AN5557">
        <v>0.14059469899999999</v>
      </c>
      <c r="AO5557">
        <v>0.132355152</v>
      </c>
      <c r="AP5557">
        <v>0.12655954</v>
      </c>
      <c r="AQ5557">
        <v>0.12795832600000001</v>
      </c>
      <c r="AR5557">
        <v>0.120905203</v>
      </c>
      <c r="AS5557">
        <v>9.4530950000000002E-2</v>
      </c>
      <c r="AT5557">
        <v>9.5186006000000004E-2</v>
      </c>
      <c r="AU5557">
        <v>9.5801228000000002E-2</v>
      </c>
      <c r="AV5557">
        <v>0.10311033</v>
      </c>
      <c r="AW5557">
        <v>9.4193419E-2</v>
      </c>
      <c r="AX5557">
        <v>0.10385359700000001</v>
      </c>
      <c r="AY5557">
        <v>0.11356751499999999</v>
      </c>
      <c r="AZ5557">
        <v>0.11912426399999999</v>
      </c>
      <c r="BA5557">
        <v>0.100546603</v>
      </c>
      <c r="BB5557">
        <v>9.6993436000000002E-2</v>
      </c>
      <c r="BC5557">
        <v>0.10615545699999999</v>
      </c>
      <c r="BD5557">
        <v>0.10023089</v>
      </c>
      <c r="BE5557">
        <v>9.5482997999999999E-2</v>
      </c>
      <c r="BF5557">
        <v>7.2712657999999999E-2</v>
      </c>
      <c r="BG5557">
        <v>9.1470093000000002E-2</v>
      </c>
      <c r="BH5557">
        <v>8.1371695999999993E-2</v>
      </c>
      <c r="BI5557">
        <v>0.112453699</v>
      </c>
      <c r="BJ5557">
        <v>0.10212847999999999</v>
      </c>
      <c r="BK5557">
        <v>9.4451344000000007E-2</v>
      </c>
      <c r="BL5557">
        <v>0.10317491199999999</v>
      </c>
      <c r="BM5557">
        <v>0.10027741699999999</v>
      </c>
      <c r="BN5557">
        <v>0.10402222899999999</v>
      </c>
      <c r="BO5557">
        <v>0.10802283</v>
      </c>
    </row>
    <row r="5558" spans="1:67" x14ac:dyDescent="0.25">
      <c r="A5558">
        <v>5557</v>
      </c>
      <c r="B5558" t="s">
        <v>361</v>
      </c>
      <c r="C5558" t="s">
        <v>362</v>
      </c>
      <c r="D5558" t="s">
        <v>363</v>
      </c>
      <c r="E5558" t="s">
        <v>137</v>
      </c>
      <c r="F5558" t="s">
        <v>138</v>
      </c>
      <c r="G5558" t="s">
        <v>139</v>
      </c>
      <c r="H5558" t="s">
        <v>140</v>
      </c>
      <c r="I5558" t="s">
        <v>137</v>
      </c>
      <c r="J5558" t="s">
        <v>141</v>
      </c>
      <c r="K5558" t="s">
        <v>29</v>
      </c>
      <c r="L5558" t="s">
        <v>10</v>
      </c>
      <c r="M5558" t="s">
        <v>142</v>
      </c>
      <c r="N5558" s="1">
        <v>2.5404574799999999E-5</v>
      </c>
      <c r="O5558" s="1">
        <v>2.5855933400000001E-5</v>
      </c>
      <c r="P5558" s="1">
        <v>2.63087495E-5</v>
      </c>
      <c r="Q5558" s="1">
        <v>2.6748185749999998E-5</v>
      </c>
      <c r="R5558" s="1">
        <v>2.7154303550000001E-5</v>
      </c>
      <c r="S5558" s="1">
        <v>2.7513052600000001E-5</v>
      </c>
      <c r="T5558" s="1">
        <v>2.7821547049999999E-5</v>
      </c>
      <c r="U5558" s="1">
        <v>2.8085092200000001E-5</v>
      </c>
      <c r="V5558" s="1">
        <v>2.830870185E-5</v>
      </c>
      <c r="W5558" s="1">
        <v>2.8500800350000001E-5</v>
      </c>
      <c r="X5558" s="1">
        <v>2.8669549699999999E-5</v>
      </c>
      <c r="Y5558" s="1">
        <v>2.881247215E-5</v>
      </c>
      <c r="Z5558" s="1">
        <v>2.8933182300000002E-5</v>
      </c>
      <c r="AA5558" s="1">
        <v>2.9053017950000001E-5</v>
      </c>
      <c r="AB5558" s="1">
        <v>2.9199846499999998E-5</v>
      </c>
      <c r="AC5558" s="1">
        <v>2.9391944999999999E-5</v>
      </c>
      <c r="AD5558" s="1">
        <v>2.9640011499999999E-5</v>
      </c>
      <c r="AE5558" s="1">
        <v>2.9935883999999999E-5</v>
      </c>
      <c r="AF5558" s="1">
        <v>3.02562425E-5</v>
      </c>
      <c r="AG5558" s="1">
        <v>3.0568147500000003E-5</v>
      </c>
      <c r="AH5558" s="1">
        <v>3.08468215E-5</v>
      </c>
      <c r="AI5558" s="1">
        <v>3.1084394E-5</v>
      </c>
      <c r="AJ5558" s="1">
        <v>3.1287861000000002E-5</v>
      </c>
      <c r="AK5558" s="1">
        <v>3.1464801499999998E-5</v>
      </c>
      <c r="AL5558" s="1">
        <v>3.1629499000000003E-5</v>
      </c>
      <c r="AM5558" s="1">
        <v>3.179099E-5</v>
      </c>
      <c r="AN5558" s="1">
        <v>3.1951315000000001E-5</v>
      </c>
      <c r="AO5558" s="1">
        <v>3.2105810000000001E-5</v>
      </c>
      <c r="AP5558" s="1">
        <v>3.2251851499999999E-5</v>
      </c>
      <c r="AQ5558" s="1">
        <v>3.2385650000000001E-5</v>
      </c>
      <c r="AR5558" s="1">
        <v>3.2504290499999997E-5</v>
      </c>
      <c r="AS5558" s="1">
        <v>3.2608647499999998E-5</v>
      </c>
      <c r="AT5558" s="1">
        <v>3.2700470000000001E-5</v>
      </c>
      <c r="AU5558" s="1">
        <v>3.2778883499999997E-5</v>
      </c>
      <c r="AV5558" s="1">
        <v>3.2843013499999997E-5</v>
      </c>
      <c r="AW5558" s="1">
        <v>3.2893734499999998E-5</v>
      </c>
      <c r="AX5558" s="1">
        <v>3.2928422999999998E-5</v>
      </c>
      <c r="AY5558" s="1">
        <v>3.2950285499999999E-5</v>
      </c>
      <c r="AZ5558" s="1">
        <v>3.2968066999999997E-5</v>
      </c>
      <c r="BA5558" s="1">
        <v>3.2993719000000001E-5</v>
      </c>
      <c r="BB5558" s="1">
        <v>3.30359865E-5</v>
      </c>
      <c r="BC5558" s="1">
        <v>3.3098950499999997E-5</v>
      </c>
      <c r="BD5558" s="1">
        <v>3.3178821499999997E-5</v>
      </c>
      <c r="BE5558" s="1">
        <v>3.3266563000000003E-5</v>
      </c>
      <c r="BF5558" s="1">
        <v>3.3347016999999998E-5</v>
      </c>
      <c r="BG5558" s="1">
        <v>3.3409981000000002E-5</v>
      </c>
      <c r="BH5558" s="1">
        <v>3.3452540000000001E-5</v>
      </c>
      <c r="BI5558" s="1">
        <v>3.3477608999999997E-5</v>
      </c>
      <c r="BJ5558" s="1">
        <v>3.3490674029999999E-5</v>
      </c>
      <c r="BK5558" s="1">
        <v>3.349931409E-5</v>
      </c>
      <c r="BL5558" s="1">
        <v>3.3509359179999999E-5</v>
      </c>
      <c r="BM5558" s="1">
        <v>3.3519585000000002E-5</v>
      </c>
      <c r="BN5558" s="1">
        <v>3.3534159999999999E-5</v>
      </c>
      <c r="BO5558" s="1">
        <v>3.3545820000000001E-5</v>
      </c>
    </row>
    <row r="5559" spans="1:67" x14ac:dyDescent="0.25">
      <c r="A5559">
        <v>5558</v>
      </c>
      <c r="B5559" t="s">
        <v>361</v>
      </c>
      <c r="C5559" t="s">
        <v>362</v>
      </c>
      <c r="D5559" t="s">
        <v>363</v>
      </c>
      <c r="E5559" t="s">
        <v>137</v>
      </c>
      <c r="F5559" t="s">
        <v>138</v>
      </c>
      <c r="G5559" t="s">
        <v>139</v>
      </c>
      <c r="H5559" t="s">
        <v>140</v>
      </c>
      <c r="I5559" t="s">
        <v>137</v>
      </c>
      <c r="J5559" t="s">
        <v>141</v>
      </c>
      <c r="K5559" t="s">
        <v>31</v>
      </c>
      <c r="L5559" t="s">
        <v>25</v>
      </c>
      <c r="M5559" t="s">
        <v>142</v>
      </c>
      <c r="AH5559">
        <v>1.22259E-4</v>
      </c>
      <c r="AI5559">
        <v>7.9597900000000004E-4</v>
      </c>
      <c r="AJ5559">
        <v>1.2590730000000001E-3</v>
      </c>
      <c r="AK5559">
        <v>2.0322650000000001E-3</v>
      </c>
      <c r="AL5559">
        <v>4.7817129999999999E-3</v>
      </c>
      <c r="AM5559">
        <v>8.2115409999999993E-3</v>
      </c>
      <c r="AN5559">
        <v>1.2881762E-2</v>
      </c>
      <c r="AO5559">
        <v>1.7777484999999999E-2</v>
      </c>
      <c r="AP5559">
        <v>2.4193994E-2</v>
      </c>
      <c r="AQ5559">
        <v>3.5281847999999998E-2</v>
      </c>
      <c r="AR5559">
        <v>6.4041869000000001E-2</v>
      </c>
      <c r="AS5559">
        <v>8.7733232999999994E-2</v>
      </c>
      <c r="AT5559">
        <v>0.11046965</v>
      </c>
      <c r="AU5559">
        <v>0.13646133199999999</v>
      </c>
      <c r="AV5559">
        <v>0.16273425599999999</v>
      </c>
      <c r="AW5559">
        <v>0.19436873499999999</v>
      </c>
      <c r="AX5559">
        <v>0.205082034</v>
      </c>
      <c r="AY5559">
        <v>0.20947269099999999</v>
      </c>
      <c r="AZ5559">
        <v>0.217835415</v>
      </c>
      <c r="BA5559">
        <v>0.225180772</v>
      </c>
      <c r="BB5559">
        <v>0.223856206</v>
      </c>
      <c r="BC5559">
        <v>0.225400778</v>
      </c>
      <c r="BD5559">
        <v>0.22984080700000001</v>
      </c>
      <c r="BE5559">
        <v>0.23622864800000001</v>
      </c>
      <c r="BF5559">
        <v>0.25749193999999997</v>
      </c>
      <c r="BG5559">
        <v>0.28454624499999998</v>
      </c>
      <c r="BH5559">
        <v>0.324634688</v>
      </c>
      <c r="BI5559">
        <v>0.36417577699999998</v>
      </c>
      <c r="BJ5559">
        <v>0.41256833399999998</v>
      </c>
      <c r="BK5559">
        <v>0.45524236400000001</v>
      </c>
      <c r="BL5559">
        <v>0.49877825599999998</v>
      </c>
      <c r="BM5559">
        <v>0.54364574799999998</v>
      </c>
      <c r="BN5559">
        <v>0.58733822000000002</v>
      </c>
      <c r="BO5559">
        <v>0.63137017200000001</v>
      </c>
    </row>
    <row r="5560" spans="1:67" x14ac:dyDescent="0.25">
      <c r="A5560">
        <v>5559</v>
      </c>
      <c r="B5560" t="s">
        <v>361</v>
      </c>
      <c r="C5560" t="s">
        <v>362</v>
      </c>
      <c r="D5560" t="s">
        <v>363</v>
      </c>
      <c r="E5560" t="s">
        <v>137</v>
      </c>
      <c r="F5560" t="s">
        <v>138</v>
      </c>
      <c r="G5560" t="s">
        <v>139</v>
      </c>
      <c r="H5560" t="s">
        <v>140</v>
      </c>
      <c r="I5560" t="s">
        <v>137</v>
      </c>
      <c r="J5560" t="s">
        <v>141</v>
      </c>
      <c r="K5560" t="s">
        <v>31</v>
      </c>
      <c r="L5560" t="s">
        <v>8</v>
      </c>
      <c r="M5560" t="s">
        <v>142</v>
      </c>
      <c r="AH5560">
        <v>1.22259E-4</v>
      </c>
      <c r="AI5560">
        <v>7.9597900000000004E-4</v>
      </c>
      <c r="AJ5560">
        <v>1.2590730000000001E-3</v>
      </c>
      <c r="AK5560">
        <v>2.0322650000000001E-3</v>
      </c>
      <c r="AL5560">
        <v>4.7817129999999999E-3</v>
      </c>
      <c r="AM5560">
        <v>8.2115409999999993E-3</v>
      </c>
      <c r="AN5560">
        <v>1.2881762E-2</v>
      </c>
      <c r="AO5560">
        <v>1.7777484999999999E-2</v>
      </c>
      <c r="AP5560">
        <v>2.4193994E-2</v>
      </c>
      <c r="AQ5560">
        <v>3.5281847999999998E-2</v>
      </c>
      <c r="AR5560">
        <v>6.4041869000000001E-2</v>
      </c>
      <c r="AS5560">
        <v>8.7733232999999994E-2</v>
      </c>
      <c r="AT5560">
        <v>0.11046965</v>
      </c>
      <c r="AU5560">
        <v>0.13646133199999999</v>
      </c>
      <c r="AV5560">
        <v>0.16273425599999999</v>
      </c>
      <c r="AW5560">
        <v>0.19436873499999999</v>
      </c>
      <c r="AX5560">
        <v>0.205082034</v>
      </c>
      <c r="AY5560">
        <v>0.20947269099999999</v>
      </c>
      <c r="AZ5560">
        <v>0.217835415</v>
      </c>
      <c r="BA5560">
        <v>0.225180772</v>
      </c>
      <c r="BB5560">
        <v>0.223856206</v>
      </c>
      <c r="BC5560">
        <v>0.225400778</v>
      </c>
      <c r="BD5560">
        <v>0.22984080700000001</v>
      </c>
      <c r="BE5560">
        <v>0.23622864800000001</v>
      </c>
      <c r="BF5560">
        <v>0.25749193999999997</v>
      </c>
      <c r="BG5560">
        <v>0.28454624499999998</v>
      </c>
      <c r="BH5560">
        <v>0.324634688</v>
      </c>
      <c r="BI5560">
        <v>0.36417577699999998</v>
      </c>
      <c r="BJ5560">
        <v>0.41256833399999998</v>
      </c>
      <c r="BK5560">
        <v>0.45524236400000001</v>
      </c>
      <c r="BL5560">
        <v>0.49877825599999998</v>
      </c>
      <c r="BM5560">
        <v>0.54364574799999998</v>
      </c>
      <c r="BN5560">
        <v>0.58733822000000002</v>
      </c>
      <c r="BO5560">
        <v>0.63137017200000001</v>
      </c>
    </row>
    <row r="5561" spans="1:67" x14ac:dyDescent="0.25">
      <c r="A5561">
        <v>5560</v>
      </c>
      <c r="B5561" t="s">
        <v>361</v>
      </c>
      <c r="C5561" t="s">
        <v>362</v>
      </c>
      <c r="D5561" t="s">
        <v>363</v>
      </c>
      <c r="E5561" t="s">
        <v>137</v>
      </c>
      <c r="F5561" t="s">
        <v>138</v>
      </c>
      <c r="G5561" t="s">
        <v>139</v>
      </c>
      <c r="H5561" t="s">
        <v>140</v>
      </c>
      <c r="I5561" t="s">
        <v>137</v>
      </c>
      <c r="J5561" t="s">
        <v>141</v>
      </c>
      <c r="K5561" t="s">
        <v>32</v>
      </c>
      <c r="L5561" t="s">
        <v>25</v>
      </c>
      <c r="M5561" t="s">
        <v>142</v>
      </c>
      <c r="X5561" s="1">
        <v>9.0231372000000002E-5</v>
      </c>
      <c r="Y5561">
        <v>9.2831499999999998E-4</v>
      </c>
      <c r="Z5561">
        <v>6.8107200000000001E-4</v>
      </c>
      <c r="AA5561">
        <v>7.9087500000000002E-4</v>
      </c>
      <c r="AB5561">
        <v>8.43985E-4</v>
      </c>
      <c r="AC5561">
        <v>4.9160600000000001E-4</v>
      </c>
      <c r="AD5561">
        <v>2.5552690000000002E-3</v>
      </c>
      <c r="AE5561">
        <v>2.4698720000000001E-3</v>
      </c>
      <c r="AF5561">
        <v>2.8136390000000002E-3</v>
      </c>
      <c r="AG5561">
        <v>3.69171E-3</v>
      </c>
      <c r="AH5561">
        <v>6.7381890000000003E-3</v>
      </c>
      <c r="AI5561">
        <v>7.5821910000000003E-3</v>
      </c>
      <c r="AJ5561">
        <v>7.8600330000000006E-3</v>
      </c>
      <c r="AK5561">
        <v>7.2877530000000001E-3</v>
      </c>
      <c r="AL5561">
        <v>9.1131140000000003E-3</v>
      </c>
      <c r="AM5561">
        <v>1.1139477E-2</v>
      </c>
      <c r="AN5561">
        <v>1.3289703E-2</v>
      </c>
      <c r="AO5561">
        <v>1.3579053000000001E-2</v>
      </c>
      <c r="AP5561">
        <v>1.4091395E-2</v>
      </c>
      <c r="AQ5561">
        <v>1.6027961E-2</v>
      </c>
      <c r="AR5561">
        <v>1.7788834999999999E-2</v>
      </c>
      <c r="AS5561">
        <v>2.2154396E-2</v>
      </c>
      <c r="AT5561">
        <v>2.4099083E-2</v>
      </c>
      <c r="AU5561">
        <v>2.6277462000000001E-2</v>
      </c>
      <c r="AV5561">
        <v>2.8645263000000001E-2</v>
      </c>
      <c r="AW5561">
        <v>3.1039463999999999E-2</v>
      </c>
      <c r="AX5561">
        <v>2.7681181999999999E-2</v>
      </c>
      <c r="AY5561">
        <v>2.0700515999999999E-2</v>
      </c>
      <c r="AZ5561">
        <v>1.3719814E-2</v>
      </c>
      <c r="BA5561">
        <v>1.3671572E-2</v>
      </c>
      <c r="BB5561">
        <v>1.3671572E-2</v>
      </c>
      <c r="BC5561">
        <v>1.3671572E-2</v>
      </c>
      <c r="BD5561">
        <v>1.3671572E-2</v>
      </c>
      <c r="BE5561">
        <v>1.3671572E-2</v>
      </c>
      <c r="BF5561">
        <v>1.3671572E-2</v>
      </c>
      <c r="BG5561">
        <v>1.3671572E-2</v>
      </c>
      <c r="BH5561">
        <v>1.3671572E-2</v>
      </c>
      <c r="BI5561">
        <v>1.3671572E-2</v>
      </c>
      <c r="BJ5561">
        <v>1.3671572E-2</v>
      </c>
      <c r="BK5561">
        <v>1.3671572E-2</v>
      </c>
      <c r="BL5561">
        <v>1.3671572E-2</v>
      </c>
      <c r="BM5561">
        <v>1.3671572E-2</v>
      </c>
      <c r="BN5561">
        <v>1.3671572E-2</v>
      </c>
      <c r="BO5561">
        <v>1.3671572E-2</v>
      </c>
    </row>
    <row r="5562" spans="1:67" x14ac:dyDescent="0.25">
      <c r="A5562">
        <v>5561</v>
      </c>
      <c r="B5562" t="s">
        <v>361</v>
      </c>
      <c r="C5562" t="s">
        <v>362</v>
      </c>
      <c r="D5562" t="s">
        <v>363</v>
      </c>
      <c r="E5562" t="s">
        <v>137</v>
      </c>
      <c r="F5562" t="s">
        <v>138</v>
      </c>
      <c r="G5562" t="s">
        <v>139</v>
      </c>
      <c r="H5562" t="s">
        <v>140</v>
      </c>
      <c r="I5562" t="s">
        <v>137</v>
      </c>
      <c r="J5562" t="s">
        <v>141</v>
      </c>
      <c r="K5562" t="s">
        <v>32</v>
      </c>
      <c r="L5562" t="s">
        <v>8</v>
      </c>
      <c r="M5562" t="s">
        <v>142</v>
      </c>
      <c r="X5562" s="1">
        <v>9.0231372000000002E-5</v>
      </c>
      <c r="Y5562">
        <v>9.2831499999999998E-4</v>
      </c>
      <c r="Z5562">
        <v>6.8107200000000001E-4</v>
      </c>
      <c r="AA5562">
        <v>7.9087500000000002E-4</v>
      </c>
      <c r="AB5562">
        <v>8.43985E-4</v>
      </c>
      <c r="AC5562">
        <v>4.9160600000000001E-4</v>
      </c>
      <c r="AD5562">
        <v>2.5552690000000002E-3</v>
      </c>
      <c r="AE5562">
        <v>2.4698720000000001E-3</v>
      </c>
      <c r="AF5562">
        <v>2.8136390000000002E-3</v>
      </c>
      <c r="AG5562">
        <v>3.69171E-3</v>
      </c>
      <c r="AH5562">
        <v>6.7381890000000003E-3</v>
      </c>
      <c r="AI5562">
        <v>7.5821910000000003E-3</v>
      </c>
      <c r="AJ5562">
        <v>7.8600330000000006E-3</v>
      </c>
      <c r="AK5562">
        <v>7.2877530000000001E-3</v>
      </c>
      <c r="AL5562">
        <v>9.1131140000000003E-3</v>
      </c>
      <c r="AM5562">
        <v>1.1139477E-2</v>
      </c>
      <c r="AN5562">
        <v>1.3289703E-2</v>
      </c>
      <c r="AO5562">
        <v>1.3579053000000001E-2</v>
      </c>
      <c r="AP5562">
        <v>1.4091395E-2</v>
      </c>
      <c r="AQ5562">
        <v>1.6027961E-2</v>
      </c>
      <c r="AR5562">
        <v>1.7788834999999999E-2</v>
      </c>
      <c r="AS5562">
        <v>2.2154396E-2</v>
      </c>
      <c r="AT5562">
        <v>2.4099083E-2</v>
      </c>
      <c r="AU5562">
        <v>2.6277462000000001E-2</v>
      </c>
      <c r="AV5562">
        <v>2.8645263000000001E-2</v>
      </c>
      <c r="AW5562">
        <v>3.1039463999999999E-2</v>
      </c>
      <c r="AX5562">
        <v>2.7681181999999999E-2</v>
      </c>
      <c r="AY5562">
        <v>2.0700515999999999E-2</v>
      </c>
      <c r="AZ5562">
        <v>1.3719814E-2</v>
      </c>
      <c r="BA5562">
        <v>1.3671572E-2</v>
      </c>
      <c r="BB5562">
        <v>1.3671572E-2</v>
      </c>
      <c r="BC5562">
        <v>1.3671572E-2</v>
      </c>
      <c r="BD5562">
        <v>1.3671572E-2</v>
      </c>
      <c r="BE5562">
        <v>1.3671572E-2</v>
      </c>
      <c r="BF5562">
        <v>1.3671572E-2</v>
      </c>
      <c r="BG5562">
        <v>1.3671572E-2</v>
      </c>
      <c r="BH5562">
        <v>1.3671572E-2</v>
      </c>
      <c r="BI5562">
        <v>1.3671572E-2</v>
      </c>
      <c r="BJ5562">
        <v>1.3671572E-2</v>
      </c>
      <c r="BK5562">
        <v>1.3671572E-2</v>
      </c>
      <c r="BL5562">
        <v>1.3671572E-2</v>
      </c>
      <c r="BM5562">
        <v>1.3671572E-2</v>
      </c>
      <c r="BN5562">
        <v>1.3671572E-2</v>
      </c>
      <c r="BO5562">
        <v>1.3671572E-2</v>
      </c>
    </row>
    <row r="5563" spans="1:67" x14ac:dyDescent="0.25">
      <c r="A5563">
        <v>5562</v>
      </c>
      <c r="B5563" t="s">
        <v>361</v>
      </c>
      <c r="C5563" t="s">
        <v>362</v>
      </c>
      <c r="D5563" t="s">
        <v>363</v>
      </c>
      <c r="E5563" t="s">
        <v>137</v>
      </c>
      <c r="F5563" t="s">
        <v>138</v>
      </c>
      <c r="G5563" t="s">
        <v>139</v>
      </c>
      <c r="H5563" t="s">
        <v>140</v>
      </c>
      <c r="I5563" t="s">
        <v>137</v>
      </c>
      <c r="J5563" t="s">
        <v>141</v>
      </c>
      <c r="K5563" t="s">
        <v>34</v>
      </c>
      <c r="L5563" t="s">
        <v>7</v>
      </c>
      <c r="M5563" t="s">
        <v>142</v>
      </c>
      <c r="N5563">
        <v>0.46357141899999998</v>
      </c>
      <c r="O5563">
        <v>0.46357141899999998</v>
      </c>
      <c r="P5563">
        <v>0.46357141899999998</v>
      </c>
      <c r="Q5563">
        <v>0.46357141899999998</v>
      </c>
      <c r="R5563">
        <v>0.498142847</v>
      </c>
      <c r="S5563">
        <v>0.52642856199999999</v>
      </c>
      <c r="T5563">
        <v>0.69142855700000005</v>
      </c>
      <c r="U5563">
        <v>0.75114282899999996</v>
      </c>
      <c r="V5563">
        <v>0.76528568399999997</v>
      </c>
      <c r="W5563">
        <v>0.97428569200000004</v>
      </c>
      <c r="X5563">
        <v>0.966428548</v>
      </c>
      <c r="Y5563">
        <v>1.0682571110000001</v>
      </c>
      <c r="Z5563">
        <v>0.912685678</v>
      </c>
      <c r="AA5563">
        <v>0.80189996900000005</v>
      </c>
      <c r="AB5563">
        <v>0.96925711800000003</v>
      </c>
      <c r="AC5563">
        <v>0.98559997600000004</v>
      </c>
      <c r="AD5563">
        <v>1.0445285399999999</v>
      </c>
      <c r="AE5563">
        <v>0.84731424899999996</v>
      </c>
      <c r="AF5563">
        <v>0.79922853100000002</v>
      </c>
      <c r="AG5563">
        <v>0.98119994600000005</v>
      </c>
      <c r="AH5563">
        <v>0.86585711399999998</v>
      </c>
      <c r="AI5563">
        <v>0.769999977</v>
      </c>
      <c r="AJ5563">
        <v>0.696928557</v>
      </c>
      <c r="AK5563">
        <v>0.36771427699999998</v>
      </c>
      <c r="AL5563">
        <v>0.25457141900000002</v>
      </c>
      <c r="AM5563">
        <v>0.24566665500000001</v>
      </c>
      <c r="AN5563">
        <v>0.27133332399999999</v>
      </c>
      <c r="AO5563">
        <v>0.32633331599999998</v>
      </c>
      <c r="AP5563">
        <v>0.285476177</v>
      </c>
      <c r="AQ5563">
        <v>0.19889047100000001</v>
      </c>
      <c r="AR5563">
        <v>0.22083808899999999</v>
      </c>
      <c r="AS5563">
        <v>9.1142843000000001E-2</v>
      </c>
      <c r="AT5563">
        <v>5.8142846999999998E-2</v>
      </c>
      <c r="AU5563">
        <v>2.4880949999999999E-2</v>
      </c>
      <c r="AV5563">
        <v>2.7028567E-2</v>
      </c>
      <c r="AW5563">
        <v>0.12424761500000001</v>
      </c>
      <c r="AX5563">
        <v>0.17191428</v>
      </c>
      <c r="AY5563">
        <v>0.13954285299999999</v>
      </c>
      <c r="AZ5563">
        <v>0.10512856199999999</v>
      </c>
      <c r="BA5563">
        <v>0.109057134</v>
      </c>
      <c r="BB5563">
        <v>0.108480942</v>
      </c>
      <c r="BC5563">
        <v>0.125190463</v>
      </c>
      <c r="BD5563">
        <v>0.12697142</v>
      </c>
      <c r="BE5563">
        <v>0.13168570399999999</v>
      </c>
      <c r="BF5563">
        <v>0.16468569899999999</v>
      </c>
      <c r="BG5563">
        <v>0.14362856099999999</v>
      </c>
      <c r="BH5563">
        <v>0.106752373</v>
      </c>
      <c r="BI5563">
        <v>0.114452369</v>
      </c>
      <c r="BJ5563">
        <v>6.0971424000000003E-2</v>
      </c>
      <c r="BK5563">
        <v>3.5671425999999999E-2</v>
      </c>
      <c r="BL5563">
        <v>3.2371428000000001E-2</v>
      </c>
      <c r="BM5563">
        <v>3.1742855E-2</v>
      </c>
      <c r="BN5563">
        <v>2.5771427E-2</v>
      </c>
      <c r="BO5563">
        <v>2.2266458999999999E-2</v>
      </c>
    </row>
    <row r="5564" spans="1:67" x14ac:dyDescent="0.25">
      <c r="A5564">
        <v>5563</v>
      </c>
      <c r="B5564" t="s">
        <v>361</v>
      </c>
      <c r="C5564" t="s">
        <v>362</v>
      </c>
      <c r="D5564" t="s">
        <v>363</v>
      </c>
      <c r="E5564" t="s">
        <v>137</v>
      </c>
      <c r="F5564" t="s">
        <v>138</v>
      </c>
      <c r="G5564" t="s">
        <v>139</v>
      </c>
      <c r="H5564" t="s">
        <v>140</v>
      </c>
      <c r="I5564" t="s">
        <v>137</v>
      </c>
      <c r="J5564" t="s">
        <v>141</v>
      </c>
      <c r="K5564" t="s">
        <v>34</v>
      </c>
      <c r="L5564" t="s">
        <v>8</v>
      </c>
      <c r="M5564" t="s">
        <v>142</v>
      </c>
      <c r="N5564">
        <v>20.135766910000001</v>
      </c>
      <c r="O5564">
        <v>18.28876782</v>
      </c>
      <c r="P5564">
        <v>17.771842970000002</v>
      </c>
      <c r="Q5564">
        <v>18.304087249999998</v>
      </c>
      <c r="R5564">
        <v>18.030825329999999</v>
      </c>
      <c r="S5564">
        <v>17.851584819999999</v>
      </c>
      <c r="T5564">
        <v>18.232054699999999</v>
      </c>
      <c r="U5564">
        <v>18.100408779999999</v>
      </c>
      <c r="V5564">
        <v>18.033253389999999</v>
      </c>
      <c r="W5564">
        <v>18.32015333</v>
      </c>
      <c r="X5564">
        <v>18.091554599999998</v>
      </c>
      <c r="Y5564">
        <v>18.12815836</v>
      </c>
      <c r="Z5564">
        <v>17.952607799999999</v>
      </c>
      <c r="AA5564">
        <v>17.579373180000001</v>
      </c>
      <c r="AB5564">
        <v>18.08252616</v>
      </c>
      <c r="AC5564">
        <v>17.909250310000001</v>
      </c>
      <c r="AD5564">
        <v>18.075528899999998</v>
      </c>
      <c r="AE5564">
        <v>17.542201439999999</v>
      </c>
      <c r="AF5564">
        <v>17.421947200000002</v>
      </c>
      <c r="AG5564">
        <v>18.355546289999999</v>
      </c>
      <c r="AH5564">
        <v>17.364514530000001</v>
      </c>
      <c r="AI5564">
        <v>16.781979750000001</v>
      </c>
      <c r="AJ5564">
        <v>16.452311139999999</v>
      </c>
      <c r="AK5564">
        <v>14.381705090000001</v>
      </c>
      <c r="AL5564">
        <v>14.852912290000001</v>
      </c>
      <c r="AM5564">
        <v>14.202175649999999</v>
      </c>
      <c r="AN5564">
        <v>14.94632567</v>
      </c>
      <c r="AO5564">
        <v>14.839122100000001</v>
      </c>
      <c r="AP5564">
        <v>14.48671757</v>
      </c>
      <c r="AQ5564">
        <v>13.74277229</v>
      </c>
      <c r="AR5564">
        <v>13.690628419999999</v>
      </c>
      <c r="AS5564">
        <v>13.06219117</v>
      </c>
      <c r="AT5564">
        <v>13.02639119</v>
      </c>
      <c r="AU5564">
        <v>12.920532039999999</v>
      </c>
      <c r="AV5564">
        <v>12.308795079999999</v>
      </c>
      <c r="AW5564">
        <v>11.654696489999999</v>
      </c>
      <c r="AX5564">
        <v>12.22971094</v>
      </c>
      <c r="AY5564">
        <v>12.288055699999999</v>
      </c>
      <c r="AZ5564">
        <v>12.665516820000001</v>
      </c>
      <c r="BA5564">
        <v>13.451379530000001</v>
      </c>
      <c r="BB5564">
        <v>13.255919309999999</v>
      </c>
      <c r="BC5564">
        <v>13.686406870000001</v>
      </c>
      <c r="BD5564">
        <v>13.672544540000001</v>
      </c>
      <c r="BE5564">
        <v>13.80767161</v>
      </c>
      <c r="BF5564">
        <v>13.841606759999999</v>
      </c>
      <c r="BG5564">
        <v>13.10721131</v>
      </c>
      <c r="BH5564">
        <v>13.27129476</v>
      </c>
      <c r="BI5564">
        <v>12.838293670000001</v>
      </c>
      <c r="BJ5564">
        <v>12.704876710000001</v>
      </c>
      <c r="BK5564">
        <v>12.506369380000001</v>
      </c>
      <c r="BL5564">
        <v>11.57436736</v>
      </c>
      <c r="BM5564">
        <v>11.36511001</v>
      </c>
      <c r="BN5564">
        <v>10.997555289999999</v>
      </c>
      <c r="BO5564">
        <v>10.85696456</v>
      </c>
    </row>
    <row r="5565" spans="1:67" x14ac:dyDescent="0.25">
      <c r="A5565">
        <v>5564</v>
      </c>
      <c r="B5565" t="s">
        <v>361</v>
      </c>
      <c r="C5565" t="s">
        <v>362</v>
      </c>
      <c r="D5565" t="s">
        <v>363</v>
      </c>
      <c r="E5565" t="s">
        <v>137</v>
      </c>
      <c r="F5565" t="s">
        <v>138</v>
      </c>
      <c r="G5565" t="s">
        <v>139</v>
      </c>
      <c r="H5565" t="s">
        <v>140</v>
      </c>
      <c r="I5565" t="s">
        <v>137</v>
      </c>
      <c r="J5565" t="s">
        <v>141</v>
      </c>
      <c r="K5565" t="s">
        <v>34</v>
      </c>
      <c r="L5565" t="s">
        <v>9</v>
      </c>
      <c r="M5565" t="s">
        <v>142</v>
      </c>
      <c r="N5565">
        <v>14.203725990000001</v>
      </c>
      <c r="O5565">
        <v>12.63898565</v>
      </c>
      <c r="P5565">
        <v>12.2196274</v>
      </c>
      <c r="Q5565">
        <v>12.776467869999999</v>
      </c>
      <c r="R5565">
        <v>12.42483168</v>
      </c>
      <c r="S5565">
        <v>12.12135307</v>
      </c>
      <c r="T5565">
        <v>12.098262719999999</v>
      </c>
      <c r="U5565">
        <v>11.70950906</v>
      </c>
      <c r="V5565">
        <v>11.618028900000001</v>
      </c>
      <c r="W5565">
        <v>11.441556110000001</v>
      </c>
      <c r="X5565">
        <v>11.295267320000001</v>
      </c>
      <c r="Y5565">
        <v>11.015574000000001</v>
      </c>
      <c r="Z5565">
        <v>11.129997769999999</v>
      </c>
      <c r="AA5565">
        <v>11.02763691</v>
      </c>
      <c r="AB5565">
        <v>11.13125893</v>
      </c>
      <c r="AC5565">
        <v>10.96758196</v>
      </c>
      <c r="AD5565">
        <v>10.913265880000001</v>
      </c>
      <c r="AE5565">
        <v>10.6500238</v>
      </c>
      <c r="AF5565">
        <v>10.558746279999999</v>
      </c>
      <c r="AG5565">
        <v>10.98077737</v>
      </c>
      <c r="AH5565">
        <v>10.588406770000001</v>
      </c>
      <c r="AI5565">
        <v>10.31807905</v>
      </c>
      <c r="AJ5565">
        <v>10.287235300000001</v>
      </c>
      <c r="AK5565">
        <v>9.0655587030000007</v>
      </c>
      <c r="AL5565">
        <v>9.8126391870000003</v>
      </c>
      <c r="AM5565">
        <v>9.2305995369999998</v>
      </c>
      <c r="AN5565">
        <v>9.9644903980000006</v>
      </c>
      <c r="AO5565">
        <v>9.7158524079999999</v>
      </c>
      <c r="AP5565">
        <v>9.5047709610000002</v>
      </c>
      <c r="AQ5565">
        <v>9.0294355629999998</v>
      </c>
      <c r="AR5565">
        <v>8.9573931009999992</v>
      </c>
      <c r="AS5565">
        <v>8.6458665799999999</v>
      </c>
      <c r="AT5565">
        <v>8.7070444229999993</v>
      </c>
      <c r="AU5565">
        <v>8.7515047159999995</v>
      </c>
      <c r="AV5565">
        <v>8.1583425740000006</v>
      </c>
      <c r="AW5565">
        <v>7.3909059299999997</v>
      </c>
      <c r="AX5565">
        <v>7.7596218779999999</v>
      </c>
      <c r="AY5565">
        <v>7.8896316329999996</v>
      </c>
      <c r="AZ5565">
        <v>8.2674128880000008</v>
      </c>
      <c r="BA5565">
        <v>9.0166642590000006</v>
      </c>
      <c r="BB5565">
        <v>8.844200464</v>
      </c>
      <c r="BC5565">
        <v>9.2017680479999999</v>
      </c>
      <c r="BD5565">
        <v>9.221138582</v>
      </c>
      <c r="BE5565">
        <v>9.2505515930000008</v>
      </c>
      <c r="BF5565">
        <v>9.1435019309999994</v>
      </c>
      <c r="BG5565">
        <v>8.5182508319999997</v>
      </c>
      <c r="BH5565">
        <v>8.7448803850000001</v>
      </c>
      <c r="BI5565">
        <v>8.2748423869999996</v>
      </c>
      <c r="BJ5565">
        <v>8.3469872370000004</v>
      </c>
      <c r="BK5565">
        <v>8.1922449769999997</v>
      </c>
      <c r="BL5565">
        <v>7.5867711230000001</v>
      </c>
      <c r="BM5565">
        <v>7.328912195</v>
      </c>
      <c r="BN5565">
        <v>7.0171759859999998</v>
      </c>
      <c r="BO5565">
        <v>6.9330833419999998</v>
      </c>
    </row>
    <row r="5566" spans="1:67" x14ac:dyDescent="0.25">
      <c r="A5566">
        <v>5565</v>
      </c>
      <c r="B5566" t="s">
        <v>361</v>
      </c>
      <c r="C5566" t="s">
        <v>362</v>
      </c>
      <c r="D5566" t="s">
        <v>363</v>
      </c>
      <c r="E5566" t="s">
        <v>137</v>
      </c>
      <c r="F5566" t="s">
        <v>138</v>
      </c>
      <c r="G5566" t="s">
        <v>139</v>
      </c>
      <c r="H5566" t="s">
        <v>140</v>
      </c>
      <c r="I5566" t="s">
        <v>137</v>
      </c>
      <c r="J5566" t="s">
        <v>141</v>
      </c>
      <c r="K5566" t="s">
        <v>34</v>
      </c>
      <c r="L5566" t="s">
        <v>10</v>
      </c>
      <c r="M5566" t="s">
        <v>142</v>
      </c>
      <c r="N5566">
        <v>5.4684695049999998</v>
      </c>
      <c r="O5566">
        <v>5.186210751</v>
      </c>
      <c r="P5566">
        <v>5.0886441570000001</v>
      </c>
      <c r="Q5566">
        <v>5.0640479579999997</v>
      </c>
      <c r="R5566">
        <v>5.1078508009999997</v>
      </c>
      <c r="S5566">
        <v>5.2038031939999998</v>
      </c>
      <c r="T5566">
        <v>5.4423634209999996</v>
      </c>
      <c r="U5566">
        <v>5.6397568869999999</v>
      </c>
      <c r="V5566">
        <v>5.6499388030000004</v>
      </c>
      <c r="W5566">
        <v>5.9043115229999996</v>
      </c>
      <c r="X5566">
        <v>5.8298587380000004</v>
      </c>
      <c r="Y5566">
        <v>6.0443272549999998</v>
      </c>
      <c r="Z5566">
        <v>5.9099243609999998</v>
      </c>
      <c r="AA5566">
        <v>5.7498363000000001</v>
      </c>
      <c r="AB5566">
        <v>5.9820101159999997</v>
      </c>
      <c r="AC5566">
        <v>5.9560683780000003</v>
      </c>
      <c r="AD5566">
        <v>6.117734478</v>
      </c>
      <c r="AE5566">
        <v>6.0448633870000004</v>
      </c>
      <c r="AF5566">
        <v>6.0639723920000002</v>
      </c>
      <c r="AG5566">
        <v>6.3935689770000002</v>
      </c>
      <c r="AH5566">
        <v>5.9102506440000004</v>
      </c>
      <c r="AI5566">
        <v>5.693900728</v>
      </c>
      <c r="AJ5566">
        <v>5.4681472830000004</v>
      </c>
      <c r="AK5566">
        <v>4.9484321099999997</v>
      </c>
      <c r="AL5566">
        <v>4.7857016860000003</v>
      </c>
      <c r="AM5566">
        <v>4.7259094599999996</v>
      </c>
      <c r="AN5566">
        <v>4.7105019529999996</v>
      </c>
      <c r="AO5566">
        <v>4.7969363779999998</v>
      </c>
      <c r="AP5566">
        <v>4.6964704289999997</v>
      </c>
      <c r="AQ5566">
        <v>4.5144462570000004</v>
      </c>
      <c r="AR5566">
        <v>4.512397225</v>
      </c>
      <c r="AS5566">
        <v>4.3251817519999998</v>
      </c>
      <c r="AT5566">
        <v>4.2612039179999996</v>
      </c>
      <c r="AU5566">
        <v>4.144146374</v>
      </c>
      <c r="AV5566">
        <v>4.1234239370000001</v>
      </c>
      <c r="AW5566">
        <v>4.1395429469999998</v>
      </c>
      <c r="AX5566">
        <v>4.2981747840000004</v>
      </c>
      <c r="AY5566">
        <v>4.2588812159999998</v>
      </c>
      <c r="AZ5566">
        <v>4.2929753699999997</v>
      </c>
      <c r="BA5566">
        <v>4.3256581330000001</v>
      </c>
      <c r="BB5566">
        <v>4.3032379049999996</v>
      </c>
      <c r="BC5566">
        <v>4.3594483579999999</v>
      </c>
      <c r="BD5566">
        <v>4.324434535</v>
      </c>
      <c r="BE5566">
        <v>4.4254343179999998</v>
      </c>
      <c r="BF5566">
        <v>4.5334191290000003</v>
      </c>
      <c r="BG5566">
        <v>4.4453319200000001</v>
      </c>
      <c r="BH5566">
        <v>4.4196620070000003</v>
      </c>
      <c r="BI5566">
        <v>4.4489989110000003</v>
      </c>
      <c r="BJ5566">
        <v>4.296918045</v>
      </c>
      <c r="BK5566">
        <v>4.2784529759999996</v>
      </c>
      <c r="BL5566">
        <v>3.9552248059999999</v>
      </c>
      <c r="BM5566">
        <v>4.0044549570000001</v>
      </c>
      <c r="BN5566">
        <v>3.9546078800000002</v>
      </c>
      <c r="BO5566">
        <v>3.9016147600000002</v>
      </c>
    </row>
    <row r="5567" spans="1:67" x14ac:dyDescent="0.25">
      <c r="A5567">
        <v>5566</v>
      </c>
      <c r="B5567" t="s">
        <v>361</v>
      </c>
      <c r="C5567" t="s">
        <v>362</v>
      </c>
      <c r="D5567" t="s">
        <v>363</v>
      </c>
      <c r="E5567" t="s">
        <v>137</v>
      </c>
      <c r="F5567" t="s">
        <v>138</v>
      </c>
      <c r="G5567" t="s">
        <v>139</v>
      </c>
      <c r="H5567" t="s">
        <v>140</v>
      </c>
      <c r="I5567" t="s">
        <v>137</v>
      </c>
      <c r="J5567" t="s">
        <v>141</v>
      </c>
      <c r="K5567" t="s">
        <v>35</v>
      </c>
      <c r="L5567" t="s">
        <v>7</v>
      </c>
      <c r="M5567" t="s">
        <v>142</v>
      </c>
      <c r="AH5567">
        <v>-10.825199</v>
      </c>
      <c r="AI5567">
        <v>-10.825199</v>
      </c>
      <c r="AJ5567">
        <v>-10.825199</v>
      </c>
      <c r="AK5567">
        <v>-10.825199</v>
      </c>
      <c r="AL5567">
        <v>-10.825199</v>
      </c>
      <c r="AM5567">
        <v>-10.825199</v>
      </c>
      <c r="AN5567">
        <v>-10.825199</v>
      </c>
      <c r="AO5567">
        <v>-10.825199</v>
      </c>
      <c r="AP5567">
        <v>-10.825199</v>
      </c>
      <c r="AQ5567">
        <v>-10.825199</v>
      </c>
      <c r="AR5567">
        <v>-10.825199</v>
      </c>
      <c r="AS5567">
        <v>-10.253756299999999</v>
      </c>
      <c r="AT5567">
        <v>-10.253756299999999</v>
      </c>
      <c r="AU5567">
        <v>-10.253756299999999</v>
      </c>
      <c r="AV5567">
        <v>-10.253756299999999</v>
      </c>
      <c r="AW5567">
        <v>-10.253756299999999</v>
      </c>
      <c r="AX5567">
        <v>-10.253756299999999</v>
      </c>
      <c r="AY5567">
        <v>-10.253756299999999</v>
      </c>
      <c r="AZ5567">
        <v>-10.253756299999999</v>
      </c>
      <c r="BA5567">
        <v>-10.253756299999999</v>
      </c>
      <c r="BB5567">
        <v>-10.253756299999999</v>
      </c>
      <c r="BC5567">
        <v>-12.7098107</v>
      </c>
      <c r="BD5567">
        <v>-12.7098107</v>
      </c>
      <c r="BE5567">
        <v>-12.7098107</v>
      </c>
      <c r="BF5567">
        <v>-12.7098107</v>
      </c>
      <c r="BG5567">
        <v>-12.7098107</v>
      </c>
      <c r="BH5567">
        <v>-3.0491999999999999</v>
      </c>
      <c r="BI5567">
        <v>-3.0491999999999999</v>
      </c>
      <c r="BJ5567">
        <v>-3.0491999999999999</v>
      </c>
      <c r="BK5567">
        <v>-3.0491999999999999</v>
      </c>
      <c r="BL5567">
        <v>-3.0491999999999999</v>
      </c>
      <c r="BM5567">
        <v>-3.0491999999999999</v>
      </c>
      <c r="BN5567">
        <v>-3.0491999999999999</v>
      </c>
      <c r="BO5567">
        <v>-3.0491999999999999</v>
      </c>
    </row>
    <row r="5568" spans="1:67" x14ac:dyDescent="0.25">
      <c r="A5568">
        <v>5567</v>
      </c>
      <c r="B5568" t="s">
        <v>361</v>
      </c>
      <c r="C5568" t="s">
        <v>362</v>
      </c>
      <c r="D5568" t="s">
        <v>363</v>
      </c>
      <c r="E5568" t="s">
        <v>137</v>
      </c>
      <c r="F5568" t="s">
        <v>138</v>
      </c>
      <c r="G5568" t="s">
        <v>139</v>
      </c>
      <c r="H5568" t="s">
        <v>140</v>
      </c>
      <c r="I5568" t="s">
        <v>137</v>
      </c>
      <c r="J5568" t="s">
        <v>141</v>
      </c>
      <c r="K5568" t="s">
        <v>35</v>
      </c>
      <c r="L5568" t="s">
        <v>8</v>
      </c>
      <c r="M5568" t="s">
        <v>142</v>
      </c>
      <c r="AH5568">
        <v>-10.7656584</v>
      </c>
      <c r="AI5568">
        <v>-10.7656584</v>
      </c>
      <c r="AJ5568">
        <v>-10.7656584</v>
      </c>
      <c r="AK5568">
        <v>-10.7656584</v>
      </c>
      <c r="AL5568">
        <v>-10.7656584</v>
      </c>
      <c r="AM5568">
        <v>-10.7656584</v>
      </c>
      <c r="AN5568">
        <v>-10.761309300000001</v>
      </c>
      <c r="AO5568">
        <v>-10.7708215</v>
      </c>
      <c r="AP5568">
        <v>-10.7197215</v>
      </c>
      <c r="AQ5568">
        <v>-10.708137600000001</v>
      </c>
      <c r="AR5568">
        <v>-10.684923700000001</v>
      </c>
      <c r="AS5568">
        <v>-10.228941300000001</v>
      </c>
      <c r="AT5568">
        <v>-10.2022005</v>
      </c>
      <c r="AU5568">
        <v>-10.2439287</v>
      </c>
      <c r="AV5568">
        <v>-10.2125494</v>
      </c>
      <c r="AW5568">
        <v>-10.1585129</v>
      </c>
      <c r="AX5568">
        <v>-10.182858299999999</v>
      </c>
      <c r="AY5568">
        <v>-10.211348900000001</v>
      </c>
      <c r="AZ5568">
        <v>-10.2327035</v>
      </c>
      <c r="BA5568">
        <v>-10.156796699999999</v>
      </c>
      <c r="BB5568">
        <v>-10.2244887</v>
      </c>
      <c r="BC5568">
        <v>-12.6154981</v>
      </c>
      <c r="BD5568">
        <v>-12.6727615</v>
      </c>
      <c r="BE5568">
        <v>-12.658868399999999</v>
      </c>
      <c r="BF5568">
        <v>-12.6887635</v>
      </c>
      <c r="BG5568">
        <v>-12.634585899999999</v>
      </c>
      <c r="BH5568">
        <v>-3.0323790000000002</v>
      </c>
      <c r="BI5568">
        <v>-2.994891</v>
      </c>
      <c r="BJ5568">
        <v>-3.0357569</v>
      </c>
      <c r="BK5568">
        <v>-3.0461743000000001</v>
      </c>
      <c r="BL5568">
        <v>-2.9233166000000002</v>
      </c>
      <c r="BM5568">
        <v>-2.9980774000000001</v>
      </c>
      <c r="BN5568">
        <v>-3.0297027000000001</v>
      </c>
      <c r="BO5568">
        <v>-3.0394513500000002</v>
      </c>
    </row>
    <row r="5569" spans="1:67" x14ac:dyDescent="0.25">
      <c r="A5569">
        <v>5568</v>
      </c>
      <c r="B5569" t="s">
        <v>361</v>
      </c>
      <c r="C5569" t="s">
        <v>362</v>
      </c>
      <c r="D5569" t="s">
        <v>363</v>
      </c>
      <c r="E5569" t="s">
        <v>137</v>
      </c>
      <c r="F5569" t="s">
        <v>138</v>
      </c>
      <c r="G5569" t="s">
        <v>139</v>
      </c>
      <c r="H5569" t="s">
        <v>140</v>
      </c>
      <c r="I5569" t="s">
        <v>137</v>
      </c>
      <c r="J5569" t="s">
        <v>141</v>
      </c>
      <c r="K5569" t="s">
        <v>35</v>
      </c>
      <c r="L5569" t="s">
        <v>9</v>
      </c>
      <c r="M5569" t="s">
        <v>142</v>
      </c>
      <c r="AH5569">
        <v>3.6167600000000001E-2</v>
      </c>
      <c r="AI5569">
        <v>3.6167600000000001E-2</v>
      </c>
      <c r="AJ5569">
        <v>3.6167600000000001E-2</v>
      </c>
      <c r="AK5569">
        <v>3.6167600000000001E-2</v>
      </c>
      <c r="AL5569">
        <v>3.6167600000000001E-2</v>
      </c>
      <c r="AM5569">
        <v>3.6167600000000001E-2</v>
      </c>
      <c r="AN5569">
        <v>4.9977199999999999E-2</v>
      </c>
      <c r="AO5569">
        <v>4.2532E-2</v>
      </c>
      <c r="AP5569">
        <v>8.2502000000000006E-2</v>
      </c>
      <c r="AQ5569">
        <v>9.1568399999999994E-2</v>
      </c>
      <c r="AR5569">
        <v>0.10972079999999999</v>
      </c>
      <c r="AS5569">
        <v>1.3313999999999999E-2</v>
      </c>
      <c r="AT5569">
        <v>2.7652800000000002E-2</v>
      </c>
      <c r="AU5569">
        <v>5.2696000000000002E-3</v>
      </c>
      <c r="AV5569">
        <v>2.2100399999999999E-2</v>
      </c>
      <c r="AW5569">
        <v>5.1094399999999998E-2</v>
      </c>
      <c r="AX5569">
        <v>3.8038000000000002E-2</v>
      </c>
      <c r="AY5569">
        <v>2.2744400000000001E-2</v>
      </c>
      <c r="AZ5569">
        <v>1.13008E-2</v>
      </c>
      <c r="BA5569">
        <v>5.2015600000000002E-2</v>
      </c>
      <c r="BB5569">
        <v>1.5699600000000001E-2</v>
      </c>
      <c r="BC5569">
        <v>5.0587600000000003E-2</v>
      </c>
      <c r="BD5569">
        <v>1.9877200000000001E-2</v>
      </c>
      <c r="BE5569">
        <v>2.7330799999999999E-2</v>
      </c>
      <c r="BF5569">
        <v>1.12952E-2</v>
      </c>
      <c r="BG5569">
        <v>4.0350799999999999E-2</v>
      </c>
      <c r="BH5569">
        <v>9.0299999999999998E-3</v>
      </c>
      <c r="BI5569">
        <v>2.9134E-2</v>
      </c>
      <c r="BJ5569">
        <v>7.2156E-3</v>
      </c>
      <c r="BK5569">
        <v>1.6211999999999999E-3</v>
      </c>
      <c r="BL5569">
        <v>6.7530400000000004E-2</v>
      </c>
      <c r="BM5569">
        <v>2.74316E-2</v>
      </c>
      <c r="BN5569">
        <v>1.0460799999999999E-2</v>
      </c>
      <c r="BO5569">
        <v>5.2303999999999996E-3</v>
      </c>
    </row>
    <row r="5570" spans="1:67" x14ac:dyDescent="0.25">
      <c r="A5570">
        <v>5569</v>
      </c>
      <c r="B5570" t="s">
        <v>361</v>
      </c>
      <c r="C5570" t="s">
        <v>362</v>
      </c>
      <c r="D5570" t="s">
        <v>363</v>
      </c>
      <c r="E5570" t="s">
        <v>137</v>
      </c>
      <c r="F5570" t="s">
        <v>138</v>
      </c>
      <c r="G5570" t="s">
        <v>139</v>
      </c>
      <c r="H5570" t="s">
        <v>140</v>
      </c>
      <c r="I5570" t="s">
        <v>137</v>
      </c>
      <c r="J5570" t="s">
        <v>141</v>
      </c>
      <c r="K5570" t="s">
        <v>35</v>
      </c>
      <c r="L5570" t="s">
        <v>10</v>
      </c>
      <c r="M5570" t="s">
        <v>142</v>
      </c>
      <c r="AH5570">
        <v>2.3373000000000001E-2</v>
      </c>
      <c r="AI5570">
        <v>2.3373000000000001E-2</v>
      </c>
      <c r="AJ5570">
        <v>2.3373000000000001E-2</v>
      </c>
      <c r="AK5570">
        <v>2.3373000000000001E-2</v>
      </c>
      <c r="AL5570">
        <v>2.3373000000000001E-2</v>
      </c>
      <c r="AM5570">
        <v>2.3373000000000001E-2</v>
      </c>
      <c r="AN5570">
        <v>1.39125E-2</v>
      </c>
      <c r="AO5570">
        <v>1.18455E-2</v>
      </c>
      <c r="AP5570">
        <v>2.2975499999999999E-2</v>
      </c>
      <c r="AQ5570">
        <v>2.5492999999999998E-2</v>
      </c>
      <c r="AR5570">
        <v>3.0554499999999998E-2</v>
      </c>
      <c r="AS5570">
        <v>1.1501000000000001E-2</v>
      </c>
      <c r="AT5570">
        <v>2.3903000000000001E-2</v>
      </c>
      <c r="AU5570">
        <v>4.5580000000000004E-3</v>
      </c>
      <c r="AV5570">
        <v>1.9106499999999998E-2</v>
      </c>
      <c r="AW5570">
        <v>4.4149000000000001E-2</v>
      </c>
      <c r="AX5570">
        <v>3.286E-2</v>
      </c>
      <c r="AY5570">
        <v>1.9663E-2</v>
      </c>
      <c r="AZ5570">
        <v>9.7520000000000003E-3</v>
      </c>
      <c r="BA5570">
        <v>4.4943999999999998E-2</v>
      </c>
      <c r="BB5570">
        <v>1.3568E-2</v>
      </c>
      <c r="BC5570">
        <v>4.3725E-2</v>
      </c>
      <c r="BD5570">
        <v>1.7172E-2</v>
      </c>
      <c r="BE5570">
        <v>2.3611500000000001E-2</v>
      </c>
      <c r="BF5570">
        <v>9.7520000000000003E-3</v>
      </c>
      <c r="BG5570">
        <v>3.4874000000000002E-2</v>
      </c>
      <c r="BH5570">
        <v>7.7910000000000002E-3</v>
      </c>
      <c r="BI5570">
        <v>2.5174999999999999E-2</v>
      </c>
      <c r="BJ5570">
        <v>6.2275000000000004E-3</v>
      </c>
      <c r="BK5570">
        <v>1.4044999999999999E-3</v>
      </c>
      <c r="BL5570">
        <v>5.8353000000000002E-2</v>
      </c>
      <c r="BM5570">
        <v>2.3691E-2</v>
      </c>
      <c r="BN5570">
        <v>9.0364999999999994E-3</v>
      </c>
      <c r="BO5570">
        <v>4.5182499999999997E-3</v>
      </c>
    </row>
    <row r="5571" spans="1:67" x14ac:dyDescent="0.25">
      <c r="A5571">
        <v>5570</v>
      </c>
      <c r="B5571" t="s">
        <v>361</v>
      </c>
      <c r="C5571" t="s">
        <v>362</v>
      </c>
      <c r="D5571" t="s">
        <v>363</v>
      </c>
      <c r="E5571" t="s">
        <v>137</v>
      </c>
      <c r="F5571" t="s">
        <v>138</v>
      </c>
      <c r="G5571" t="s">
        <v>139</v>
      </c>
      <c r="H5571" t="s">
        <v>140</v>
      </c>
      <c r="I5571" t="s">
        <v>137</v>
      </c>
      <c r="J5571" t="s">
        <v>141</v>
      </c>
      <c r="K5571" t="s">
        <v>36</v>
      </c>
      <c r="L5571" t="s">
        <v>7</v>
      </c>
      <c r="M5571" t="s">
        <v>142</v>
      </c>
      <c r="N5571">
        <v>2.0155300000000001E-4</v>
      </c>
      <c r="O5571">
        <v>2.0870799999999999E-4</v>
      </c>
      <c r="P5571">
        <v>2.1467099999999999E-4</v>
      </c>
      <c r="Q5571">
        <v>2.2063399999999999E-4</v>
      </c>
      <c r="R5571">
        <v>2.26598E-4</v>
      </c>
      <c r="S5571">
        <v>2.32561E-4</v>
      </c>
      <c r="T5571">
        <v>2.38524E-4</v>
      </c>
      <c r="U5571">
        <v>2.4329399999999999E-4</v>
      </c>
      <c r="V5571">
        <v>2.48065E-4</v>
      </c>
      <c r="W5571">
        <v>2.5283499999999997E-4</v>
      </c>
      <c r="X5571">
        <v>2.5760600000000001E-4</v>
      </c>
      <c r="Y5571">
        <v>2.6118300000000001E-4</v>
      </c>
      <c r="Z5571">
        <v>2.6476100000000002E-4</v>
      </c>
      <c r="AA5571">
        <v>2.6714700000000002E-4</v>
      </c>
      <c r="AB5571">
        <v>2.7072400000000002E-4</v>
      </c>
      <c r="AC5571">
        <v>2.75495E-4</v>
      </c>
      <c r="AD5571">
        <v>2.7907300000000002E-4</v>
      </c>
      <c r="AE5571">
        <v>2.8384299999999999E-4</v>
      </c>
      <c r="AF5571">
        <v>2.8861400000000003E-4</v>
      </c>
      <c r="AG5571">
        <v>2.93384E-4</v>
      </c>
      <c r="AH5571">
        <v>2.9815499999999998E-4</v>
      </c>
      <c r="AI5571">
        <v>3.0173199999999998E-4</v>
      </c>
      <c r="AJ5571">
        <v>3.0411799999999998E-4</v>
      </c>
      <c r="AK5571">
        <v>3.0650300000000002E-4</v>
      </c>
      <c r="AL5571">
        <v>3.08888E-4</v>
      </c>
      <c r="AM5571">
        <v>3.1127299999999999E-4</v>
      </c>
      <c r="AN5571">
        <v>3.1365899999999999E-4</v>
      </c>
      <c r="AO5571">
        <v>3.1604400000000003E-4</v>
      </c>
      <c r="AP5571">
        <v>3.1842900000000001E-4</v>
      </c>
      <c r="AQ5571">
        <v>3.20814E-4</v>
      </c>
      <c r="AR5571">
        <v>3.32741E-4</v>
      </c>
      <c r="AS5571">
        <v>3.9594899999999999E-4</v>
      </c>
      <c r="AT5571">
        <v>4.5915799999999998E-4</v>
      </c>
      <c r="AU5571">
        <v>4.6154300000000002E-4</v>
      </c>
      <c r="AV5571">
        <v>4.62736E-4</v>
      </c>
      <c r="AW5571">
        <v>4.6512099999999998E-4</v>
      </c>
      <c r="AX5571">
        <v>4.6631400000000001E-4</v>
      </c>
      <c r="AY5571">
        <v>4.6631400000000001E-4</v>
      </c>
      <c r="AZ5571">
        <v>4.6750600000000002E-4</v>
      </c>
      <c r="BA5571">
        <v>4.6869899999999999E-4</v>
      </c>
      <c r="BB5571">
        <v>4.6989200000000002E-4</v>
      </c>
      <c r="BC5571">
        <v>4.7108399999999998E-4</v>
      </c>
      <c r="BD5571">
        <v>4.72277E-4</v>
      </c>
      <c r="BE5571">
        <v>4.7346999999999998E-4</v>
      </c>
      <c r="BF5571">
        <v>4.7585500000000002E-4</v>
      </c>
      <c r="BG5571">
        <v>4.7704699999999997E-4</v>
      </c>
      <c r="BH5571">
        <v>4.7824E-4</v>
      </c>
      <c r="BI5571">
        <v>4.7824E-4</v>
      </c>
      <c r="BJ5571">
        <v>4.7943299999999998E-4</v>
      </c>
      <c r="BK5571">
        <v>4.7943299999999998E-4</v>
      </c>
      <c r="BL5571">
        <v>4.8062499999999999E-4</v>
      </c>
      <c r="BM5571">
        <v>4.8062499999999999E-4</v>
      </c>
      <c r="BN5571">
        <v>4.8110200000000002E-4</v>
      </c>
      <c r="BO5571">
        <v>4.8158000000000001E-4</v>
      </c>
    </row>
    <row r="5572" spans="1:67" x14ac:dyDescent="0.25">
      <c r="A5572">
        <v>5571</v>
      </c>
      <c r="B5572" t="s">
        <v>361</v>
      </c>
      <c r="C5572" t="s">
        <v>362</v>
      </c>
      <c r="D5572" t="s">
        <v>363</v>
      </c>
      <c r="E5572" t="s">
        <v>137</v>
      </c>
      <c r="F5572" t="s">
        <v>138</v>
      </c>
      <c r="G5572" t="s">
        <v>139</v>
      </c>
      <c r="H5572" t="s">
        <v>140</v>
      </c>
      <c r="I5572" t="s">
        <v>137</v>
      </c>
      <c r="J5572" t="s">
        <v>141</v>
      </c>
      <c r="K5572" t="s">
        <v>36</v>
      </c>
      <c r="L5572" t="s">
        <v>8</v>
      </c>
      <c r="M5572" t="s">
        <v>142</v>
      </c>
      <c r="N5572">
        <v>2.5464189519999998</v>
      </c>
      <c r="O5572">
        <v>2.719482186</v>
      </c>
      <c r="P5572">
        <v>2.7082146549999999</v>
      </c>
      <c r="Q5572">
        <v>2.8440735780000002</v>
      </c>
      <c r="R5572">
        <v>2.9693202379999999</v>
      </c>
      <c r="S5572">
        <v>3.0521354110000001</v>
      </c>
      <c r="T5572">
        <v>3.139885606</v>
      </c>
      <c r="U5572">
        <v>3.2365767480000001</v>
      </c>
      <c r="V5572">
        <v>3.3433080039999998</v>
      </c>
      <c r="W5572">
        <v>3.4451337870000001</v>
      </c>
      <c r="X5572">
        <v>3.4504175680000002</v>
      </c>
      <c r="Y5572">
        <v>3.5779475459999999</v>
      </c>
      <c r="Z5572">
        <v>3.6215909110000002</v>
      </c>
      <c r="AA5572">
        <v>3.629663393</v>
      </c>
      <c r="AB5572">
        <v>3.7217396979999999</v>
      </c>
      <c r="AC5572">
        <v>3.7852724530000001</v>
      </c>
      <c r="AD5572">
        <v>3.8107215280000002</v>
      </c>
      <c r="AE5572">
        <v>3.855187693</v>
      </c>
      <c r="AF5572">
        <v>3.9626278099999999</v>
      </c>
      <c r="AG5572">
        <v>3.9929723899999998</v>
      </c>
      <c r="AH5572">
        <v>4.0666724900000002</v>
      </c>
      <c r="AI5572">
        <v>4.0008062249999998</v>
      </c>
      <c r="AJ5572">
        <v>3.9065944780000001</v>
      </c>
      <c r="AK5572">
        <v>3.6597065419999999</v>
      </c>
      <c r="AL5572">
        <v>3.657798841</v>
      </c>
      <c r="AM5572">
        <v>3.6996916909999999</v>
      </c>
      <c r="AN5572">
        <v>3.8513957090000002</v>
      </c>
      <c r="AO5572">
        <v>3.8881988999999999</v>
      </c>
      <c r="AP5572">
        <v>3.8422177610000001</v>
      </c>
      <c r="AQ5572">
        <v>3.934800219</v>
      </c>
      <c r="AR5572">
        <v>4.0324424380000004</v>
      </c>
      <c r="AS5572">
        <v>4.0552317809999998</v>
      </c>
      <c r="AT5572">
        <v>4.0452739370000002</v>
      </c>
      <c r="AU5572">
        <v>3.9937789239999999</v>
      </c>
      <c r="AV5572">
        <v>4.06733718</v>
      </c>
      <c r="AW5572">
        <v>4.079768434</v>
      </c>
      <c r="AX5572">
        <v>4.1900283150000002</v>
      </c>
      <c r="AY5572">
        <v>4.2681686689999996</v>
      </c>
      <c r="AZ5572">
        <v>4.3514168179999997</v>
      </c>
      <c r="BA5572">
        <v>4.3222005450000003</v>
      </c>
      <c r="BB5572">
        <v>4.2454519910000004</v>
      </c>
      <c r="BC5572">
        <v>4.2644530229999997</v>
      </c>
      <c r="BD5572">
        <v>4.3435776940000004</v>
      </c>
      <c r="BE5572">
        <v>4.3785427779999999</v>
      </c>
      <c r="BF5572">
        <v>4.3810586330000003</v>
      </c>
      <c r="BG5572">
        <v>4.4194175089999996</v>
      </c>
      <c r="BH5572">
        <v>4.4588233109999997</v>
      </c>
      <c r="BI5572">
        <v>4.4703594310000003</v>
      </c>
      <c r="BJ5572">
        <v>4.4955333599999996</v>
      </c>
      <c r="BK5572">
        <v>4.4946877770000002</v>
      </c>
      <c r="BL5572">
        <v>4.502121217</v>
      </c>
      <c r="BM5572">
        <v>4.5408475519999998</v>
      </c>
      <c r="BN5572">
        <v>4.5663422389999999</v>
      </c>
      <c r="BO5572">
        <v>4.5892236239999997</v>
      </c>
    </row>
    <row r="5573" spans="1:67" x14ac:dyDescent="0.25">
      <c r="A5573">
        <v>5572</v>
      </c>
      <c r="B5573" t="s">
        <v>361</v>
      </c>
      <c r="C5573" t="s">
        <v>362</v>
      </c>
      <c r="D5573" t="s">
        <v>363</v>
      </c>
      <c r="E5573" t="s">
        <v>137</v>
      </c>
      <c r="F5573" t="s">
        <v>138</v>
      </c>
      <c r="G5573" t="s">
        <v>139</v>
      </c>
      <c r="H5573" t="s">
        <v>140</v>
      </c>
      <c r="I5573" t="s">
        <v>137</v>
      </c>
      <c r="J5573" t="s">
        <v>141</v>
      </c>
      <c r="K5573" t="s">
        <v>36</v>
      </c>
      <c r="L5573" t="s">
        <v>9</v>
      </c>
      <c r="M5573" t="s">
        <v>142</v>
      </c>
      <c r="N5573">
        <v>2.4400931990000001</v>
      </c>
      <c r="O5573">
        <v>2.606953088</v>
      </c>
      <c r="P5573">
        <v>2.5986388580000002</v>
      </c>
      <c r="Q5573">
        <v>2.730873737</v>
      </c>
      <c r="R5573">
        <v>2.849835895</v>
      </c>
      <c r="S5573">
        <v>2.93912554</v>
      </c>
      <c r="T5573">
        <v>3.0196351689999998</v>
      </c>
      <c r="U5573">
        <v>3.1149446329999999</v>
      </c>
      <c r="V5573">
        <v>3.223351761</v>
      </c>
      <c r="W5573">
        <v>3.3240605699999999</v>
      </c>
      <c r="X5573">
        <v>3.3209045399999999</v>
      </c>
      <c r="Y5573">
        <v>3.4443701560000002</v>
      </c>
      <c r="Z5573">
        <v>3.4883560760000001</v>
      </c>
      <c r="AA5573">
        <v>3.4952502820000002</v>
      </c>
      <c r="AB5573">
        <v>3.5845566889999998</v>
      </c>
      <c r="AC5573">
        <v>3.6436585689999998</v>
      </c>
      <c r="AD5573">
        <v>3.672206267</v>
      </c>
      <c r="AE5573">
        <v>3.715080108</v>
      </c>
      <c r="AF5573">
        <v>3.8208799679999998</v>
      </c>
      <c r="AG5573">
        <v>3.8496378290000002</v>
      </c>
      <c r="AH5573">
        <v>3.9272678440000002</v>
      </c>
      <c r="AI5573">
        <v>3.8709448609999999</v>
      </c>
      <c r="AJ5573">
        <v>3.7791211709999999</v>
      </c>
      <c r="AK5573">
        <v>3.535306571</v>
      </c>
      <c r="AL5573">
        <v>3.5290469</v>
      </c>
      <c r="AM5573">
        <v>3.5684074020000001</v>
      </c>
      <c r="AN5573">
        <v>3.7136257160000001</v>
      </c>
      <c r="AO5573">
        <v>3.7426844319999999</v>
      </c>
      <c r="AP5573">
        <v>3.6886544259999998</v>
      </c>
      <c r="AQ5573">
        <v>3.7731770139999998</v>
      </c>
      <c r="AR5573">
        <v>3.8692194899999999</v>
      </c>
      <c r="AS5573">
        <v>3.8913413270000001</v>
      </c>
      <c r="AT5573">
        <v>3.8762748650000001</v>
      </c>
      <c r="AU5573">
        <v>3.8214214649999998</v>
      </c>
      <c r="AV5573">
        <v>3.8875823610000002</v>
      </c>
      <c r="AW5573">
        <v>3.8942752</v>
      </c>
      <c r="AX5573">
        <v>4.0041308439999996</v>
      </c>
      <c r="AY5573">
        <v>4.0729953859999997</v>
      </c>
      <c r="AZ5573">
        <v>4.1476342089999996</v>
      </c>
      <c r="BA5573">
        <v>4.1340199169999998</v>
      </c>
      <c r="BB5573">
        <v>4.0600550159999997</v>
      </c>
      <c r="BC5573">
        <v>4.0806297369999998</v>
      </c>
      <c r="BD5573">
        <v>4.1556797830000001</v>
      </c>
      <c r="BE5573">
        <v>4.1925482970000001</v>
      </c>
      <c r="BF5573">
        <v>4.1986733379999999</v>
      </c>
      <c r="BG5573">
        <v>4.2372546959999999</v>
      </c>
      <c r="BH5573">
        <v>4.2689588369999996</v>
      </c>
      <c r="BI5573">
        <v>4.2892440499999998</v>
      </c>
      <c r="BJ5573">
        <v>4.3183048040000003</v>
      </c>
      <c r="BK5573">
        <v>4.3229269559999999</v>
      </c>
      <c r="BL5573">
        <v>4.3349151690000003</v>
      </c>
      <c r="BM5573">
        <v>4.380835566</v>
      </c>
      <c r="BN5573">
        <v>4.4101527699999998</v>
      </c>
      <c r="BO5573">
        <v>4.4363476520000003</v>
      </c>
    </row>
    <row r="5574" spans="1:67" x14ac:dyDescent="0.25">
      <c r="A5574">
        <v>5573</v>
      </c>
      <c r="B5574" t="s">
        <v>361</v>
      </c>
      <c r="C5574" t="s">
        <v>362</v>
      </c>
      <c r="D5574" t="s">
        <v>363</v>
      </c>
      <c r="E5574" t="s">
        <v>137</v>
      </c>
      <c r="F5574" t="s">
        <v>138</v>
      </c>
      <c r="G5574" t="s">
        <v>139</v>
      </c>
      <c r="H5574" t="s">
        <v>140</v>
      </c>
      <c r="I5574" t="s">
        <v>137</v>
      </c>
      <c r="J5574" t="s">
        <v>141</v>
      </c>
      <c r="K5574" t="s">
        <v>36</v>
      </c>
      <c r="L5574" t="s">
        <v>10</v>
      </c>
      <c r="M5574" t="s">
        <v>142</v>
      </c>
      <c r="N5574">
        <v>0.106124201</v>
      </c>
      <c r="O5574">
        <v>0.11232039000000001</v>
      </c>
      <c r="P5574">
        <v>0.109361125</v>
      </c>
      <c r="Q5574">
        <v>0.112979206</v>
      </c>
      <c r="R5574">
        <v>0.119257746</v>
      </c>
      <c r="S5574">
        <v>0.11277731000000001</v>
      </c>
      <c r="T5574">
        <v>0.120011913</v>
      </c>
      <c r="U5574">
        <v>0.12138882099999999</v>
      </c>
      <c r="V5574">
        <v>0.119708179</v>
      </c>
      <c r="W5574">
        <v>0.120820382</v>
      </c>
      <c r="X5574">
        <v>0.12925542200000001</v>
      </c>
      <c r="Y5574">
        <v>0.13331620699999999</v>
      </c>
      <c r="Z5574">
        <v>0.13297007299999999</v>
      </c>
      <c r="AA5574">
        <v>0.13414596400000001</v>
      </c>
      <c r="AB5574">
        <v>0.13691228499999999</v>
      </c>
      <c r="AC5574">
        <v>0.14133838900000001</v>
      </c>
      <c r="AD5574">
        <v>0.13823618900000001</v>
      </c>
      <c r="AE5574">
        <v>0.139823741</v>
      </c>
      <c r="AF5574">
        <v>0.14145922899999999</v>
      </c>
      <c r="AG5574">
        <v>0.14304117699999999</v>
      </c>
      <c r="AH5574">
        <v>0.139106491</v>
      </c>
      <c r="AI5574">
        <v>0.12955963200000001</v>
      </c>
      <c r="AJ5574">
        <v>0.12716918999999999</v>
      </c>
      <c r="AK5574">
        <v>0.124093468</v>
      </c>
      <c r="AL5574">
        <v>0.128443053</v>
      </c>
      <c r="AM5574">
        <v>0.130973016</v>
      </c>
      <c r="AN5574">
        <v>0.13745633400000001</v>
      </c>
      <c r="AO5574">
        <v>0.14519842399999999</v>
      </c>
      <c r="AP5574">
        <v>0.15324490499999999</v>
      </c>
      <c r="AQ5574">
        <v>0.16130239099999999</v>
      </c>
      <c r="AR5574">
        <v>0.16289020700000001</v>
      </c>
      <c r="AS5574">
        <v>0.16349450500000001</v>
      </c>
      <c r="AT5574">
        <v>0.16853991400000001</v>
      </c>
      <c r="AU5574">
        <v>0.17189591500000001</v>
      </c>
      <c r="AV5574">
        <v>0.17929208299999999</v>
      </c>
      <c r="AW5574">
        <v>0.18502811299999999</v>
      </c>
      <c r="AX5574">
        <v>0.18543115700000001</v>
      </c>
      <c r="AY5574">
        <v>0.19470696900000001</v>
      </c>
      <c r="AZ5574">
        <v>0.203315102</v>
      </c>
      <c r="BA5574">
        <v>0.187711929</v>
      </c>
      <c r="BB5574">
        <v>0.18492708299999999</v>
      </c>
      <c r="BC5574">
        <v>0.18335220099999999</v>
      </c>
      <c r="BD5574">
        <v>0.18742563400000001</v>
      </c>
      <c r="BE5574">
        <v>0.18552101100000001</v>
      </c>
      <c r="BF5574">
        <v>0.18190944000000001</v>
      </c>
      <c r="BG5574">
        <v>0.181685766</v>
      </c>
      <c r="BH5574">
        <v>0.18938623399999999</v>
      </c>
      <c r="BI5574">
        <v>0.180637141</v>
      </c>
      <c r="BJ5574">
        <v>0.17674912400000001</v>
      </c>
      <c r="BK5574">
        <v>0.17128138800000001</v>
      </c>
      <c r="BL5574">
        <v>0.16672542200000001</v>
      </c>
      <c r="BM5574">
        <v>0.15953136000000001</v>
      </c>
      <c r="BN5574">
        <v>0.15570836699999999</v>
      </c>
      <c r="BO5574">
        <v>0.15239439199999999</v>
      </c>
    </row>
    <row r="5575" spans="1:67" x14ac:dyDescent="0.25">
      <c r="A5575">
        <v>5574</v>
      </c>
      <c r="B5575" t="s">
        <v>361</v>
      </c>
      <c r="C5575" t="s">
        <v>362</v>
      </c>
      <c r="D5575" t="s">
        <v>363</v>
      </c>
      <c r="E5575" t="s">
        <v>137</v>
      </c>
      <c r="F5575" t="s">
        <v>138</v>
      </c>
      <c r="G5575" t="s">
        <v>139</v>
      </c>
      <c r="H5575" t="s">
        <v>140</v>
      </c>
      <c r="I5575" t="s">
        <v>137</v>
      </c>
      <c r="J5575" t="s">
        <v>141</v>
      </c>
      <c r="K5575" t="s">
        <v>37</v>
      </c>
      <c r="L5575" t="s">
        <v>8</v>
      </c>
      <c r="M5575" t="s">
        <v>142</v>
      </c>
      <c r="N5575">
        <v>0.32924905900000001</v>
      </c>
      <c r="O5575">
        <v>0.32908387500000003</v>
      </c>
      <c r="P5575">
        <v>0.315459345</v>
      </c>
      <c r="Q5575">
        <v>0.32678061200000003</v>
      </c>
      <c r="R5575">
        <v>0.33643337800000001</v>
      </c>
      <c r="S5575">
        <v>0.34982154999999998</v>
      </c>
      <c r="T5575">
        <v>0.349190995</v>
      </c>
      <c r="U5575">
        <v>0.36542555300000001</v>
      </c>
      <c r="V5575">
        <v>0.38709032199999999</v>
      </c>
      <c r="W5575">
        <v>0.39315714899999998</v>
      </c>
      <c r="X5575">
        <v>0.38618445600000001</v>
      </c>
      <c r="Y5575">
        <v>0.39814561100000001</v>
      </c>
      <c r="Z5575">
        <v>0.39605773500000002</v>
      </c>
      <c r="AA5575">
        <v>0.40480497999999998</v>
      </c>
      <c r="AB5575">
        <v>0.41655409199999999</v>
      </c>
      <c r="AC5575">
        <v>0.40044762900000003</v>
      </c>
      <c r="AD5575">
        <v>0.405887092</v>
      </c>
      <c r="AE5575">
        <v>0.41213430299999998</v>
      </c>
      <c r="AF5575">
        <v>0.432143893</v>
      </c>
      <c r="AG5575">
        <v>0.452631336</v>
      </c>
      <c r="AH5575">
        <v>0.44909468299999999</v>
      </c>
      <c r="AI5575">
        <v>0.40111685499999999</v>
      </c>
      <c r="AJ5575">
        <v>0.35254731500000003</v>
      </c>
      <c r="AK5575">
        <v>0.25234686899999997</v>
      </c>
      <c r="AL5575">
        <v>0.24998308999999999</v>
      </c>
      <c r="AM5575">
        <v>0.22797262099999999</v>
      </c>
      <c r="AN5575">
        <v>0.25663703100000002</v>
      </c>
      <c r="AO5575">
        <v>0.26792348799999999</v>
      </c>
      <c r="AP5575">
        <v>0.24300390999999999</v>
      </c>
      <c r="AQ5575">
        <v>0.241986328</v>
      </c>
      <c r="AR5575">
        <v>0.24122711499999999</v>
      </c>
      <c r="AS5575">
        <v>0.24277385800000001</v>
      </c>
      <c r="AT5575">
        <v>0.19701448099999999</v>
      </c>
      <c r="AU5575">
        <v>0.16998643399999999</v>
      </c>
      <c r="AV5575">
        <v>0.16780104300000001</v>
      </c>
      <c r="AW5575">
        <v>0.14124821700000001</v>
      </c>
      <c r="AX5575">
        <v>0.14314355000000001</v>
      </c>
      <c r="AY5575">
        <v>0.150940143</v>
      </c>
      <c r="AZ5575">
        <v>0.153096594</v>
      </c>
      <c r="BA5575">
        <v>0.14910445</v>
      </c>
      <c r="BB5575">
        <v>0.15162039099999999</v>
      </c>
      <c r="BC5575">
        <v>0.154709555</v>
      </c>
      <c r="BD5575">
        <v>0.157356144</v>
      </c>
      <c r="BE5575">
        <v>0.15666966700000001</v>
      </c>
      <c r="BF5575">
        <v>0.15585507900000001</v>
      </c>
      <c r="BG5575">
        <v>0.171934639</v>
      </c>
      <c r="BH5575">
        <v>0.14653840100000001</v>
      </c>
      <c r="BI5575">
        <v>0.166230031</v>
      </c>
      <c r="BJ5575">
        <v>0.17939712599999999</v>
      </c>
      <c r="BK5575">
        <v>0.15583740200000001</v>
      </c>
      <c r="BL5575">
        <v>0.14374569400000001</v>
      </c>
      <c r="BM5575">
        <v>0.133578699</v>
      </c>
      <c r="BN5575">
        <v>0.13249902899999999</v>
      </c>
      <c r="BO5575">
        <v>0.135692231</v>
      </c>
    </row>
    <row r="5576" spans="1:67" x14ac:dyDescent="0.25">
      <c r="A5576">
        <v>5575</v>
      </c>
      <c r="B5576" t="s">
        <v>361</v>
      </c>
      <c r="C5576" t="s">
        <v>362</v>
      </c>
      <c r="D5576" t="s">
        <v>363</v>
      </c>
      <c r="E5576" t="s">
        <v>137</v>
      </c>
      <c r="F5576" t="s">
        <v>138</v>
      </c>
      <c r="G5576" t="s">
        <v>139</v>
      </c>
      <c r="H5576" t="s">
        <v>140</v>
      </c>
      <c r="I5576" t="s">
        <v>137</v>
      </c>
      <c r="J5576" t="s">
        <v>141</v>
      </c>
      <c r="K5576" t="s">
        <v>37</v>
      </c>
      <c r="L5576" t="s">
        <v>10</v>
      </c>
      <c r="M5576" t="s">
        <v>142</v>
      </c>
      <c r="N5576">
        <v>0.32924905900000001</v>
      </c>
      <c r="O5576">
        <v>0.32908387500000003</v>
      </c>
      <c r="P5576">
        <v>0.315459345</v>
      </c>
      <c r="Q5576">
        <v>0.32678061200000003</v>
      </c>
      <c r="R5576">
        <v>0.33643337800000001</v>
      </c>
      <c r="S5576">
        <v>0.34982154999999998</v>
      </c>
      <c r="T5576">
        <v>0.349190995</v>
      </c>
      <c r="U5576">
        <v>0.36542555300000001</v>
      </c>
      <c r="V5576">
        <v>0.38709032199999999</v>
      </c>
      <c r="W5576">
        <v>0.39315714899999998</v>
      </c>
      <c r="X5576">
        <v>0.38618445600000001</v>
      </c>
      <c r="Y5576">
        <v>0.39814561100000001</v>
      </c>
      <c r="Z5576">
        <v>0.39605773500000002</v>
      </c>
      <c r="AA5576">
        <v>0.40480497999999998</v>
      </c>
      <c r="AB5576">
        <v>0.41655409199999999</v>
      </c>
      <c r="AC5576">
        <v>0.40044762900000003</v>
      </c>
      <c r="AD5576">
        <v>0.405887092</v>
      </c>
      <c r="AE5576">
        <v>0.41213430299999998</v>
      </c>
      <c r="AF5576">
        <v>0.432143893</v>
      </c>
      <c r="AG5576">
        <v>0.452631336</v>
      </c>
      <c r="AH5576">
        <v>0.44909468299999999</v>
      </c>
      <c r="AI5576">
        <v>0.40111685499999999</v>
      </c>
      <c r="AJ5576">
        <v>0.35254731500000003</v>
      </c>
      <c r="AK5576">
        <v>0.25234686899999997</v>
      </c>
      <c r="AL5576">
        <v>0.24998308999999999</v>
      </c>
      <c r="AM5576">
        <v>0.22797262099999999</v>
      </c>
      <c r="AN5576">
        <v>0.25663703100000002</v>
      </c>
      <c r="AO5576">
        <v>0.26792348799999999</v>
      </c>
      <c r="AP5576">
        <v>0.24300390999999999</v>
      </c>
      <c r="AQ5576">
        <v>0.241986328</v>
      </c>
      <c r="AR5576">
        <v>0.24122711499999999</v>
      </c>
      <c r="AS5576">
        <v>0.24277385800000001</v>
      </c>
      <c r="AT5576">
        <v>0.19701448099999999</v>
      </c>
      <c r="AU5576">
        <v>0.16998643399999999</v>
      </c>
      <c r="AV5576">
        <v>0.16780104300000001</v>
      </c>
      <c r="AW5576">
        <v>0.14124821700000001</v>
      </c>
      <c r="AX5576">
        <v>0.14314355000000001</v>
      </c>
      <c r="AY5576">
        <v>0.150940143</v>
      </c>
      <c r="AZ5576">
        <v>0.153096594</v>
      </c>
      <c r="BA5576">
        <v>0.14910445</v>
      </c>
      <c r="BB5576">
        <v>0.15162039099999999</v>
      </c>
      <c r="BC5576">
        <v>0.154709555</v>
      </c>
      <c r="BD5576">
        <v>0.157356144</v>
      </c>
      <c r="BE5576">
        <v>0.15666966700000001</v>
      </c>
      <c r="BF5576">
        <v>0.15585507900000001</v>
      </c>
      <c r="BG5576">
        <v>0.171934639</v>
      </c>
      <c r="BH5576">
        <v>0.14653840100000001</v>
      </c>
      <c r="BI5576">
        <v>0.166230031</v>
      </c>
      <c r="BJ5576">
        <v>0.17939712599999999</v>
      </c>
      <c r="BK5576">
        <v>0.15583740200000001</v>
      </c>
      <c r="BL5576">
        <v>0.14374569400000001</v>
      </c>
      <c r="BM5576">
        <v>0.133578699</v>
      </c>
      <c r="BN5576">
        <v>0.13249902899999999</v>
      </c>
      <c r="BO5576">
        <v>0.135692231</v>
      </c>
    </row>
    <row r="5577" spans="1:67" x14ac:dyDescent="0.25">
      <c r="A5577">
        <v>5576</v>
      </c>
      <c r="B5577" t="s">
        <v>361</v>
      </c>
      <c r="C5577" t="s">
        <v>362</v>
      </c>
      <c r="D5577" t="s">
        <v>363</v>
      </c>
      <c r="E5577" t="s">
        <v>198</v>
      </c>
      <c r="F5577" t="s">
        <v>138</v>
      </c>
      <c r="G5577" t="s">
        <v>139</v>
      </c>
      <c r="H5577" t="s">
        <v>199</v>
      </c>
      <c r="I5577" t="s">
        <v>200</v>
      </c>
      <c r="J5577" t="s">
        <v>201</v>
      </c>
      <c r="K5577" t="s">
        <v>147</v>
      </c>
      <c r="L5577" t="s">
        <v>7</v>
      </c>
      <c r="M5577" t="s">
        <v>142</v>
      </c>
      <c r="N5577">
        <v>21.8917389</v>
      </c>
      <c r="O5577">
        <v>22.069330409999999</v>
      </c>
      <c r="P5577">
        <v>21.692773150000001</v>
      </c>
      <c r="Q5577">
        <v>23.381973009999999</v>
      </c>
      <c r="R5577">
        <v>25.360664580000002</v>
      </c>
      <c r="S5577">
        <v>26.075391100000001</v>
      </c>
      <c r="T5577">
        <v>27.514083809999999</v>
      </c>
      <c r="U5577">
        <v>29.998861349999999</v>
      </c>
      <c r="V5577">
        <v>32.158900889999998</v>
      </c>
      <c r="W5577">
        <v>32.567737280000003</v>
      </c>
      <c r="X5577">
        <v>33.403360569999997</v>
      </c>
      <c r="Y5577">
        <v>33.653199479999998</v>
      </c>
      <c r="Z5577">
        <v>33.4652271</v>
      </c>
      <c r="AA5577">
        <v>36.03570217</v>
      </c>
      <c r="AB5577">
        <v>38.0274565</v>
      </c>
      <c r="AC5577">
        <v>35.392226190000002</v>
      </c>
      <c r="AD5577">
        <v>36.030014299999998</v>
      </c>
      <c r="AE5577">
        <v>39.245522989999998</v>
      </c>
      <c r="AF5577">
        <v>40.924786910000002</v>
      </c>
      <c r="AG5577">
        <v>41.7151991</v>
      </c>
      <c r="AH5577">
        <v>38.660371679999997</v>
      </c>
      <c r="AI5577">
        <v>30.122544810000001</v>
      </c>
      <c r="AJ5577">
        <v>23.912455019999999</v>
      </c>
      <c r="AK5577">
        <v>21.869618939999999</v>
      </c>
      <c r="AL5577">
        <v>22.498475169999999</v>
      </c>
      <c r="AM5577">
        <v>23.94011291</v>
      </c>
      <c r="AN5577">
        <v>25.92935396</v>
      </c>
      <c r="AO5577">
        <v>28.378565649999999</v>
      </c>
      <c r="AP5577">
        <v>27.85837789</v>
      </c>
      <c r="AQ5577">
        <v>28.6382352</v>
      </c>
      <c r="AR5577">
        <v>28.991845470000001</v>
      </c>
      <c r="AS5577">
        <v>27.819473210000002</v>
      </c>
      <c r="AT5577">
        <v>26.561869680000001</v>
      </c>
      <c r="AU5577">
        <v>25.794459</v>
      </c>
      <c r="AV5577">
        <v>25.313375700000002</v>
      </c>
      <c r="AW5577">
        <v>26.241294679999999</v>
      </c>
      <c r="AX5577">
        <v>26.809343080000001</v>
      </c>
      <c r="AY5577">
        <v>27.693110189999999</v>
      </c>
      <c r="AZ5577">
        <v>26.7469553</v>
      </c>
      <c r="BA5577">
        <v>26.961530490000001</v>
      </c>
      <c r="BB5577">
        <v>28.207044499999999</v>
      </c>
      <c r="BC5577">
        <v>27.766828270000001</v>
      </c>
      <c r="BD5577">
        <v>28.933879919999999</v>
      </c>
      <c r="BE5577">
        <v>29.093915240000001</v>
      </c>
      <c r="BF5577">
        <v>26.924367759999999</v>
      </c>
      <c r="BG5577">
        <v>29.470578010000001</v>
      </c>
      <c r="BH5577">
        <v>27.371301070000001</v>
      </c>
      <c r="BI5577">
        <v>26.493212450000001</v>
      </c>
      <c r="BJ5577">
        <v>26.847981780000001</v>
      </c>
      <c r="BK5577">
        <v>24.5782001</v>
      </c>
      <c r="BL5577">
        <v>21.59973673</v>
      </c>
      <c r="BM5577">
        <v>21.148273589999999</v>
      </c>
      <c r="BN5577">
        <v>20.847570149999999</v>
      </c>
      <c r="BO5577">
        <v>22.066987480000002</v>
      </c>
    </row>
    <row r="5578" spans="1:67" x14ac:dyDescent="0.25">
      <c r="A5578">
        <v>5577</v>
      </c>
      <c r="B5578" t="s">
        <v>361</v>
      </c>
      <c r="C5578" t="s">
        <v>362</v>
      </c>
      <c r="D5578" t="s">
        <v>363</v>
      </c>
      <c r="E5578" t="s">
        <v>198</v>
      </c>
      <c r="F5578" t="s">
        <v>138</v>
      </c>
      <c r="G5578" t="s">
        <v>139</v>
      </c>
      <c r="H5578" t="s">
        <v>199</v>
      </c>
      <c r="I5578" t="s">
        <v>200</v>
      </c>
      <c r="J5578" t="s">
        <v>201</v>
      </c>
      <c r="K5578" t="s">
        <v>147</v>
      </c>
      <c r="L5578" t="s">
        <v>25</v>
      </c>
      <c r="M5578" t="s">
        <v>142</v>
      </c>
      <c r="X5578" s="1">
        <v>9.0231372000000002E-5</v>
      </c>
      <c r="Y5578">
        <v>9.2831499999999998E-4</v>
      </c>
      <c r="Z5578">
        <v>6.8107200000000001E-4</v>
      </c>
      <c r="AA5578">
        <v>7.9087500000000002E-4</v>
      </c>
      <c r="AB5578">
        <v>8.43985E-4</v>
      </c>
      <c r="AC5578">
        <v>4.9160600000000001E-4</v>
      </c>
      <c r="AD5578">
        <v>2.5552690000000002E-3</v>
      </c>
      <c r="AE5578">
        <v>2.4698720000000001E-3</v>
      </c>
      <c r="AF5578">
        <v>2.8136390000000002E-3</v>
      </c>
      <c r="AG5578">
        <v>3.69171E-3</v>
      </c>
      <c r="AH5578">
        <v>6.8604490000000002E-3</v>
      </c>
      <c r="AI5578">
        <v>8.3781700000000008E-3</v>
      </c>
      <c r="AJ5578">
        <v>9.1191060000000001E-3</v>
      </c>
      <c r="AK5578">
        <v>9.3200179999999994E-3</v>
      </c>
      <c r="AL5578">
        <v>1.3894827E-2</v>
      </c>
      <c r="AM5578">
        <v>1.9351017000000002E-2</v>
      </c>
      <c r="AN5578">
        <v>2.6171465000000001E-2</v>
      </c>
      <c r="AO5578">
        <v>3.1356538000000003E-2</v>
      </c>
      <c r="AP5578">
        <v>3.8285389000000003E-2</v>
      </c>
      <c r="AQ5578">
        <v>5.1309809999999997E-2</v>
      </c>
      <c r="AR5578">
        <v>8.1830704000000004E-2</v>
      </c>
      <c r="AS5578">
        <v>0.10988763</v>
      </c>
      <c r="AT5578">
        <v>0.134568733</v>
      </c>
      <c r="AU5578">
        <v>0.16273879399999999</v>
      </c>
      <c r="AV5578">
        <v>0.191379519</v>
      </c>
      <c r="AW5578">
        <v>0.225408199</v>
      </c>
      <c r="AX5578">
        <v>0.232763215</v>
      </c>
      <c r="AY5578">
        <v>0.23017320699999999</v>
      </c>
      <c r="AZ5578">
        <v>0.231555229</v>
      </c>
      <c r="BA5578">
        <v>0.23885234399999999</v>
      </c>
      <c r="BB5578">
        <v>0.23752777799999999</v>
      </c>
      <c r="BC5578">
        <v>0.23907234999999999</v>
      </c>
      <c r="BD5578">
        <v>0.243512378</v>
      </c>
      <c r="BE5578">
        <v>0.24990021900000001</v>
      </c>
      <c r="BF5578">
        <v>0.271163512</v>
      </c>
      <c r="BG5578">
        <v>0.298217817</v>
      </c>
      <c r="BH5578">
        <v>0.338306259</v>
      </c>
      <c r="BI5578">
        <v>0.377847349</v>
      </c>
      <c r="BJ5578">
        <v>0.426239906</v>
      </c>
      <c r="BK5578">
        <v>0.468913935</v>
      </c>
      <c r="BL5578">
        <v>0.51244982699999997</v>
      </c>
      <c r="BM5578">
        <v>0.55731732</v>
      </c>
      <c r="BN5578">
        <v>0.60100979200000004</v>
      </c>
      <c r="BO5578">
        <v>0.64504174400000003</v>
      </c>
    </row>
    <row r="5579" spans="1:67" x14ac:dyDescent="0.25">
      <c r="A5579">
        <v>5578</v>
      </c>
      <c r="B5579" t="s">
        <v>361</v>
      </c>
      <c r="C5579" t="s">
        <v>362</v>
      </c>
      <c r="D5579" t="s">
        <v>363</v>
      </c>
      <c r="E5579" t="s">
        <v>198</v>
      </c>
      <c r="F5579" t="s">
        <v>138</v>
      </c>
      <c r="G5579" t="s">
        <v>139</v>
      </c>
      <c r="H5579" t="s">
        <v>199</v>
      </c>
      <c r="I5579" t="s">
        <v>200</v>
      </c>
      <c r="J5579" t="s">
        <v>201</v>
      </c>
      <c r="K5579" t="s">
        <v>147</v>
      </c>
      <c r="L5579" t="s">
        <v>8</v>
      </c>
      <c r="M5579" t="s">
        <v>142</v>
      </c>
      <c r="N5579">
        <v>45.796581889999999</v>
      </c>
      <c r="O5579">
        <v>44.316210910000002</v>
      </c>
      <c r="P5579">
        <v>43.433856419999998</v>
      </c>
      <c r="Q5579">
        <v>45.909816919999997</v>
      </c>
      <c r="R5579">
        <v>47.787454490000002</v>
      </c>
      <c r="S5579">
        <v>48.438108939999999</v>
      </c>
      <c r="T5579">
        <v>50.152749049999997</v>
      </c>
      <c r="U5579">
        <v>52.532022869999999</v>
      </c>
      <c r="V5579">
        <v>55.240089480000002</v>
      </c>
      <c r="W5579">
        <v>56.229074339999997</v>
      </c>
      <c r="X5579">
        <v>56.604581359999997</v>
      </c>
      <c r="Y5579">
        <v>57.111716919999999</v>
      </c>
      <c r="Z5579">
        <v>56.498738889999998</v>
      </c>
      <c r="AA5579">
        <v>58.742194060000003</v>
      </c>
      <c r="AB5579">
        <v>61.75190259</v>
      </c>
      <c r="AC5579">
        <v>58.956357269999998</v>
      </c>
      <c r="AD5579">
        <v>59.733396249999998</v>
      </c>
      <c r="AE5579">
        <v>62.519938269999997</v>
      </c>
      <c r="AF5579">
        <v>64.162507509999998</v>
      </c>
      <c r="AG5579">
        <v>65.768521480000004</v>
      </c>
      <c r="AH5579">
        <v>61.890044809999999</v>
      </c>
      <c r="AI5579">
        <v>52.563981239999997</v>
      </c>
      <c r="AJ5579">
        <v>45.948759029999998</v>
      </c>
      <c r="AK5579">
        <v>41.68485913</v>
      </c>
      <c r="AL5579">
        <v>43.029331229999997</v>
      </c>
      <c r="AM5579">
        <v>43.873452</v>
      </c>
      <c r="AN5579">
        <v>47.009642040000003</v>
      </c>
      <c r="AO5579">
        <v>49.346497749999997</v>
      </c>
      <c r="AP5579">
        <v>48.14070409</v>
      </c>
      <c r="AQ5579">
        <v>48.425197599999997</v>
      </c>
      <c r="AR5579">
        <v>48.852036290000001</v>
      </c>
      <c r="AS5579">
        <v>47.197059600000003</v>
      </c>
      <c r="AT5579">
        <v>45.858765509999998</v>
      </c>
      <c r="AU5579">
        <v>44.979477469999999</v>
      </c>
      <c r="AV5579">
        <v>43.972887059999998</v>
      </c>
      <c r="AW5579">
        <v>44.097674040000001</v>
      </c>
      <c r="AX5579">
        <v>45.472492340000002</v>
      </c>
      <c r="AY5579">
        <v>46.518375380000002</v>
      </c>
      <c r="AZ5579">
        <v>46.045210689999998</v>
      </c>
      <c r="BA5579">
        <v>46.73469738</v>
      </c>
      <c r="BB5579">
        <v>47.364793069999997</v>
      </c>
      <c r="BC5579">
        <v>47.293394640000002</v>
      </c>
      <c r="BD5579">
        <v>48.482582630000003</v>
      </c>
      <c r="BE5579">
        <v>48.850085389999997</v>
      </c>
      <c r="BF5579">
        <v>46.744597679999998</v>
      </c>
      <c r="BG5579">
        <v>48.636059250000002</v>
      </c>
      <c r="BH5579">
        <v>46.733612010000002</v>
      </c>
      <c r="BI5579">
        <v>45.483511929999999</v>
      </c>
      <c r="BJ5579">
        <v>45.846060680000001</v>
      </c>
      <c r="BK5579">
        <v>43.414743719999997</v>
      </c>
      <c r="BL5579">
        <v>39.51823323</v>
      </c>
      <c r="BM5579">
        <v>38.849350080000001</v>
      </c>
      <c r="BN5579">
        <v>38.23682728</v>
      </c>
      <c r="BO5579">
        <v>39.400331629999997</v>
      </c>
    </row>
    <row r="5580" spans="1:67" x14ac:dyDescent="0.25">
      <c r="A5580">
        <v>5579</v>
      </c>
      <c r="B5580" t="s">
        <v>361</v>
      </c>
      <c r="C5580" t="s">
        <v>362</v>
      </c>
      <c r="D5580" t="s">
        <v>363</v>
      </c>
      <c r="E5580" t="s">
        <v>198</v>
      </c>
      <c r="F5580" t="s">
        <v>138</v>
      </c>
      <c r="G5580" t="s">
        <v>139</v>
      </c>
      <c r="H5580" t="s">
        <v>199</v>
      </c>
      <c r="I5580" t="s">
        <v>200</v>
      </c>
      <c r="J5580" t="s">
        <v>201</v>
      </c>
      <c r="K5580" t="s">
        <v>147</v>
      </c>
      <c r="L5580" t="s">
        <v>9</v>
      </c>
      <c r="M5580" t="s">
        <v>142</v>
      </c>
      <c r="N5580">
        <v>17.193814379999999</v>
      </c>
      <c r="O5580">
        <v>15.794154069999999</v>
      </c>
      <c r="P5580">
        <v>15.39662019</v>
      </c>
      <c r="Q5580">
        <v>16.12927221</v>
      </c>
      <c r="R5580">
        <v>15.92467023</v>
      </c>
      <c r="S5580">
        <v>15.76632678</v>
      </c>
      <c r="T5580">
        <v>15.7886734</v>
      </c>
      <c r="U5580">
        <v>15.55744647</v>
      </c>
      <c r="V5580">
        <v>15.603228379999999</v>
      </c>
      <c r="W5580">
        <v>15.520702719999999</v>
      </c>
      <c r="X5580">
        <v>15.339300440000001</v>
      </c>
      <c r="Y5580">
        <v>15.26526559</v>
      </c>
      <c r="Z5580">
        <v>15.49569498</v>
      </c>
      <c r="AA5580">
        <v>15.4657172</v>
      </c>
      <c r="AB5580">
        <v>15.76705381</v>
      </c>
      <c r="AC5580">
        <v>15.71088449</v>
      </c>
      <c r="AD5580">
        <v>15.72431286</v>
      </c>
      <c r="AE5580">
        <v>15.49248927</v>
      </c>
      <c r="AF5580">
        <v>15.44632191</v>
      </c>
      <c r="AG5580">
        <v>15.921419350000001</v>
      </c>
      <c r="AH5580">
        <v>15.59299062</v>
      </c>
      <c r="AI5580">
        <v>15.19771534</v>
      </c>
      <c r="AJ5580">
        <v>15.119896410000001</v>
      </c>
      <c r="AK5580">
        <v>13.64464317</v>
      </c>
      <c r="AL5580">
        <v>14.48076376</v>
      </c>
      <c r="AM5580">
        <v>13.979991699999999</v>
      </c>
      <c r="AN5580">
        <v>15.035633369999999</v>
      </c>
      <c r="AO5580">
        <v>14.80843097</v>
      </c>
      <c r="AP5580">
        <v>14.26432688</v>
      </c>
      <c r="AQ5580">
        <v>13.91400277</v>
      </c>
      <c r="AR5580">
        <v>14.00068639</v>
      </c>
      <c r="AS5580">
        <v>13.71187875</v>
      </c>
      <c r="AT5580">
        <v>13.753036610000001</v>
      </c>
      <c r="AU5580">
        <v>13.760367069999999</v>
      </c>
      <c r="AV5580">
        <v>13.198789</v>
      </c>
      <c r="AW5580">
        <v>12.40187113</v>
      </c>
      <c r="AX5580">
        <v>12.846132389999999</v>
      </c>
      <c r="AY5580">
        <v>13.02813542</v>
      </c>
      <c r="AZ5580">
        <v>13.486188889999999</v>
      </c>
      <c r="BA5580">
        <v>14.27031693</v>
      </c>
      <c r="BB5580">
        <v>13.72084285</v>
      </c>
      <c r="BC5580">
        <v>14.022371570000001</v>
      </c>
      <c r="BD5580">
        <v>14.063965339999999</v>
      </c>
      <c r="BE5580">
        <v>14.165539649999999</v>
      </c>
      <c r="BF5580">
        <v>14.08841091</v>
      </c>
      <c r="BG5580">
        <v>13.467570370000001</v>
      </c>
      <c r="BH5580">
        <v>13.6884412</v>
      </c>
      <c r="BI5580">
        <v>13.21734955</v>
      </c>
      <c r="BJ5580">
        <v>13.30514661</v>
      </c>
      <c r="BK5580">
        <v>13.17937899</v>
      </c>
      <c r="BL5580">
        <v>12.575257450000001</v>
      </c>
      <c r="BM5580">
        <v>12.298040759999999</v>
      </c>
      <c r="BN5580">
        <v>11.998052319999999</v>
      </c>
      <c r="BO5580">
        <v>11.948513820000001</v>
      </c>
    </row>
    <row r="5581" spans="1:67" x14ac:dyDescent="0.25">
      <c r="A5581">
        <v>5580</v>
      </c>
      <c r="B5581" t="s">
        <v>361</v>
      </c>
      <c r="C5581" t="s">
        <v>362</v>
      </c>
      <c r="D5581" t="s">
        <v>363</v>
      </c>
      <c r="E5581" t="s">
        <v>198</v>
      </c>
      <c r="F5581" t="s">
        <v>138</v>
      </c>
      <c r="G5581" t="s">
        <v>139</v>
      </c>
      <c r="H5581" t="s">
        <v>199</v>
      </c>
      <c r="I5581" t="s">
        <v>200</v>
      </c>
      <c r="J5581" t="s">
        <v>201</v>
      </c>
      <c r="K5581" t="s">
        <v>147</v>
      </c>
      <c r="L5581" t="s">
        <v>10</v>
      </c>
      <c r="M5581" t="s">
        <v>142</v>
      </c>
      <c r="N5581">
        <v>6.7110286099999996</v>
      </c>
      <c r="O5581">
        <v>6.4527264339999997</v>
      </c>
      <c r="P5581">
        <v>6.3444630740000001</v>
      </c>
      <c r="Q5581">
        <v>6.3985716999999998</v>
      </c>
      <c r="R5581">
        <v>6.5021196689999998</v>
      </c>
      <c r="S5581">
        <v>6.5963910659999998</v>
      </c>
      <c r="T5581">
        <v>6.8499918470000001</v>
      </c>
      <c r="U5581">
        <v>6.9757150499999998</v>
      </c>
      <c r="V5581">
        <v>7.4779602040000004</v>
      </c>
      <c r="W5581">
        <v>8.1406343420000002</v>
      </c>
      <c r="X5581">
        <v>7.8618301199999996</v>
      </c>
      <c r="Y5581">
        <v>8.1923235319999996</v>
      </c>
      <c r="Z5581">
        <v>7.5371357359999998</v>
      </c>
      <c r="AA5581">
        <v>7.2399838079999999</v>
      </c>
      <c r="AB5581">
        <v>7.956548293</v>
      </c>
      <c r="AC5581">
        <v>7.8527549890000001</v>
      </c>
      <c r="AD5581">
        <v>7.9765138100000001</v>
      </c>
      <c r="AE5581">
        <v>7.7794561379999996</v>
      </c>
      <c r="AF5581">
        <v>7.78858505</v>
      </c>
      <c r="AG5581">
        <v>8.1282113230000004</v>
      </c>
      <c r="AH5581">
        <v>7.6298220670000001</v>
      </c>
      <c r="AI5581">
        <v>7.2353429169999997</v>
      </c>
      <c r="AJ5581">
        <v>6.9072884950000004</v>
      </c>
      <c r="AK5581">
        <v>6.1612770030000004</v>
      </c>
      <c r="AL5581">
        <v>6.0361974700000003</v>
      </c>
      <c r="AM5581">
        <v>5.9339963740000004</v>
      </c>
      <c r="AN5581">
        <v>6.0184832430000004</v>
      </c>
      <c r="AO5581">
        <v>6.1281445860000003</v>
      </c>
      <c r="AP5581">
        <v>5.9797139330000002</v>
      </c>
      <c r="AQ5581">
        <v>5.8216498220000004</v>
      </c>
      <c r="AR5581">
        <v>5.7776737220000003</v>
      </c>
      <c r="AS5581">
        <v>5.5558200209999997</v>
      </c>
      <c r="AT5581">
        <v>5.4092904820000003</v>
      </c>
      <c r="AU5581">
        <v>5.2619126080000003</v>
      </c>
      <c r="AV5581">
        <v>5.2693428490000001</v>
      </c>
      <c r="AW5581">
        <v>5.2291000250000002</v>
      </c>
      <c r="AX5581">
        <v>5.5842536569999996</v>
      </c>
      <c r="AY5581">
        <v>5.5669565590000003</v>
      </c>
      <c r="AZ5581">
        <v>5.5805112809999997</v>
      </c>
      <c r="BA5581">
        <v>5.2639976119999998</v>
      </c>
      <c r="BB5581">
        <v>5.1993779489999996</v>
      </c>
      <c r="BC5581">
        <v>5.2651224489999997</v>
      </c>
      <c r="BD5581">
        <v>5.2412249920000002</v>
      </c>
      <c r="BE5581">
        <v>5.3407302850000002</v>
      </c>
      <c r="BF5581">
        <v>5.4606555019999998</v>
      </c>
      <c r="BG5581">
        <v>5.3996930499999998</v>
      </c>
      <c r="BH5581">
        <v>5.3355634780000001</v>
      </c>
      <c r="BI5581">
        <v>5.3951025770000003</v>
      </c>
      <c r="BJ5581">
        <v>5.2666923859999999</v>
      </c>
      <c r="BK5581">
        <v>5.1882506839999998</v>
      </c>
      <c r="BL5581">
        <v>4.8307892209999999</v>
      </c>
      <c r="BM5581">
        <v>4.8457184120000001</v>
      </c>
      <c r="BN5581">
        <v>4.7901950119999999</v>
      </c>
      <c r="BO5581">
        <v>4.7397885950000003</v>
      </c>
    </row>
    <row r="5582" spans="1:67" x14ac:dyDescent="0.25">
      <c r="A5582">
        <v>5581</v>
      </c>
      <c r="B5582" t="s">
        <v>361</v>
      </c>
      <c r="C5582" t="s">
        <v>362</v>
      </c>
      <c r="D5582" t="s">
        <v>363</v>
      </c>
      <c r="E5582" t="s">
        <v>202</v>
      </c>
      <c r="F5582" t="s">
        <v>138</v>
      </c>
      <c r="G5582" t="s">
        <v>139</v>
      </c>
      <c r="H5582" t="s">
        <v>203</v>
      </c>
      <c r="I5582" t="s">
        <v>204</v>
      </c>
      <c r="J5582" t="s">
        <v>205</v>
      </c>
      <c r="K5582" t="s">
        <v>147</v>
      </c>
      <c r="L5582" t="s">
        <v>7</v>
      </c>
      <c r="M5582" t="s">
        <v>142</v>
      </c>
      <c r="N5582">
        <v>21.8917389</v>
      </c>
      <c r="O5582">
        <v>22.069330409999999</v>
      </c>
      <c r="P5582">
        <v>21.692773150000001</v>
      </c>
      <c r="Q5582">
        <v>23.381973009999999</v>
      </c>
      <c r="R5582">
        <v>25.360664580000002</v>
      </c>
      <c r="S5582">
        <v>26.075391100000001</v>
      </c>
      <c r="T5582">
        <v>27.514083809999999</v>
      </c>
      <c r="U5582">
        <v>29.998861349999999</v>
      </c>
      <c r="V5582">
        <v>32.158900889999998</v>
      </c>
      <c r="W5582">
        <v>32.567737280000003</v>
      </c>
      <c r="X5582">
        <v>33.403360569999997</v>
      </c>
      <c r="Y5582">
        <v>33.653199479999998</v>
      </c>
      <c r="Z5582">
        <v>33.4652271</v>
      </c>
      <c r="AA5582">
        <v>36.03570217</v>
      </c>
      <c r="AB5582">
        <v>38.0274565</v>
      </c>
      <c r="AC5582">
        <v>35.392226190000002</v>
      </c>
      <c r="AD5582">
        <v>36.030014299999998</v>
      </c>
      <c r="AE5582">
        <v>39.245522989999998</v>
      </c>
      <c r="AF5582">
        <v>40.924786910000002</v>
      </c>
      <c r="AG5582">
        <v>41.7151991</v>
      </c>
      <c r="AH5582">
        <v>27.835172679999999</v>
      </c>
      <c r="AI5582">
        <v>19.297345809999999</v>
      </c>
      <c r="AJ5582">
        <v>13.08725602</v>
      </c>
      <c r="AK5582">
        <v>11.044419939999999</v>
      </c>
      <c r="AL5582">
        <v>11.673276169999999</v>
      </c>
      <c r="AM5582">
        <v>13.11491391</v>
      </c>
      <c r="AN5582">
        <v>15.104154960000001</v>
      </c>
      <c r="AO5582">
        <v>17.553366650000001</v>
      </c>
      <c r="AP5582">
        <v>17.033178889999999</v>
      </c>
      <c r="AQ5582">
        <v>17.813036199999999</v>
      </c>
      <c r="AR5582">
        <v>18.16664647</v>
      </c>
      <c r="AS5582">
        <v>17.565716909999999</v>
      </c>
      <c r="AT5582">
        <v>16.308113380000002</v>
      </c>
      <c r="AU5582">
        <v>15.540702700000001</v>
      </c>
      <c r="AV5582">
        <v>15.059619400000001</v>
      </c>
      <c r="AW5582">
        <v>15.98753838</v>
      </c>
      <c r="AX5582">
        <v>16.555586779999999</v>
      </c>
      <c r="AY5582">
        <v>17.43935389</v>
      </c>
      <c r="AZ5582">
        <v>16.493199000000001</v>
      </c>
      <c r="BA5582">
        <v>16.707774189999999</v>
      </c>
      <c r="BB5582">
        <v>17.953288199999999</v>
      </c>
      <c r="BC5582">
        <v>15.057017569999999</v>
      </c>
      <c r="BD5582">
        <v>16.224069220000001</v>
      </c>
      <c r="BE5582">
        <v>16.384104539999999</v>
      </c>
      <c r="BF5582">
        <v>14.214557060000001</v>
      </c>
      <c r="BG5582">
        <v>16.760767309999999</v>
      </c>
      <c r="BH5582">
        <v>24.322101069999999</v>
      </c>
      <c r="BI5582">
        <v>23.444012449999999</v>
      </c>
      <c r="BJ5582">
        <v>23.798781779999999</v>
      </c>
      <c r="BK5582">
        <v>21.529000100000001</v>
      </c>
      <c r="BL5582">
        <v>18.550536730000001</v>
      </c>
      <c r="BM5582">
        <v>18.09907359</v>
      </c>
      <c r="BN5582">
        <v>17.79837015</v>
      </c>
      <c r="BO5582">
        <v>19.017787479999999</v>
      </c>
    </row>
    <row r="5583" spans="1:67" x14ac:dyDescent="0.25">
      <c r="A5583">
        <v>5582</v>
      </c>
      <c r="B5583" t="s">
        <v>361</v>
      </c>
      <c r="C5583" t="s">
        <v>362</v>
      </c>
      <c r="D5583" t="s">
        <v>363</v>
      </c>
      <c r="E5583" t="s">
        <v>202</v>
      </c>
      <c r="F5583" t="s">
        <v>138</v>
      </c>
      <c r="G5583" t="s">
        <v>139</v>
      </c>
      <c r="H5583" t="s">
        <v>203</v>
      </c>
      <c r="I5583" t="s">
        <v>204</v>
      </c>
      <c r="J5583" t="s">
        <v>205</v>
      </c>
      <c r="K5583" t="s">
        <v>147</v>
      </c>
      <c r="L5583" t="s">
        <v>25</v>
      </c>
      <c r="M5583" t="s">
        <v>142</v>
      </c>
      <c r="X5583" s="1">
        <v>9.0231372000000002E-5</v>
      </c>
      <c r="Y5583">
        <v>9.2831499999999998E-4</v>
      </c>
      <c r="Z5583">
        <v>6.8107200000000001E-4</v>
      </c>
      <c r="AA5583">
        <v>7.9087500000000002E-4</v>
      </c>
      <c r="AB5583">
        <v>8.43985E-4</v>
      </c>
      <c r="AC5583">
        <v>4.9160600000000001E-4</v>
      </c>
      <c r="AD5583">
        <v>2.5552690000000002E-3</v>
      </c>
      <c r="AE5583">
        <v>2.4698720000000001E-3</v>
      </c>
      <c r="AF5583">
        <v>2.8136390000000002E-3</v>
      </c>
      <c r="AG5583">
        <v>3.69171E-3</v>
      </c>
      <c r="AH5583">
        <v>6.8604490000000002E-3</v>
      </c>
      <c r="AI5583">
        <v>8.3781700000000008E-3</v>
      </c>
      <c r="AJ5583">
        <v>9.1191060000000001E-3</v>
      </c>
      <c r="AK5583">
        <v>9.3200179999999994E-3</v>
      </c>
      <c r="AL5583">
        <v>1.3894827E-2</v>
      </c>
      <c r="AM5583">
        <v>1.9351017000000002E-2</v>
      </c>
      <c r="AN5583">
        <v>2.6171465000000001E-2</v>
      </c>
      <c r="AO5583">
        <v>3.1356538000000003E-2</v>
      </c>
      <c r="AP5583">
        <v>3.8285389000000003E-2</v>
      </c>
      <c r="AQ5583">
        <v>5.1309809999999997E-2</v>
      </c>
      <c r="AR5583">
        <v>8.1830704000000004E-2</v>
      </c>
      <c r="AS5583">
        <v>0.10988763</v>
      </c>
      <c r="AT5583">
        <v>0.134568733</v>
      </c>
      <c r="AU5583">
        <v>0.16273879399999999</v>
      </c>
      <c r="AV5583">
        <v>0.191379519</v>
      </c>
      <c r="AW5583">
        <v>0.225408199</v>
      </c>
      <c r="AX5583">
        <v>0.232763215</v>
      </c>
      <c r="AY5583">
        <v>0.23017320699999999</v>
      </c>
      <c r="AZ5583">
        <v>0.231555229</v>
      </c>
      <c r="BA5583">
        <v>0.23885234399999999</v>
      </c>
      <c r="BB5583">
        <v>0.23752777799999999</v>
      </c>
      <c r="BC5583">
        <v>0.23907234999999999</v>
      </c>
      <c r="BD5583">
        <v>0.243512378</v>
      </c>
      <c r="BE5583">
        <v>0.24990021900000001</v>
      </c>
      <c r="BF5583">
        <v>0.271163512</v>
      </c>
      <c r="BG5583">
        <v>0.298217817</v>
      </c>
      <c r="BH5583">
        <v>0.338306259</v>
      </c>
      <c r="BI5583">
        <v>0.377847349</v>
      </c>
      <c r="BJ5583">
        <v>0.426239906</v>
      </c>
      <c r="BK5583">
        <v>0.468913935</v>
      </c>
      <c r="BL5583">
        <v>0.51244982699999997</v>
      </c>
      <c r="BM5583">
        <v>0.55731732</v>
      </c>
      <c r="BN5583">
        <v>0.60100979200000004</v>
      </c>
      <c r="BO5583">
        <v>0.64504174400000003</v>
      </c>
    </row>
    <row r="5584" spans="1:67" x14ac:dyDescent="0.25">
      <c r="A5584">
        <v>5583</v>
      </c>
      <c r="B5584" t="s">
        <v>361</v>
      </c>
      <c r="C5584" t="s">
        <v>362</v>
      </c>
      <c r="D5584" t="s">
        <v>363</v>
      </c>
      <c r="E5584" t="s">
        <v>202</v>
      </c>
      <c r="F5584" t="s">
        <v>138</v>
      </c>
      <c r="G5584" t="s">
        <v>139</v>
      </c>
      <c r="H5584" t="s">
        <v>203</v>
      </c>
      <c r="I5584" t="s">
        <v>204</v>
      </c>
      <c r="J5584" t="s">
        <v>205</v>
      </c>
      <c r="K5584" t="s">
        <v>147</v>
      </c>
      <c r="L5584" t="s">
        <v>8</v>
      </c>
      <c r="M5584" t="s">
        <v>142</v>
      </c>
      <c r="N5584">
        <v>45.796581889999999</v>
      </c>
      <c r="O5584">
        <v>44.316210910000002</v>
      </c>
      <c r="P5584">
        <v>43.433856419999998</v>
      </c>
      <c r="Q5584">
        <v>45.909816919999997</v>
      </c>
      <c r="R5584">
        <v>47.787454490000002</v>
      </c>
      <c r="S5584">
        <v>48.438108939999999</v>
      </c>
      <c r="T5584">
        <v>50.152749049999997</v>
      </c>
      <c r="U5584">
        <v>52.532022869999999</v>
      </c>
      <c r="V5584">
        <v>55.240089480000002</v>
      </c>
      <c r="W5584">
        <v>56.229074339999997</v>
      </c>
      <c r="X5584">
        <v>56.604581359999997</v>
      </c>
      <c r="Y5584">
        <v>57.111716919999999</v>
      </c>
      <c r="Z5584">
        <v>56.498738889999998</v>
      </c>
      <c r="AA5584">
        <v>58.742194060000003</v>
      </c>
      <c r="AB5584">
        <v>61.75190259</v>
      </c>
      <c r="AC5584">
        <v>58.956357269999998</v>
      </c>
      <c r="AD5584">
        <v>59.733396249999998</v>
      </c>
      <c r="AE5584">
        <v>62.519938269999997</v>
      </c>
      <c r="AF5584">
        <v>64.162507509999998</v>
      </c>
      <c r="AG5584">
        <v>65.768521480000004</v>
      </c>
      <c r="AH5584">
        <v>51.12438641</v>
      </c>
      <c r="AI5584">
        <v>41.798322839999997</v>
      </c>
      <c r="AJ5584">
        <v>35.183100629999998</v>
      </c>
      <c r="AK5584">
        <v>30.91920073</v>
      </c>
      <c r="AL5584">
        <v>32.263672829999997</v>
      </c>
      <c r="AM5584">
        <v>33.107793600000001</v>
      </c>
      <c r="AN5584">
        <v>36.248332740000002</v>
      </c>
      <c r="AO5584">
        <v>38.575676250000001</v>
      </c>
      <c r="AP5584">
        <v>37.420982590000001</v>
      </c>
      <c r="AQ5584">
        <v>37.717059999999996</v>
      </c>
      <c r="AR5584">
        <v>38.167112590000002</v>
      </c>
      <c r="AS5584">
        <v>36.9681183</v>
      </c>
      <c r="AT5584">
        <v>35.656565010000001</v>
      </c>
      <c r="AU5584">
        <v>34.735548770000001</v>
      </c>
      <c r="AV5584">
        <v>33.760337659999998</v>
      </c>
      <c r="AW5584">
        <v>33.939161140000003</v>
      </c>
      <c r="AX5584">
        <v>35.289634040000003</v>
      </c>
      <c r="AY5584">
        <v>36.307026479999998</v>
      </c>
      <c r="AZ5584">
        <v>35.812507189999998</v>
      </c>
      <c r="BA5584">
        <v>36.577900679999999</v>
      </c>
      <c r="BB5584">
        <v>37.140304370000003</v>
      </c>
      <c r="BC5584">
        <v>34.677896539999999</v>
      </c>
      <c r="BD5584">
        <v>35.809821130000003</v>
      </c>
      <c r="BE5584">
        <v>36.191216990000001</v>
      </c>
      <c r="BF5584">
        <v>34.055834179999998</v>
      </c>
      <c r="BG5584">
        <v>36.001473349999998</v>
      </c>
      <c r="BH5584">
        <v>43.701233010000003</v>
      </c>
      <c r="BI5584">
        <v>42.488620930000003</v>
      </c>
      <c r="BJ5584">
        <v>42.810303779999998</v>
      </c>
      <c r="BK5584">
        <v>40.36856942</v>
      </c>
      <c r="BL5584">
        <v>36.59491663</v>
      </c>
      <c r="BM5584">
        <v>35.851272680000001</v>
      </c>
      <c r="BN5584">
        <v>35.207124579999999</v>
      </c>
      <c r="BO5584">
        <v>36.360880280000003</v>
      </c>
    </row>
    <row r="5585" spans="1:67" x14ac:dyDescent="0.25">
      <c r="A5585">
        <v>5584</v>
      </c>
      <c r="B5585" t="s">
        <v>361</v>
      </c>
      <c r="C5585" t="s">
        <v>362</v>
      </c>
      <c r="D5585" t="s">
        <v>363</v>
      </c>
      <c r="E5585" t="s">
        <v>202</v>
      </c>
      <c r="F5585" t="s">
        <v>138</v>
      </c>
      <c r="G5585" t="s">
        <v>139</v>
      </c>
      <c r="H5585" t="s">
        <v>203</v>
      </c>
      <c r="I5585" t="s">
        <v>204</v>
      </c>
      <c r="J5585" t="s">
        <v>205</v>
      </c>
      <c r="K5585" t="s">
        <v>147</v>
      </c>
      <c r="L5585" t="s">
        <v>9</v>
      </c>
      <c r="M5585" t="s">
        <v>142</v>
      </c>
      <c r="N5585">
        <v>17.193814379999999</v>
      </c>
      <c r="O5585">
        <v>15.794154069999999</v>
      </c>
      <c r="P5585">
        <v>15.39662019</v>
      </c>
      <c r="Q5585">
        <v>16.12927221</v>
      </c>
      <c r="R5585">
        <v>15.92467023</v>
      </c>
      <c r="S5585">
        <v>15.76632678</v>
      </c>
      <c r="T5585">
        <v>15.7886734</v>
      </c>
      <c r="U5585">
        <v>15.55744647</v>
      </c>
      <c r="V5585">
        <v>15.603228379999999</v>
      </c>
      <c r="W5585">
        <v>15.520702719999999</v>
      </c>
      <c r="X5585">
        <v>15.339300440000001</v>
      </c>
      <c r="Y5585">
        <v>15.26526559</v>
      </c>
      <c r="Z5585">
        <v>15.49569498</v>
      </c>
      <c r="AA5585">
        <v>15.4657172</v>
      </c>
      <c r="AB5585">
        <v>15.76705381</v>
      </c>
      <c r="AC5585">
        <v>15.71088449</v>
      </c>
      <c r="AD5585">
        <v>15.72431286</v>
      </c>
      <c r="AE5585">
        <v>15.49248927</v>
      </c>
      <c r="AF5585">
        <v>15.44632191</v>
      </c>
      <c r="AG5585">
        <v>15.921419350000001</v>
      </c>
      <c r="AH5585">
        <v>15.629158220000001</v>
      </c>
      <c r="AI5585">
        <v>15.233882940000001</v>
      </c>
      <c r="AJ5585">
        <v>15.15606401</v>
      </c>
      <c r="AK5585">
        <v>13.680810770000001</v>
      </c>
      <c r="AL5585">
        <v>14.516931359999999</v>
      </c>
      <c r="AM5585">
        <v>14.0161593</v>
      </c>
      <c r="AN5585">
        <v>15.08561057</v>
      </c>
      <c r="AO5585">
        <v>14.850962969999999</v>
      </c>
      <c r="AP5585">
        <v>14.34682888</v>
      </c>
      <c r="AQ5585">
        <v>14.00557117</v>
      </c>
      <c r="AR5585">
        <v>14.11040719</v>
      </c>
      <c r="AS5585">
        <v>13.72519275</v>
      </c>
      <c r="AT5585">
        <v>13.780689410000001</v>
      </c>
      <c r="AU5585">
        <v>13.765636669999999</v>
      </c>
      <c r="AV5585">
        <v>13.220889400000001</v>
      </c>
      <c r="AW5585">
        <v>12.45296553</v>
      </c>
      <c r="AX5585">
        <v>12.88417039</v>
      </c>
      <c r="AY5585">
        <v>13.05087982</v>
      </c>
      <c r="AZ5585">
        <v>13.49748969</v>
      </c>
      <c r="BA5585">
        <v>14.322332530000001</v>
      </c>
      <c r="BB5585">
        <v>13.73654245</v>
      </c>
      <c r="BC5585">
        <v>14.072959170000001</v>
      </c>
      <c r="BD5585">
        <v>14.083842539999999</v>
      </c>
      <c r="BE5585">
        <v>14.192870449999999</v>
      </c>
      <c r="BF5585">
        <v>14.09970611</v>
      </c>
      <c r="BG5585">
        <v>13.507921169999999</v>
      </c>
      <c r="BH5585">
        <v>13.697471200000001</v>
      </c>
      <c r="BI5585">
        <v>13.246483550000001</v>
      </c>
      <c r="BJ5585">
        <v>13.31236221</v>
      </c>
      <c r="BK5585">
        <v>13.181000190000001</v>
      </c>
      <c r="BL5585">
        <v>12.642787849999999</v>
      </c>
      <c r="BM5585">
        <v>12.325472359999999</v>
      </c>
      <c r="BN5585">
        <v>12.00851312</v>
      </c>
      <c r="BO5585">
        <v>11.953744220000001</v>
      </c>
    </row>
    <row r="5586" spans="1:67" x14ac:dyDescent="0.25">
      <c r="A5586">
        <v>5585</v>
      </c>
      <c r="B5586" t="s">
        <v>361</v>
      </c>
      <c r="C5586" t="s">
        <v>362</v>
      </c>
      <c r="D5586" t="s">
        <v>363</v>
      </c>
      <c r="E5586" t="s">
        <v>202</v>
      </c>
      <c r="F5586" t="s">
        <v>138</v>
      </c>
      <c r="G5586" t="s">
        <v>139</v>
      </c>
      <c r="H5586" t="s">
        <v>203</v>
      </c>
      <c r="I5586" t="s">
        <v>204</v>
      </c>
      <c r="J5586" t="s">
        <v>205</v>
      </c>
      <c r="K5586" t="s">
        <v>147</v>
      </c>
      <c r="L5586" t="s">
        <v>10</v>
      </c>
      <c r="M5586" t="s">
        <v>142</v>
      </c>
      <c r="N5586">
        <v>6.7110286099999996</v>
      </c>
      <c r="O5586">
        <v>6.4527264339999997</v>
      </c>
      <c r="P5586">
        <v>6.3444630740000001</v>
      </c>
      <c r="Q5586">
        <v>6.3985716999999998</v>
      </c>
      <c r="R5586">
        <v>6.5021196689999998</v>
      </c>
      <c r="S5586">
        <v>6.5963910659999998</v>
      </c>
      <c r="T5586">
        <v>6.8499918470000001</v>
      </c>
      <c r="U5586">
        <v>6.9757150499999998</v>
      </c>
      <c r="V5586">
        <v>7.4779602040000004</v>
      </c>
      <c r="W5586">
        <v>8.1406343420000002</v>
      </c>
      <c r="X5586">
        <v>7.8618301199999996</v>
      </c>
      <c r="Y5586">
        <v>8.1923235319999996</v>
      </c>
      <c r="Z5586">
        <v>7.5371357359999998</v>
      </c>
      <c r="AA5586">
        <v>7.2399838079999999</v>
      </c>
      <c r="AB5586">
        <v>7.956548293</v>
      </c>
      <c r="AC5586">
        <v>7.8527549890000001</v>
      </c>
      <c r="AD5586">
        <v>7.9765138100000001</v>
      </c>
      <c r="AE5586">
        <v>7.7794561379999996</v>
      </c>
      <c r="AF5586">
        <v>7.78858505</v>
      </c>
      <c r="AG5586">
        <v>8.1282113230000004</v>
      </c>
      <c r="AH5586">
        <v>7.6531950670000004</v>
      </c>
      <c r="AI5586">
        <v>7.258715917</v>
      </c>
      <c r="AJ5586">
        <v>6.9306614949999998</v>
      </c>
      <c r="AK5586">
        <v>6.1846500029999998</v>
      </c>
      <c r="AL5586">
        <v>6.0595704699999997</v>
      </c>
      <c r="AM5586">
        <v>5.9573693739999998</v>
      </c>
      <c r="AN5586">
        <v>6.0323957430000004</v>
      </c>
      <c r="AO5586">
        <v>6.1399900860000001</v>
      </c>
      <c r="AP5586">
        <v>6.0026894329999996</v>
      </c>
      <c r="AQ5586">
        <v>5.8471428220000004</v>
      </c>
      <c r="AR5586">
        <v>5.8082282220000003</v>
      </c>
      <c r="AS5586">
        <v>5.5673210209999997</v>
      </c>
      <c r="AT5586">
        <v>5.4331934820000001</v>
      </c>
      <c r="AU5586">
        <v>5.2664706079999997</v>
      </c>
      <c r="AV5586">
        <v>5.2884493490000004</v>
      </c>
      <c r="AW5586">
        <v>5.2732490250000001</v>
      </c>
      <c r="AX5586">
        <v>5.617113657</v>
      </c>
      <c r="AY5586">
        <v>5.5866195589999998</v>
      </c>
      <c r="AZ5586">
        <v>5.5902632810000004</v>
      </c>
      <c r="BA5586">
        <v>5.3089416119999999</v>
      </c>
      <c r="BB5586">
        <v>5.2129459489999999</v>
      </c>
      <c r="BC5586">
        <v>5.3088474489999999</v>
      </c>
      <c r="BD5586">
        <v>5.2583969919999998</v>
      </c>
      <c r="BE5586">
        <v>5.3643417849999997</v>
      </c>
      <c r="BF5586">
        <v>5.4704075019999996</v>
      </c>
      <c r="BG5586">
        <v>5.4345670500000001</v>
      </c>
      <c r="BH5586">
        <v>5.3433544780000002</v>
      </c>
      <c r="BI5586">
        <v>5.4202775770000002</v>
      </c>
      <c r="BJ5586">
        <v>5.2729198860000004</v>
      </c>
      <c r="BK5586">
        <v>5.1896551840000003</v>
      </c>
      <c r="BL5586">
        <v>4.8891422210000002</v>
      </c>
      <c r="BM5586">
        <v>4.8694094120000004</v>
      </c>
      <c r="BN5586">
        <v>4.7992315120000004</v>
      </c>
      <c r="BO5586">
        <v>4.7443068449999997</v>
      </c>
    </row>
    <row r="5587" spans="1:67" x14ac:dyDescent="0.25">
      <c r="A5587">
        <v>5586</v>
      </c>
      <c r="B5587" t="s">
        <v>364</v>
      </c>
      <c r="C5587" t="s">
        <v>365</v>
      </c>
      <c r="D5587" t="s">
        <v>366</v>
      </c>
      <c r="E5587" t="s">
        <v>137</v>
      </c>
      <c r="F5587" t="s">
        <v>138</v>
      </c>
      <c r="G5587" t="s">
        <v>139</v>
      </c>
      <c r="H5587" t="s">
        <v>140</v>
      </c>
      <c r="I5587" t="s">
        <v>137</v>
      </c>
      <c r="J5587" t="s">
        <v>141</v>
      </c>
      <c r="K5587" t="s">
        <v>6</v>
      </c>
      <c r="L5587" t="s">
        <v>7</v>
      </c>
      <c r="M5587" t="s">
        <v>142</v>
      </c>
      <c r="N5587">
        <v>1.74445553</v>
      </c>
      <c r="O5587">
        <v>1.74445553</v>
      </c>
      <c r="P5587">
        <v>2.1679089839999999</v>
      </c>
      <c r="Q5587">
        <v>2.275467103</v>
      </c>
      <c r="R5587">
        <v>1.7354478360000001</v>
      </c>
      <c r="S5587">
        <v>1.6582587609999999</v>
      </c>
      <c r="T5587">
        <v>1.9393706690000001</v>
      </c>
      <c r="U5587">
        <v>2.1153357430000002</v>
      </c>
      <c r="V5587">
        <v>2.2336910159999999</v>
      </c>
      <c r="W5587">
        <v>2.4287022729999999</v>
      </c>
      <c r="X5587">
        <v>2.5745546240000001</v>
      </c>
      <c r="Y5587">
        <v>2.5280486789999999</v>
      </c>
      <c r="Z5587">
        <v>2.5716722289999998</v>
      </c>
      <c r="AA5587">
        <v>2.6212802559999999</v>
      </c>
      <c r="AB5587">
        <v>2.7392969150000002</v>
      </c>
      <c r="AC5587">
        <v>2.7650821290000001</v>
      </c>
      <c r="AD5587">
        <v>3.0338969470000001</v>
      </c>
      <c r="AE5587">
        <v>3.5951266999999998</v>
      </c>
      <c r="AF5587">
        <v>3.6500162089999999</v>
      </c>
      <c r="AG5587">
        <v>3.8144097229999998</v>
      </c>
      <c r="AH5587">
        <v>3.9217822459999998</v>
      </c>
      <c r="AI5587">
        <v>4.4512916000000002</v>
      </c>
      <c r="AJ5587">
        <v>4.7728199150000004</v>
      </c>
      <c r="AK5587">
        <v>4.9477078570000002</v>
      </c>
      <c r="AL5587">
        <v>5.1554413590000001</v>
      </c>
      <c r="AM5587">
        <v>5.0594804849999999</v>
      </c>
      <c r="AN5587">
        <v>5.3509892939999997</v>
      </c>
      <c r="AO5587">
        <v>5.4714786330000003</v>
      </c>
      <c r="AP5587">
        <v>5.8107006859999997</v>
      </c>
      <c r="AQ5587">
        <v>6.0714963099999997</v>
      </c>
      <c r="AR5587">
        <v>6.2960818439999997</v>
      </c>
      <c r="AS5587">
        <v>6.1875190939999998</v>
      </c>
      <c r="AT5587">
        <v>6.3452857749999998</v>
      </c>
      <c r="AU5587">
        <v>6.7327120640000002</v>
      </c>
      <c r="AV5587">
        <v>6.8969379819999999</v>
      </c>
      <c r="AW5587">
        <v>7.0924184099999996</v>
      </c>
      <c r="AX5587">
        <v>7.2779936989999996</v>
      </c>
      <c r="AY5587">
        <v>7.6005545809999999</v>
      </c>
      <c r="AZ5587">
        <v>7.8106867299999996</v>
      </c>
      <c r="BA5587">
        <v>7.7387743149999997</v>
      </c>
      <c r="BB5587">
        <v>7.5068735579999997</v>
      </c>
      <c r="BC5587">
        <v>7.2113757959999996</v>
      </c>
      <c r="BD5587">
        <v>6.7316249189999997</v>
      </c>
      <c r="BE5587">
        <v>5.8142683460000004</v>
      </c>
      <c r="BF5587">
        <v>5.9622249529999998</v>
      </c>
      <c r="BG5587">
        <v>6.0805865990000001</v>
      </c>
      <c r="BH5587">
        <v>6.4742017509999998</v>
      </c>
      <c r="BI5587">
        <v>6.5620474690000004</v>
      </c>
      <c r="BJ5587">
        <v>6.4508210159999999</v>
      </c>
      <c r="BK5587">
        <v>6.5227421669999996</v>
      </c>
      <c r="BL5587">
        <v>6.0036161830000001</v>
      </c>
      <c r="BM5587">
        <v>6.1270402070000003</v>
      </c>
      <c r="BN5587">
        <v>6.1509867229999999</v>
      </c>
      <c r="BO5587">
        <v>6.1485807330000002</v>
      </c>
    </row>
    <row r="5588" spans="1:67" x14ac:dyDescent="0.25">
      <c r="A5588">
        <v>5587</v>
      </c>
      <c r="B5588" t="s">
        <v>364</v>
      </c>
      <c r="C5588" t="s">
        <v>365</v>
      </c>
      <c r="D5588" t="s">
        <v>366</v>
      </c>
      <c r="E5588" t="s">
        <v>137</v>
      </c>
      <c r="F5588" t="s">
        <v>138</v>
      </c>
      <c r="G5588" t="s">
        <v>139</v>
      </c>
      <c r="H5588" t="s">
        <v>140</v>
      </c>
      <c r="I5588" t="s">
        <v>137</v>
      </c>
      <c r="J5588" t="s">
        <v>141</v>
      </c>
      <c r="K5588" t="s">
        <v>6</v>
      </c>
      <c r="L5588" t="s">
        <v>8</v>
      </c>
      <c r="M5588" t="s">
        <v>142</v>
      </c>
      <c r="N5588">
        <v>1.7621444500000001</v>
      </c>
      <c r="O5588">
        <v>1.762116405</v>
      </c>
      <c r="P5588">
        <v>2.1923472249999998</v>
      </c>
      <c r="Q5588">
        <v>2.3014324890000002</v>
      </c>
      <c r="R5588">
        <v>1.7539534939999999</v>
      </c>
      <c r="S5588">
        <v>1.6750140099999999</v>
      </c>
      <c r="T5588">
        <v>1.9580698910000001</v>
      </c>
      <c r="U5588">
        <v>2.1353142950000001</v>
      </c>
      <c r="V5588">
        <v>2.2548232920000002</v>
      </c>
      <c r="W5588">
        <v>2.451362252</v>
      </c>
      <c r="X5588">
        <v>2.597021968</v>
      </c>
      <c r="Y5588">
        <v>2.5494644750000002</v>
      </c>
      <c r="Z5588">
        <v>2.5934789650000001</v>
      </c>
      <c r="AA5588">
        <v>2.6441522759999998</v>
      </c>
      <c r="AB5588">
        <v>2.7639045169999998</v>
      </c>
      <c r="AC5588">
        <v>2.7894691150000002</v>
      </c>
      <c r="AD5588">
        <v>3.0602906019999998</v>
      </c>
      <c r="AE5588">
        <v>3.6249076109999998</v>
      </c>
      <c r="AF5588">
        <v>3.6806746769999998</v>
      </c>
      <c r="AG5588">
        <v>3.8456195979999999</v>
      </c>
      <c r="AH5588">
        <v>3.9543462809999999</v>
      </c>
      <c r="AI5588">
        <v>4.4869646049999998</v>
      </c>
      <c r="AJ5588">
        <v>4.8114309610000001</v>
      </c>
      <c r="AK5588">
        <v>4.9881016980000004</v>
      </c>
      <c r="AL5588">
        <v>5.2006672070000004</v>
      </c>
      <c r="AM5588">
        <v>5.1072545470000001</v>
      </c>
      <c r="AN5588">
        <v>5.4021199739999997</v>
      </c>
      <c r="AO5588">
        <v>5.5249997090000003</v>
      </c>
      <c r="AP5588">
        <v>5.8665233280000004</v>
      </c>
      <c r="AQ5588">
        <v>6.1309598579999998</v>
      </c>
      <c r="AR5588">
        <v>6.3576323329999997</v>
      </c>
      <c r="AS5588">
        <v>6.252099211</v>
      </c>
      <c r="AT5588">
        <v>6.4120183380000002</v>
      </c>
      <c r="AU5588">
        <v>6.8030593450000003</v>
      </c>
      <c r="AV5588">
        <v>6.9422049819999998</v>
      </c>
      <c r="AW5588">
        <v>7.136650951</v>
      </c>
      <c r="AX5588">
        <v>7.3217400269999997</v>
      </c>
      <c r="AY5588">
        <v>7.6426774870000003</v>
      </c>
      <c r="AZ5588">
        <v>7.8534139950000004</v>
      </c>
      <c r="BA5588">
        <v>7.7816331319999996</v>
      </c>
      <c r="BB5588">
        <v>7.546695615</v>
      </c>
      <c r="BC5588">
        <v>7.2504181479999996</v>
      </c>
      <c r="BD5588">
        <v>6.7690548130000003</v>
      </c>
      <c r="BE5588">
        <v>5.8470480159999996</v>
      </c>
      <c r="BF5588">
        <v>5.9944327980000001</v>
      </c>
      <c r="BG5588">
        <v>6.117227572</v>
      </c>
      <c r="BH5588">
        <v>6.5128984450000003</v>
      </c>
      <c r="BI5588">
        <v>6.6041667459999998</v>
      </c>
      <c r="BJ5588">
        <v>6.4934598829999999</v>
      </c>
      <c r="BK5588">
        <v>6.5667142329999999</v>
      </c>
      <c r="BL5588">
        <v>6.0479525199999999</v>
      </c>
      <c r="BM5588">
        <v>6.1723985160000003</v>
      </c>
      <c r="BN5588">
        <v>6.1969848369999996</v>
      </c>
      <c r="BO5588">
        <v>6.1950462049999997</v>
      </c>
    </row>
    <row r="5589" spans="1:67" x14ac:dyDescent="0.25">
      <c r="A5589">
        <v>5588</v>
      </c>
      <c r="B5589" t="s">
        <v>364</v>
      </c>
      <c r="C5589" t="s">
        <v>365</v>
      </c>
      <c r="D5589" t="s">
        <v>366</v>
      </c>
      <c r="E5589" t="s">
        <v>137</v>
      </c>
      <c r="F5589" t="s">
        <v>138</v>
      </c>
      <c r="G5589" t="s">
        <v>139</v>
      </c>
      <c r="H5589" t="s">
        <v>140</v>
      </c>
      <c r="I5589" t="s">
        <v>137</v>
      </c>
      <c r="J5589" t="s">
        <v>141</v>
      </c>
      <c r="K5589" t="s">
        <v>6</v>
      </c>
      <c r="L5589" t="s">
        <v>9</v>
      </c>
      <c r="M5589" t="s">
        <v>142</v>
      </c>
      <c r="N5589">
        <v>1.1494723E-2</v>
      </c>
      <c r="O5589">
        <v>1.1467005000000001E-2</v>
      </c>
      <c r="P5589">
        <v>1.7164103999999999E-2</v>
      </c>
      <c r="Q5589">
        <v>1.8155923000000001E-2</v>
      </c>
      <c r="R5589">
        <v>1.2938794999999999E-2</v>
      </c>
      <c r="S5589">
        <v>1.1751520999999999E-2</v>
      </c>
      <c r="T5589">
        <v>1.3047124E-2</v>
      </c>
      <c r="U5589">
        <v>1.3808815E-2</v>
      </c>
      <c r="V5589">
        <v>1.4460420999999999E-2</v>
      </c>
      <c r="W5589">
        <v>1.5556980999999999E-2</v>
      </c>
      <c r="X5589">
        <v>1.5253589E-2</v>
      </c>
      <c r="Y5589">
        <v>1.4361074E-2</v>
      </c>
      <c r="Z5589">
        <v>1.4501343E-2</v>
      </c>
      <c r="AA5589">
        <v>1.5171726999999999E-2</v>
      </c>
      <c r="AB5589">
        <v>1.6090209000000001E-2</v>
      </c>
      <c r="AC5589">
        <v>1.5519142E-2</v>
      </c>
      <c r="AD5589">
        <v>1.6861996000000001E-2</v>
      </c>
      <c r="AE5589">
        <v>1.8445148000000001E-2</v>
      </c>
      <c r="AF5589">
        <v>1.8921211E-2</v>
      </c>
      <c r="AG5589">
        <v>1.8478689999999999E-2</v>
      </c>
      <c r="AH5589">
        <v>1.4165628E-2</v>
      </c>
      <c r="AI5589">
        <v>1.4479552999999999E-2</v>
      </c>
      <c r="AJ5589">
        <v>1.4521971E-2</v>
      </c>
      <c r="AK5589">
        <v>1.4470231E-2</v>
      </c>
      <c r="AL5589">
        <v>1.5009076E-2</v>
      </c>
      <c r="AM5589">
        <v>1.55978E-2</v>
      </c>
      <c r="AN5589">
        <v>1.6086600999999999E-2</v>
      </c>
      <c r="AO5589">
        <v>1.5759072999999998E-2</v>
      </c>
      <c r="AP5589">
        <v>1.614954E-2</v>
      </c>
      <c r="AQ5589">
        <v>1.6282720000000001E-2</v>
      </c>
      <c r="AR5589">
        <v>1.5941439000000002E-2</v>
      </c>
      <c r="AS5589">
        <v>1.5804480999999999E-2</v>
      </c>
      <c r="AT5589">
        <v>1.5922207000000001E-2</v>
      </c>
      <c r="AU5589">
        <v>1.6441842000000002E-2</v>
      </c>
      <c r="AV5589">
        <v>1.6000009999999999E-2</v>
      </c>
      <c r="AW5589">
        <v>1.5958235000000001E-2</v>
      </c>
      <c r="AX5589">
        <v>1.5997442000000001E-2</v>
      </c>
      <c r="AY5589">
        <v>1.6847738000000001E-2</v>
      </c>
      <c r="AZ5589">
        <v>1.6957954000000001E-2</v>
      </c>
      <c r="BA5589">
        <v>1.9302973000000001E-2</v>
      </c>
      <c r="BB5589">
        <v>1.6892932999999999E-2</v>
      </c>
      <c r="BC5589">
        <v>1.6979151000000001E-2</v>
      </c>
      <c r="BD5589">
        <v>1.6926411999999998E-2</v>
      </c>
      <c r="BE5589">
        <v>1.49619E-2</v>
      </c>
      <c r="BF5589">
        <v>1.4254727E-2</v>
      </c>
      <c r="BG5589">
        <v>1.7598842999999999E-2</v>
      </c>
      <c r="BH5589">
        <v>1.8122573999999999E-2</v>
      </c>
      <c r="BI5589">
        <v>2.0067379999999999E-2</v>
      </c>
      <c r="BJ5589">
        <v>2.005181E-2</v>
      </c>
      <c r="BK5589">
        <v>2.0894831999999999E-2</v>
      </c>
      <c r="BL5589">
        <v>2.0342335E-2</v>
      </c>
      <c r="BM5589">
        <v>2.0651815E-2</v>
      </c>
      <c r="BN5589">
        <v>2.1549512999999999E-2</v>
      </c>
      <c r="BO5589">
        <v>2.1718469000000001E-2</v>
      </c>
    </row>
    <row r="5590" spans="1:67" x14ac:dyDescent="0.25">
      <c r="A5590">
        <v>5589</v>
      </c>
      <c r="B5590" t="s">
        <v>364</v>
      </c>
      <c r="C5590" t="s">
        <v>365</v>
      </c>
      <c r="D5590" t="s">
        <v>366</v>
      </c>
      <c r="E5590" t="s">
        <v>137</v>
      </c>
      <c r="F5590" t="s">
        <v>138</v>
      </c>
      <c r="G5590" t="s">
        <v>139</v>
      </c>
      <c r="H5590" t="s">
        <v>140</v>
      </c>
      <c r="I5590" t="s">
        <v>137</v>
      </c>
      <c r="J5590" t="s">
        <v>141</v>
      </c>
      <c r="K5590" t="s">
        <v>6</v>
      </c>
      <c r="L5590" t="s">
        <v>10</v>
      </c>
      <c r="M5590" t="s">
        <v>142</v>
      </c>
      <c r="N5590">
        <v>6.1941959999999999E-3</v>
      </c>
      <c r="O5590">
        <v>6.1938699999999998E-3</v>
      </c>
      <c r="P5590">
        <v>7.274137E-3</v>
      </c>
      <c r="Q5590">
        <v>7.809463E-3</v>
      </c>
      <c r="R5590">
        <v>5.566863E-3</v>
      </c>
      <c r="S5590">
        <v>5.0037279999999998E-3</v>
      </c>
      <c r="T5590">
        <v>5.652097E-3</v>
      </c>
      <c r="U5590">
        <v>6.1697380000000001E-3</v>
      </c>
      <c r="V5590">
        <v>6.6718560000000003E-3</v>
      </c>
      <c r="W5590">
        <v>7.1029980000000001E-3</v>
      </c>
      <c r="X5590">
        <v>7.2137549999999996E-3</v>
      </c>
      <c r="Y5590">
        <v>7.0547209999999999E-3</v>
      </c>
      <c r="Z5590">
        <v>7.3053930000000003E-3</v>
      </c>
      <c r="AA5590">
        <v>7.7002939999999999E-3</v>
      </c>
      <c r="AB5590">
        <v>8.5173929999999998E-3</v>
      </c>
      <c r="AC5590">
        <v>8.8678439999999997E-3</v>
      </c>
      <c r="AD5590">
        <v>9.5316589999999996E-3</v>
      </c>
      <c r="AE5590">
        <v>1.1335761999999999E-2</v>
      </c>
      <c r="AF5590">
        <v>1.1737256999999999E-2</v>
      </c>
      <c r="AG5590">
        <v>1.2731185000000001E-2</v>
      </c>
      <c r="AH5590">
        <v>1.8398408000000002E-2</v>
      </c>
      <c r="AI5590">
        <v>2.1193453000000001E-2</v>
      </c>
      <c r="AJ5590">
        <v>2.4089075000000001E-2</v>
      </c>
      <c r="AK5590">
        <v>2.592361E-2</v>
      </c>
      <c r="AL5590">
        <v>3.0216772999999999E-2</v>
      </c>
      <c r="AM5590">
        <v>3.2176262999999997E-2</v>
      </c>
      <c r="AN5590">
        <v>3.5044078999999999E-2</v>
      </c>
      <c r="AO5590">
        <v>3.7762003000000002E-2</v>
      </c>
      <c r="AP5590">
        <v>3.9673102000000002E-2</v>
      </c>
      <c r="AQ5590">
        <v>4.3180827999999997E-2</v>
      </c>
      <c r="AR5590">
        <v>4.5609050999999998E-2</v>
      </c>
      <c r="AS5590">
        <v>4.8775636999999997E-2</v>
      </c>
      <c r="AT5590">
        <v>5.0810357E-2</v>
      </c>
      <c r="AU5590">
        <v>5.3905438999999999E-2</v>
      </c>
      <c r="AV5590">
        <v>2.926699E-2</v>
      </c>
      <c r="AW5590">
        <v>2.8274305999999999E-2</v>
      </c>
      <c r="AX5590">
        <v>2.7748886E-2</v>
      </c>
      <c r="AY5590">
        <v>2.5275169E-2</v>
      </c>
      <c r="AZ5590">
        <v>2.5769311E-2</v>
      </c>
      <c r="BA5590">
        <v>2.3555843999999999E-2</v>
      </c>
      <c r="BB5590">
        <v>2.2929123999999999E-2</v>
      </c>
      <c r="BC5590">
        <v>2.2063201000000001E-2</v>
      </c>
      <c r="BD5590">
        <v>2.0503482E-2</v>
      </c>
      <c r="BE5590">
        <v>1.781777E-2</v>
      </c>
      <c r="BF5590">
        <v>1.7953118000000001E-2</v>
      </c>
      <c r="BG5590">
        <v>1.9042130000000001E-2</v>
      </c>
      <c r="BH5590">
        <v>2.0574121000000001E-2</v>
      </c>
      <c r="BI5590">
        <v>2.2051897000000001E-2</v>
      </c>
      <c r="BJ5590">
        <v>2.2587056000000001E-2</v>
      </c>
      <c r="BK5590">
        <v>2.3077233999999999E-2</v>
      </c>
      <c r="BL5590">
        <v>2.3994002E-2</v>
      </c>
      <c r="BM5590">
        <v>2.4706493999999999E-2</v>
      </c>
      <c r="BN5590">
        <v>2.4448601E-2</v>
      </c>
      <c r="BO5590">
        <v>2.4747003E-2</v>
      </c>
    </row>
    <row r="5591" spans="1:67" x14ac:dyDescent="0.25">
      <c r="A5591">
        <v>5590</v>
      </c>
      <c r="B5591" t="s">
        <v>364</v>
      </c>
      <c r="C5591" t="s">
        <v>365</v>
      </c>
      <c r="D5591" t="s">
        <v>366</v>
      </c>
      <c r="E5591" t="s">
        <v>137</v>
      </c>
      <c r="F5591" t="s">
        <v>138</v>
      </c>
      <c r="G5591" t="s">
        <v>139</v>
      </c>
      <c r="H5591" t="s">
        <v>140</v>
      </c>
      <c r="I5591" t="s">
        <v>137</v>
      </c>
      <c r="J5591" t="s">
        <v>141</v>
      </c>
      <c r="K5591" t="s">
        <v>11</v>
      </c>
      <c r="L5591" t="s">
        <v>7</v>
      </c>
      <c r="M5591" t="s">
        <v>142</v>
      </c>
      <c r="N5591">
        <v>1.74445553</v>
      </c>
      <c r="O5591">
        <v>1.74445553</v>
      </c>
      <c r="P5591">
        <v>2.1679084569999998</v>
      </c>
      <c r="Q5591">
        <v>2.2754665159999998</v>
      </c>
      <c r="R5591">
        <v>1.7354474010000001</v>
      </c>
      <c r="S5591">
        <v>1.6582584419999999</v>
      </c>
      <c r="T5591">
        <v>1.939370292</v>
      </c>
      <c r="U5591">
        <v>2.1153353180000001</v>
      </c>
      <c r="V5591">
        <v>2.2336905680000001</v>
      </c>
      <c r="W5591">
        <v>2.4287017689999999</v>
      </c>
      <c r="X5591">
        <v>2.5745540999999998</v>
      </c>
      <c r="Y5591">
        <v>2.5280481699999999</v>
      </c>
      <c r="Z5591">
        <v>2.5716717600000001</v>
      </c>
      <c r="AA5591">
        <v>2.621279763</v>
      </c>
      <c r="AB5591">
        <v>2.7392963830000001</v>
      </c>
      <c r="AC5591">
        <v>2.7650816740000002</v>
      </c>
      <c r="AD5591">
        <v>3.0338963849999998</v>
      </c>
      <c r="AE5591">
        <v>3.5951260839999999</v>
      </c>
      <c r="AF5591">
        <v>3.6500155090000002</v>
      </c>
      <c r="AG5591">
        <v>3.8144090460000002</v>
      </c>
      <c r="AH5591">
        <v>3.9217822459999998</v>
      </c>
      <c r="AI5591">
        <v>4.4512916000000002</v>
      </c>
      <c r="AJ5591">
        <v>4.7728199150000004</v>
      </c>
      <c r="AK5591">
        <v>4.9477078570000002</v>
      </c>
      <c r="AL5591">
        <v>5.1554413590000001</v>
      </c>
      <c r="AM5591">
        <v>5.0594804849999999</v>
      </c>
      <c r="AN5591">
        <v>5.3509892939999997</v>
      </c>
      <c r="AO5591">
        <v>5.4714786330000003</v>
      </c>
      <c r="AP5591">
        <v>5.8107006859999997</v>
      </c>
      <c r="AQ5591">
        <v>6.0714963099999997</v>
      </c>
      <c r="AR5591">
        <v>6.2960818439999997</v>
      </c>
      <c r="AS5591">
        <v>6.1875190939999998</v>
      </c>
      <c r="AT5591">
        <v>6.3452857749999998</v>
      </c>
      <c r="AU5591">
        <v>6.7327120640000002</v>
      </c>
      <c r="AV5591">
        <v>6.8969379819999999</v>
      </c>
      <c r="AW5591">
        <v>7.0924184099999996</v>
      </c>
      <c r="AX5591">
        <v>7.2779936989999996</v>
      </c>
      <c r="AY5591">
        <v>7.6005545809999999</v>
      </c>
      <c r="AZ5591">
        <v>7.8106867299999996</v>
      </c>
      <c r="BA5591">
        <v>7.7387743149999997</v>
      </c>
      <c r="BB5591">
        <v>7.5068735579999997</v>
      </c>
      <c r="BC5591">
        <v>7.2113757959999996</v>
      </c>
      <c r="BD5591">
        <v>6.7316249189999997</v>
      </c>
      <c r="BE5591">
        <v>5.8142683460000004</v>
      </c>
      <c r="BF5591">
        <v>5.9622249529999998</v>
      </c>
      <c r="BG5591">
        <v>6.0805865990000001</v>
      </c>
      <c r="BH5591">
        <v>6.4742017509999998</v>
      </c>
      <c r="BI5591">
        <v>6.5620474690000004</v>
      </c>
      <c r="BJ5591">
        <v>6.4508210159999999</v>
      </c>
      <c r="BK5591">
        <v>6.5227421669999996</v>
      </c>
      <c r="BL5591">
        <v>6.0036161830000001</v>
      </c>
      <c r="BM5591">
        <v>6.1270402070000003</v>
      </c>
      <c r="BN5591">
        <v>6.1509867229999999</v>
      </c>
      <c r="BO5591">
        <v>6.1485807330000002</v>
      </c>
    </row>
    <row r="5592" spans="1:67" x14ac:dyDescent="0.25">
      <c r="A5592">
        <v>5591</v>
      </c>
      <c r="B5592" t="s">
        <v>364</v>
      </c>
      <c r="C5592" t="s">
        <v>365</v>
      </c>
      <c r="D5592" t="s">
        <v>366</v>
      </c>
      <c r="E5592" t="s">
        <v>137</v>
      </c>
      <c r="F5592" t="s">
        <v>138</v>
      </c>
      <c r="G5592" t="s">
        <v>139</v>
      </c>
      <c r="H5592" t="s">
        <v>140</v>
      </c>
      <c r="I5592" t="s">
        <v>137</v>
      </c>
      <c r="J5592" t="s">
        <v>141</v>
      </c>
      <c r="K5592" t="s">
        <v>11</v>
      </c>
      <c r="L5592" t="s">
        <v>8</v>
      </c>
      <c r="M5592" t="s">
        <v>142</v>
      </c>
      <c r="N5592">
        <v>1.7586850540000001</v>
      </c>
      <c r="O5592">
        <v>1.7586850540000001</v>
      </c>
      <c r="P5592">
        <v>2.18406374</v>
      </c>
      <c r="Q5592">
        <v>2.2927607320000001</v>
      </c>
      <c r="R5592">
        <v>1.746786867</v>
      </c>
      <c r="S5592">
        <v>1.6689987529999999</v>
      </c>
      <c r="T5592">
        <v>1.951727454</v>
      </c>
      <c r="U5592">
        <v>2.1286495859999999</v>
      </c>
      <c r="V5592">
        <v>2.2480783839999998</v>
      </c>
      <c r="W5592">
        <v>2.44388651</v>
      </c>
      <c r="X5592">
        <v>2.5891555660000001</v>
      </c>
      <c r="Y5592">
        <v>2.5422379940000002</v>
      </c>
      <c r="Z5592">
        <v>2.5863364999999998</v>
      </c>
      <c r="AA5592">
        <v>2.6366043549999998</v>
      </c>
      <c r="AB5592">
        <v>2.756357854</v>
      </c>
      <c r="AC5592">
        <v>2.7828539120000002</v>
      </c>
      <c r="AD5592">
        <v>3.0527233059999999</v>
      </c>
      <c r="AE5592">
        <v>3.6169421800000001</v>
      </c>
      <c r="AF5592">
        <v>3.6719406920000002</v>
      </c>
      <c r="AG5592">
        <v>3.8374347320000002</v>
      </c>
      <c r="AH5592">
        <v>3.9538927589999999</v>
      </c>
      <c r="AI5592">
        <v>4.4864205220000004</v>
      </c>
      <c r="AJ5592">
        <v>4.8109125490000002</v>
      </c>
      <c r="AK5592">
        <v>4.9875447790000003</v>
      </c>
      <c r="AL5592">
        <v>5.2000211529999998</v>
      </c>
      <c r="AM5592">
        <v>5.106664114</v>
      </c>
      <c r="AN5592">
        <v>5.4015780299999996</v>
      </c>
      <c r="AO5592">
        <v>5.5242559619999998</v>
      </c>
      <c r="AP5592">
        <v>5.8657517710000002</v>
      </c>
      <c r="AQ5592">
        <v>6.1301184190000004</v>
      </c>
      <c r="AR5592">
        <v>6.3567958850000004</v>
      </c>
      <c r="AS5592">
        <v>6.251274886</v>
      </c>
      <c r="AT5592">
        <v>6.4112439290000003</v>
      </c>
      <c r="AU5592">
        <v>6.8023669399999998</v>
      </c>
      <c r="AV5592">
        <v>6.9420060320000001</v>
      </c>
      <c r="AW5592">
        <v>7.136650951</v>
      </c>
      <c r="AX5592">
        <v>7.3217400269999997</v>
      </c>
      <c r="AY5592">
        <v>7.6426774870000003</v>
      </c>
      <c r="AZ5592">
        <v>7.8534139950000004</v>
      </c>
      <c r="BA5592">
        <v>7.7816331319999996</v>
      </c>
      <c r="BB5592">
        <v>7.546695615</v>
      </c>
      <c r="BC5592">
        <v>7.2504181479999996</v>
      </c>
      <c r="BD5592">
        <v>6.7690548130000003</v>
      </c>
      <c r="BE5592">
        <v>5.8470480159999996</v>
      </c>
      <c r="BF5592">
        <v>5.9944327980000001</v>
      </c>
      <c r="BG5592">
        <v>6.117227572</v>
      </c>
      <c r="BH5592">
        <v>6.5128984450000003</v>
      </c>
      <c r="BI5592">
        <v>6.6041667459999998</v>
      </c>
      <c r="BJ5592">
        <v>6.4934598829999999</v>
      </c>
      <c r="BK5592">
        <v>6.5667142329999999</v>
      </c>
      <c r="BL5592">
        <v>6.0479525199999999</v>
      </c>
      <c r="BM5592">
        <v>6.1723985160000003</v>
      </c>
      <c r="BN5592">
        <v>6.1969848369999996</v>
      </c>
      <c r="BO5592">
        <v>6.1950462049999997</v>
      </c>
    </row>
    <row r="5593" spans="1:67" x14ac:dyDescent="0.25">
      <c r="A5593">
        <v>5592</v>
      </c>
      <c r="B5593" t="s">
        <v>364</v>
      </c>
      <c r="C5593" t="s">
        <v>365</v>
      </c>
      <c r="D5593" t="s">
        <v>366</v>
      </c>
      <c r="E5593" t="s">
        <v>137</v>
      </c>
      <c r="F5593" t="s">
        <v>138</v>
      </c>
      <c r="G5593" t="s">
        <v>139</v>
      </c>
      <c r="H5593" t="s">
        <v>140</v>
      </c>
      <c r="I5593" t="s">
        <v>137</v>
      </c>
      <c r="J5593" t="s">
        <v>141</v>
      </c>
      <c r="K5593" t="s">
        <v>11</v>
      </c>
      <c r="L5593" t="s">
        <v>9</v>
      </c>
      <c r="M5593" t="s">
        <v>142</v>
      </c>
      <c r="N5593">
        <v>8.0761340000000004E-3</v>
      </c>
      <c r="O5593">
        <v>8.0761340000000004E-3</v>
      </c>
      <c r="P5593">
        <v>8.9213009999999995E-3</v>
      </c>
      <c r="Q5593">
        <v>9.5245820000000002E-3</v>
      </c>
      <c r="R5593">
        <v>5.8121049999999997E-3</v>
      </c>
      <c r="S5593">
        <v>5.7757579999999998E-3</v>
      </c>
      <c r="T5593">
        <v>6.7439140000000002E-3</v>
      </c>
      <c r="U5593">
        <v>7.1830519999999997E-3</v>
      </c>
      <c r="V5593">
        <v>7.7541559999999999E-3</v>
      </c>
      <c r="W5593">
        <v>8.1196129999999995E-3</v>
      </c>
      <c r="X5593">
        <v>7.4252540000000001E-3</v>
      </c>
      <c r="Y5593">
        <v>7.1723200000000003E-3</v>
      </c>
      <c r="Z5593">
        <v>7.396237E-3</v>
      </c>
      <c r="AA5593">
        <v>7.6608620000000001E-3</v>
      </c>
      <c r="AB5593">
        <v>8.5803149999999998E-3</v>
      </c>
      <c r="AC5593">
        <v>8.9403050000000008E-3</v>
      </c>
      <c r="AD5593">
        <v>9.3308460000000003E-3</v>
      </c>
      <c r="AE5593">
        <v>1.0515592000000001E-2</v>
      </c>
      <c r="AF5593">
        <v>1.0222857E-2</v>
      </c>
      <c r="AG5593">
        <v>1.0329105999999999E-2</v>
      </c>
      <c r="AH5593">
        <v>1.3712106E-2</v>
      </c>
      <c r="AI5593">
        <v>1.393547E-2</v>
      </c>
      <c r="AJ5593">
        <v>1.4003559E-2</v>
      </c>
      <c r="AK5593">
        <v>1.3913313E-2</v>
      </c>
      <c r="AL5593">
        <v>1.4363022E-2</v>
      </c>
      <c r="AM5593">
        <v>1.5007365999999999E-2</v>
      </c>
      <c r="AN5593">
        <v>1.5544657E-2</v>
      </c>
      <c r="AO5593">
        <v>1.5015326000000001E-2</v>
      </c>
      <c r="AP5593">
        <v>1.5377983E-2</v>
      </c>
      <c r="AQ5593">
        <v>1.5441280999999999E-2</v>
      </c>
      <c r="AR5593">
        <v>1.5104991E-2</v>
      </c>
      <c r="AS5593">
        <v>1.4980155E-2</v>
      </c>
      <c r="AT5593">
        <v>1.5147798000000001E-2</v>
      </c>
      <c r="AU5593">
        <v>1.5749437000000002E-2</v>
      </c>
      <c r="AV5593">
        <v>1.5801058999999999E-2</v>
      </c>
      <c r="AW5593">
        <v>1.5958235000000001E-2</v>
      </c>
      <c r="AX5593">
        <v>1.5997442000000001E-2</v>
      </c>
      <c r="AY5593">
        <v>1.6847738000000001E-2</v>
      </c>
      <c r="AZ5593">
        <v>1.6957954000000001E-2</v>
      </c>
      <c r="BA5593">
        <v>1.9302973000000001E-2</v>
      </c>
      <c r="BB5593">
        <v>1.6892932999999999E-2</v>
      </c>
      <c r="BC5593">
        <v>1.6979151000000001E-2</v>
      </c>
      <c r="BD5593">
        <v>1.6926411999999998E-2</v>
      </c>
      <c r="BE5593">
        <v>1.49619E-2</v>
      </c>
      <c r="BF5593">
        <v>1.4254727E-2</v>
      </c>
      <c r="BG5593">
        <v>1.7598842999999999E-2</v>
      </c>
      <c r="BH5593">
        <v>1.8122573999999999E-2</v>
      </c>
      <c r="BI5593">
        <v>2.0067379999999999E-2</v>
      </c>
      <c r="BJ5593">
        <v>2.005181E-2</v>
      </c>
      <c r="BK5593">
        <v>2.0894831999999999E-2</v>
      </c>
      <c r="BL5593">
        <v>2.0342335E-2</v>
      </c>
      <c r="BM5593">
        <v>2.0651815E-2</v>
      </c>
      <c r="BN5593">
        <v>2.1549512999999999E-2</v>
      </c>
      <c r="BO5593">
        <v>2.1718469000000001E-2</v>
      </c>
    </row>
    <row r="5594" spans="1:67" x14ac:dyDescent="0.25">
      <c r="A5594">
        <v>5593</v>
      </c>
      <c r="B5594" t="s">
        <v>364</v>
      </c>
      <c r="C5594" t="s">
        <v>365</v>
      </c>
      <c r="D5594" t="s">
        <v>366</v>
      </c>
      <c r="E5594" t="s">
        <v>137</v>
      </c>
      <c r="F5594" t="s">
        <v>138</v>
      </c>
      <c r="G5594" t="s">
        <v>139</v>
      </c>
      <c r="H5594" t="s">
        <v>140</v>
      </c>
      <c r="I5594" t="s">
        <v>137</v>
      </c>
      <c r="J5594" t="s">
        <v>141</v>
      </c>
      <c r="K5594" t="s">
        <v>11</v>
      </c>
      <c r="L5594" t="s">
        <v>10</v>
      </c>
      <c r="M5594" t="s">
        <v>142</v>
      </c>
      <c r="N5594">
        <v>6.1533890000000004E-3</v>
      </c>
      <c r="O5594">
        <v>6.1533890000000004E-3</v>
      </c>
      <c r="P5594">
        <v>7.2339819999999999E-3</v>
      </c>
      <c r="Q5594">
        <v>7.7696350000000004E-3</v>
      </c>
      <c r="R5594">
        <v>5.5273609999999997E-3</v>
      </c>
      <c r="S5594">
        <v>4.9645519999999997E-3</v>
      </c>
      <c r="T5594">
        <v>5.6132480000000004E-3</v>
      </c>
      <c r="U5594">
        <v>6.1312160000000001E-3</v>
      </c>
      <c r="V5594">
        <v>6.6336600000000004E-3</v>
      </c>
      <c r="W5594">
        <v>7.0651280000000004E-3</v>
      </c>
      <c r="X5594">
        <v>7.1762120000000004E-3</v>
      </c>
      <c r="Y5594">
        <v>7.0175050000000003E-3</v>
      </c>
      <c r="Z5594">
        <v>7.2685029999999999E-3</v>
      </c>
      <c r="AA5594">
        <v>7.6637299999999997E-3</v>
      </c>
      <c r="AB5594">
        <v>8.4811560000000001E-3</v>
      </c>
      <c r="AC5594">
        <v>8.8319330000000001E-3</v>
      </c>
      <c r="AD5594">
        <v>9.4960749999999997E-3</v>
      </c>
      <c r="AE5594">
        <v>1.1300503999999999E-2</v>
      </c>
      <c r="AF5594">
        <v>1.1702326000000001E-2</v>
      </c>
      <c r="AG5594">
        <v>1.2696580000000001E-2</v>
      </c>
      <c r="AH5594">
        <v>1.8398408000000002E-2</v>
      </c>
      <c r="AI5594">
        <v>2.1193453000000001E-2</v>
      </c>
      <c r="AJ5594">
        <v>2.4089075000000001E-2</v>
      </c>
      <c r="AK5594">
        <v>2.592361E-2</v>
      </c>
      <c r="AL5594">
        <v>3.0216772999999999E-2</v>
      </c>
      <c r="AM5594">
        <v>3.2176262999999997E-2</v>
      </c>
      <c r="AN5594">
        <v>3.5044078999999999E-2</v>
      </c>
      <c r="AO5594">
        <v>3.7762003000000002E-2</v>
      </c>
      <c r="AP5594">
        <v>3.9673102000000002E-2</v>
      </c>
      <c r="AQ5594">
        <v>4.3180827999999997E-2</v>
      </c>
      <c r="AR5594">
        <v>4.5609050999999998E-2</v>
      </c>
      <c r="AS5594">
        <v>4.8775636999999997E-2</v>
      </c>
      <c r="AT5594">
        <v>5.0810357E-2</v>
      </c>
      <c r="AU5594">
        <v>5.3905438999999999E-2</v>
      </c>
      <c r="AV5594">
        <v>2.926699E-2</v>
      </c>
      <c r="AW5594">
        <v>2.8274305999999999E-2</v>
      </c>
      <c r="AX5594">
        <v>2.7748886E-2</v>
      </c>
      <c r="AY5594">
        <v>2.5275169E-2</v>
      </c>
      <c r="AZ5594">
        <v>2.5769311E-2</v>
      </c>
      <c r="BA5594">
        <v>2.3555843999999999E-2</v>
      </c>
      <c r="BB5594">
        <v>2.2929123999999999E-2</v>
      </c>
      <c r="BC5594">
        <v>2.2063201000000001E-2</v>
      </c>
      <c r="BD5594">
        <v>2.0503482E-2</v>
      </c>
      <c r="BE5594">
        <v>1.781777E-2</v>
      </c>
      <c r="BF5594">
        <v>1.7953118000000001E-2</v>
      </c>
      <c r="BG5594">
        <v>1.9042130000000001E-2</v>
      </c>
      <c r="BH5594">
        <v>2.0574121000000001E-2</v>
      </c>
      <c r="BI5594">
        <v>2.2051897000000001E-2</v>
      </c>
      <c r="BJ5594">
        <v>2.2587056000000001E-2</v>
      </c>
      <c r="BK5594">
        <v>2.3077233999999999E-2</v>
      </c>
      <c r="BL5594">
        <v>2.3994002E-2</v>
      </c>
      <c r="BM5594">
        <v>2.4706493999999999E-2</v>
      </c>
      <c r="BN5594">
        <v>2.4448601E-2</v>
      </c>
      <c r="BO5594">
        <v>2.4747003E-2</v>
      </c>
    </row>
    <row r="5595" spans="1:67" x14ac:dyDescent="0.25">
      <c r="A5595">
        <v>5594</v>
      </c>
      <c r="B5595" t="s">
        <v>364</v>
      </c>
      <c r="C5595" t="s">
        <v>365</v>
      </c>
      <c r="D5595" t="s">
        <v>366</v>
      </c>
      <c r="E5595" t="s">
        <v>137</v>
      </c>
      <c r="F5595" t="s">
        <v>138</v>
      </c>
      <c r="G5595" t="s">
        <v>139</v>
      </c>
      <c r="H5595" t="s">
        <v>140</v>
      </c>
      <c r="I5595" t="s">
        <v>137</v>
      </c>
      <c r="J5595" t="s">
        <v>141</v>
      </c>
      <c r="K5595" t="s">
        <v>12</v>
      </c>
      <c r="L5595" t="s">
        <v>7</v>
      </c>
      <c r="M5595" t="s">
        <v>142</v>
      </c>
      <c r="N5595">
        <v>0.640871992</v>
      </c>
      <c r="O5595">
        <v>0.640871992</v>
      </c>
      <c r="P5595">
        <v>0.86084622899999996</v>
      </c>
      <c r="Q5595">
        <v>0.90345586700000002</v>
      </c>
      <c r="R5595">
        <v>0.76536008499999997</v>
      </c>
      <c r="S5595">
        <v>0.70107840799999999</v>
      </c>
      <c r="T5595">
        <v>0.78752145900000003</v>
      </c>
      <c r="U5595">
        <v>0.84585585200000002</v>
      </c>
      <c r="V5595">
        <v>0.89588169900000003</v>
      </c>
      <c r="W5595">
        <v>0.97613296599999999</v>
      </c>
      <c r="X5595">
        <v>1.0287648890000001</v>
      </c>
      <c r="Y5595">
        <v>1.1092609739999999</v>
      </c>
      <c r="Z5595">
        <v>1.140465683</v>
      </c>
      <c r="AA5595">
        <v>1.127836974</v>
      </c>
      <c r="AB5595">
        <v>1.146412974</v>
      </c>
      <c r="AC5595">
        <v>1.177372858</v>
      </c>
      <c r="AD5595">
        <v>1.247601256</v>
      </c>
      <c r="AE5595">
        <v>1.496909058</v>
      </c>
      <c r="AF5595">
        <v>1.4718958959999999</v>
      </c>
      <c r="AG5595">
        <v>1.6452716409999999</v>
      </c>
      <c r="AH5595">
        <v>1.7614882000000001</v>
      </c>
      <c r="AI5595">
        <v>1.8240438999999999</v>
      </c>
      <c r="AJ5595">
        <v>2.1207908999999998</v>
      </c>
      <c r="AK5595">
        <v>2.2429861</v>
      </c>
      <c r="AL5595">
        <v>2.3708961999999998</v>
      </c>
      <c r="AM5595">
        <v>2.1661438999999998</v>
      </c>
      <c r="AN5595">
        <v>2.2811157999999998</v>
      </c>
      <c r="AO5595">
        <v>2.4109465999999999</v>
      </c>
      <c r="AP5595">
        <v>2.6432136000000002</v>
      </c>
      <c r="AQ5595">
        <v>2.8269354</v>
      </c>
      <c r="AR5595">
        <v>2.9546041999999999</v>
      </c>
      <c r="AS5595">
        <v>2.8372828000000001</v>
      </c>
      <c r="AT5595">
        <v>2.9984717999999999</v>
      </c>
      <c r="AU5595">
        <v>3.2249118000000001</v>
      </c>
      <c r="AV5595">
        <v>3.2834408000000002</v>
      </c>
      <c r="AW5595">
        <v>3.4718399999999998</v>
      </c>
      <c r="AX5595">
        <v>3.6533799999999998</v>
      </c>
      <c r="AY5595">
        <v>3.8016700000000001</v>
      </c>
      <c r="AZ5595">
        <v>3.9672900000000002</v>
      </c>
      <c r="BA5595">
        <v>3.99247</v>
      </c>
      <c r="BB5595">
        <v>3.8679999999999999</v>
      </c>
      <c r="BC5595">
        <v>3.7100399999999998</v>
      </c>
      <c r="BD5595">
        <v>3.5459299999999998</v>
      </c>
      <c r="BE5595">
        <v>2.8297300000000001</v>
      </c>
      <c r="BF5595">
        <v>2.9403199999999998</v>
      </c>
      <c r="BG5595">
        <v>3.0230000000000001</v>
      </c>
      <c r="BH5595">
        <v>3.3</v>
      </c>
      <c r="BI5595">
        <v>3.28783</v>
      </c>
      <c r="BJ5595">
        <v>3.3423598999999999</v>
      </c>
      <c r="BK5595">
        <v>3.2820564999999999</v>
      </c>
      <c r="BL5595">
        <v>3.0231086770000002</v>
      </c>
      <c r="BM5595">
        <v>3.0776881999999999</v>
      </c>
      <c r="BN5595">
        <v>3.107530422</v>
      </c>
      <c r="BO5595">
        <v>3.1012234589999998</v>
      </c>
    </row>
    <row r="5596" spans="1:67" x14ac:dyDescent="0.25">
      <c r="A5596">
        <v>5595</v>
      </c>
      <c r="B5596" t="s">
        <v>364</v>
      </c>
      <c r="C5596" t="s">
        <v>365</v>
      </c>
      <c r="D5596" t="s">
        <v>366</v>
      </c>
      <c r="E5596" t="s">
        <v>137</v>
      </c>
      <c r="F5596" t="s">
        <v>138</v>
      </c>
      <c r="G5596" t="s">
        <v>139</v>
      </c>
      <c r="H5596" t="s">
        <v>140</v>
      </c>
      <c r="I5596" t="s">
        <v>137</v>
      </c>
      <c r="J5596" t="s">
        <v>141</v>
      </c>
      <c r="K5596" t="s">
        <v>12</v>
      </c>
      <c r="L5596" t="s">
        <v>8</v>
      </c>
      <c r="M5596" t="s">
        <v>142</v>
      </c>
      <c r="N5596">
        <v>0.64171572399999999</v>
      </c>
      <c r="O5596">
        <v>0.64171572399999999</v>
      </c>
      <c r="P5596">
        <v>0.86204957400000004</v>
      </c>
      <c r="Q5596">
        <v>0.904699421</v>
      </c>
      <c r="R5596">
        <v>0.76640742100000003</v>
      </c>
      <c r="S5596">
        <v>0.70202226899999998</v>
      </c>
      <c r="T5596">
        <v>0.78858777199999996</v>
      </c>
      <c r="U5596">
        <v>0.84700065000000002</v>
      </c>
      <c r="V5596">
        <v>0.897086877</v>
      </c>
      <c r="W5596">
        <v>0.97745792600000003</v>
      </c>
      <c r="X5596">
        <v>1.0301629370000001</v>
      </c>
      <c r="Y5596">
        <v>1.110766946</v>
      </c>
      <c r="Z5596">
        <v>1.142010121</v>
      </c>
      <c r="AA5596">
        <v>1.129367402</v>
      </c>
      <c r="AB5596">
        <v>1.1479568389999999</v>
      </c>
      <c r="AC5596">
        <v>1.1789170819999999</v>
      </c>
      <c r="AD5596">
        <v>1.2492447339999999</v>
      </c>
      <c r="AE5596">
        <v>1.4988891150000001</v>
      </c>
      <c r="AF5596">
        <v>1.4738481160000001</v>
      </c>
      <c r="AG5596">
        <v>1.647452116</v>
      </c>
      <c r="AH5596">
        <v>1.7671515600000001</v>
      </c>
      <c r="AI5596">
        <v>1.8300358000000001</v>
      </c>
      <c r="AJ5596">
        <v>2.12765746</v>
      </c>
      <c r="AK5596">
        <v>2.25024676</v>
      </c>
      <c r="AL5596">
        <v>2.3791022399999999</v>
      </c>
      <c r="AM5596">
        <v>2.1735918999999999</v>
      </c>
      <c r="AN5596">
        <v>2.2888420900000002</v>
      </c>
      <c r="AO5596">
        <v>2.4189928200000002</v>
      </c>
      <c r="AP5596">
        <v>2.6520998800000002</v>
      </c>
      <c r="AQ5596">
        <v>2.8362421900000001</v>
      </c>
      <c r="AR5596">
        <v>2.96424924</v>
      </c>
      <c r="AS5596">
        <v>2.8466956699999999</v>
      </c>
      <c r="AT5596">
        <v>3.0083903099999998</v>
      </c>
      <c r="AU5596">
        <v>3.2352979099999999</v>
      </c>
      <c r="AV5596">
        <v>3.2942876000000001</v>
      </c>
      <c r="AW5596">
        <v>3.4831335999999999</v>
      </c>
      <c r="AX5596">
        <v>3.6649484999999999</v>
      </c>
      <c r="AY5596">
        <v>3.8139356000000002</v>
      </c>
      <c r="AZ5596">
        <v>3.9798969</v>
      </c>
      <c r="BA5596">
        <v>4.0050863000000003</v>
      </c>
      <c r="BB5596">
        <v>3.8802132</v>
      </c>
      <c r="BC5596">
        <v>3.7218425000000002</v>
      </c>
      <c r="BD5596">
        <v>3.5570767999999999</v>
      </c>
      <c r="BE5596">
        <v>2.8387468999999999</v>
      </c>
      <c r="BF5596">
        <v>2.9496891999999999</v>
      </c>
      <c r="BG5596">
        <v>3.0325495999999998</v>
      </c>
      <c r="BH5596">
        <v>3.31058875</v>
      </c>
      <c r="BI5596">
        <v>3.2984843000000001</v>
      </c>
      <c r="BJ5596">
        <v>3.3530498039999999</v>
      </c>
      <c r="BK5596">
        <v>3.2925202840000001</v>
      </c>
      <c r="BL5596">
        <v>3.0328258340000001</v>
      </c>
      <c r="BM5596">
        <v>3.087559969</v>
      </c>
      <c r="BN5596">
        <v>3.1176607170000001</v>
      </c>
      <c r="BO5596">
        <v>3.1113334620000002</v>
      </c>
    </row>
    <row r="5597" spans="1:67" x14ac:dyDescent="0.25">
      <c r="A5597">
        <v>5596</v>
      </c>
      <c r="B5597" t="s">
        <v>364</v>
      </c>
      <c r="C5597" t="s">
        <v>365</v>
      </c>
      <c r="D5597" t="s">
        <v>366</v>
      </c>
      <c r="E5597" t="s">
        <v>137</v>
      </c>
      <c r="F5597" t="s">
        <v>138</v>
      </c>
      <c r="G5597" t="s">
        <v>139</v>
      </c>
      <c r="H5597" t="s">
        <v>140</v>
      </c>
      <c r="I5597" t="s">
        <v>137</v>
      </c>
      <c r="J5597" t="s">
        <v>141</v>
      </c>
      <c r="K5597" t="s">
        <v>12</v>
      </c>
      <c r="L5597" t="s">
        <v>9</v>
      </c>
      <c r="M5597" t="s">
        <v>142</v>
      </c>
      <c r="N5597">
        <v>1.85472E-4</v>
      </c>
      <c r="O5597">
        <v>1.85472E-4</v>
      </c>
      <c r="P5597">
        <v>2.5586400000000002E-4</v>
      </c>
      <c r="Q5597">
        <v>2.6987799999999998E-4</v>
      </c>
      <c r="R5597">
        <v>2.32859E-4</v>
      </c>
      <c r="S5597">
        <v>2.0963899999999999E-4</v>
      </c>
      <c r="T5597">
        <v>2.3855999999999999E-4</v>
      </c>
      <c r="U5597">
        <v>2.5717999999999997E-4</v>
      </c>
      <c r="V5597">
        <v>2.69304E-4</v>
      </c>
      <c r="W5597">
        <v>2.9555400000000001E-4</v>
      </c>
      <c r="X5597">
        <v>3.1140200000000001E-4</v>
      </c>
      <c r="Y5597">
        <v>3.3346599999999998E-4</v>
      </c>
      <c r="Z5597">
        <v>3.4144299999999998E-4</v>
      </c>
      <c r="AA5597">
        <v>3.3884200000000001E-4</v>
      </c>
      <c r="AB5597">
        <v>3.4274000000000002E-4</v>
      </c>
      <c r="AC5597">
        <v>3.4627900000000001E-4</v>
      </c>
      <c r="AD5597">
        <v>3.7032500000000002E-4</v>
      </c>
      <c r="AE5597">
        <v>4.4781299999999998E-4</v>
      </c>
      <c r="AF5597">
        <v>4.40925E-4</v>
      </c>
      <c r="AG5597">
        <v>4.9110099999999997E-4</v>
      </c>
      <c r="AH5597">
        <v>2.00424E-3</v>
      </c>
      <c r="AI5597">
        <v>2.0624800000000002E-3</v>
      </c>
      <c r="AJ5597">
        <v>2.4018400000000001E-3</v>
      </c>
      <c r="AK5597">
        <v>2.5362399999999999E-3</v>
      </c>
      <c r="AL5597">
        <v>2.8848400000000001E-3</v>
      </c>
      <c r="AM5597">
        <v>2.6695199999999999E-3</v>
      </c>
      <c r="AN5597">
        <v>2.75436E-3</v>
      </c>
      <c r="AO5597">
        <v>2.8596400000000001E-3</v>
      </c>
      <c r="AP5597">
        <v>3.1368400000000001E-3</v>
      </c>
      <c r="AQ5597">
        <v>3.3140800000000001E-3</v>
      </c>
      <c r="AR5597">
        <v>3.4249599999999999E-3</v>
      </c>
      <c r="AS5597">
        <v>3.2908400000000002E-3</v>
      </c>
      <c r="AT5597">
        <v>3.4445600000000002E-3</v>
      </c>
      <c r="AU5597">
        <v>3.6747199999999998E-3</v>
      </c>
      <c r="AV5597">
        <v>3.7511599999999999E-3</v>
      </c>
      <c r="AW5597">
        <v>3.95416E-3</v>
      </c>
      <c r="AX5597">
        <v>4.0054000000000001E-3</v>
      </c>
      <c r="AY5597">
        <v>4.2901600000000003E-3</v>
      </c>
      <c r="AZ5597">
        <v>4.4332399999999998E-3</v>
      </c>
      <c r="BA5597">
        <v>4.3514799999999996E-3</v>
      </c>
      <c r="BB5597">
        <v>4.2123200000000003E-3</v>
      </c>
      <c r="BC5597">
        <v>4.0698000000000002E-3</v>
      </c>
      <c r="BD5597">
        <v>3.9048799999999999E-3</v>
      </c>
      <c r="BE5597">
        <v>3.1116400000000002E-3</v>
      </c>
      <c r="BF5597">
        <v>3.2127200000000001E-3</v>
      </c>
      <c r="BG5597">
        <v>3.3549600000000001E-3</v>
      </c>
      <c r="BH5597">
        <v>3.6929200000000001E-3</v>
      </c>
      <c r="BI5597">
        <v>3.71448E-3</v>
      </c>
      <c r="BJ5597">
        <v>3.7157179999999998E-3</v>
      </c>
      <c r="BK5597">
        <v>3.6341379999999999E-3</v>
      </c>
      <c r="BL5597">
        <v>3.3736909999999998E-3</v>
      </c>
      <c r="BM5597">
        <v>3.4290620000000001E-3</v>
      </c>
      <c r="BN5597">
        <v>3.5379209999999999E-3</v>
      </c>
      <c r="BO5597">
        <v>3.5308890000000002E-3</v>
      </c>
    </row>
    <row r="5598" spans="1:67" x14ac:dyDescent="0.25">
      <c r="A5598">
        <v>5597</v>
      </c>
      <c r="B5598" t="s">
        <v>364</v>
      </c>
      <c r="C5598" t="s">
        <v>365</v>
      </c>
      <c r="D5598" t="s">
        <v>366</v>
      </c>
      <c r="E5598" t="s">
        <v>137</v>
      </c>
      <c r="F5598" t="s">
        <v>138</v>
      </c>
      <c r="G5598" t="s">
        <v>139</v>
      </c>
      <c r="H5598" t="s">
        <v>140</v>
      </c>
      <c r="I5598" t="s">
        <v>137</v>
      </c>
      <c r="J5598" t="s">
        <v>141</v>
      </c>
      <c r="K5598" t="s">
        <v>12</v>
      </c>
      <c r="L5598" t="s">
        <v>10</v>
      </c>
      <c r="M5598" t="s">
        <v>142</v>
      </c>
      <c r="N5598">
        <v>6.5826000000000003E-4</v>
      </c>
      <c r="O5598">
        <v>6.5826000000000003E-4</v>
      </c>
      <c r="P5598">
        <v>9.4748100000000002E-4</v>
      </c>
      <c r="Q5598">
        <v>9.7367600000000003E-4</v>
      </c>
      <c r="R5598">
        <v>8.1447799999999999E-4</v>
      </c>
      <c r="S5598">
        <v>7.3422199999999998E-4</v>
      </c>
      <c r="T5598">
        <v>8.2775399999999999E-4</v>
      </c>
      <c r="U5598">
        <v>8.8761700000000005E-4</v>
      </c>
      <c r="V5598">
        <v>9.3587399999999995E-4</v>
      </c>
      <c r="W5598">
        <v>1.0294060000000001E-3</v>
      </c>
      <c r="X5598">
        <v>1.0866459999999999E-3</v>
      </c>
      <c r="Y5598">
        <v>1.172506E-3</v>
      </c>
      <c r="Z5598">
        <v>1.202994E-3</v>
      </c>
      <c r="AA5598">
        <v>1.1915859999999999E-3</v>
      </c>
      <c r="AB5598">
        <v>1.2011260000000001E-3</v>
      </c>
      <c r="AC5598">
        <v>1.1979460000000001E-3</v>
      </c>
      <c r="AD5598">
        <v>1.2731520000000001E-3</v>
      </c>
      <c r="AE5598">
        <v>1.5322440000000001E-3</v>
      </c>
      <c r="AF5598">
        <v>1.511295E-3</v>
      </c>
      <c r="AG5598">
        <v>1.6893749999999999E-3</v>
      </c>
      <c r="AH5598">
        <v>3.6591200000000001E-3</v>
      </c>
      <c r="AI5598">
        <v>3.9294200000000003E-3</v>
      </c>
      <c r="AJ5598">
        <v>4.4647200000000001E-3</v>
      </c>
      <c r="AK5598">
        <v>4.72442E-3</v>
      </c>
      <c r="AL5598">
        <v>5.3211999999999999E-3</v>
      </c>
      <c r="AM5598">
        <v>4.7784799999999999E-3</v>
      </c>
      <c r="AN5598">
        <v>4.9719300000000003E-3</v>
      </c>
      <c r="AO5598">
        <v>5.1865799999999997E-3</v>
      </c>
      <c r="AP5598">
        <v>5.7494399999999998E-3</v>
      </c>
      <c r="AQ5598">
        <v>5.9927100000000001E-3</v>
      </c>
      <c r="AR5598">
        <v>6.2200800000000002E-3</v>
      </c>
      <c r="AS5598">
        <v>6.1220299999999997E-3</v>
      </c>
      <c r="AT5598">
        <v>6.47395E-3</v>
      </c>
      <c r="AU5598">
        <v>6.7113900000000002E-3</v>
      </c>
      <c r="AV5598">
        <v>7.0956400000000003E-3</v>
      </c>
      <c r="AW5598">
        <v>7.33944E-3</v>
      </c>
      <c r="AX5598">
        <v>7.5630999999999997E-3</v>
      </c>
      <c r="AY5598">
        <v>7.9754400000000003E-3</v>
      </c>
      <c r="AZ5598">
        <v>8.1736599999999993E-3</v>
      </c>
      <c r="BA5598">
        <v>8.2648200000000008E-3</v>
      </c>
      <c r="BB5598">
        <v>8.0008800000000001E-3</v>
      </c>
      <c r="BC5598">
        <v>7.7327000000000003E-3</v>
      </c>
      <c r="BD5598">
        <v>7.2419199999999998E-3</v>
      </c>
      <c r="BE5598">
        <v>5.9052599999999998E-3</v>
      </c>
      <c r="BF5598">
        <v>6.1564799999999998E-3</v>
      </c>
      <c r="BG5598">
        <v>6.1946400000000004E-3</v>
      </c>
      <c r="BH5598">
        <v>6.8958300000000004E-3</v>
      </c>
      <c r="BI5598">
        <v>6.9398200000000002E-3</v>
      </c>
      <c r="BJ5598">
        <v>6.9741860000000003E-3</v>
      </c>
      <c r="BK5598">
        <v>6.829646E-3</v>
      </c>
      <c r="BL5598">
        <v>6.3434670000000002E-3</v>
      </c>
      <c r="BM5598">
        <v>6.4427069999999998E-3</v>
      </c>
      <c r="BN5598">
        <v>6.5923739999999998E-3</v>
      </c>
      <c r="BO5598">
        <v>6.5791139999999996E-3</v>
      </c>
    </row>
    <row r="5599" spans="1:67" x14ac:dyDescent="0.25">
      <c r="A5599">
        <v>5598</v>
      </c>
      <c r="B5599" t="s">
        <v>364</v>
      </c>
      <c r="C5599" t="s">
        <v>365</v>
      </c>
      <c r="D5599" t="s">
        <v>366</v>
      </c>
      <c r="E5599" t="s">
        <v>137</v>
      </c>
      <c r="F5599" t="s">
        <v>138</v>
      </c>
      <c r="G5599" t="s">
        <v>139</v>
      </c>
      <c r="H5599" t="s">
        <v>140</v>
      </c>
      <c r="I5599" t="s">
        <v>137</v>
      </c>
      <c r="J5599" t="s">
        <v>141</v>
      </c>
      <c r="K5599" t="s">
        <v>13</v>
      </c>
      <c r="L5599" t="s">
        <v>7</v>
      </c>
      <c r="M5599" t="s">
        <v>142</v>
      </c>
      <c r="N5599">
        <v>0.38985087699999998</v>
      </c>
      <c r="O5599">
        <v>0.38985087699999998</v>
      </c>
      <c r="P5599">
        <v>0.52310053300000003</v>
      </c>
      <c r="Q5599">
        <v>0.51108029099999996</v>
      </c>
      <c r="R5599">
        <v>0.32453175200000001</v>
      </c>
      <c r="S5599">
        <v>0.41692612099999998</v>
      </c>
      <c r="T5599">
        <v>0.56583770300000003</v>
      </c>
      <c r="U5599">
        <v>0.64032366699999999</v>
      </c>
      <c r="V5599">
        <v>0.65295020299999995</v>
      </c>
      <c r="W5599">
        <v>0.73678498100000001</v>
      </c>
      <c r="X5599">
        <v>0.79269494500000004</v>
      </c>
      <c r="Y5599">
        <v>0.67492554599999999</v>
      </c>
      <c r="Z5599">
        <v>0.644450619</v>
      </c>
      <c r="AA5599">
        <v>0.64165819199999996</v>
      </c>
      <c r="AB5599">
        <v>0.685285166</v>
      </c>
      <c r="AC5599">
        <v>0.64622117499999998</v>
      </c>
      <c r="AD5599">
        <v>0.79519938000000001</v>
      </c>
      <c r="AE5599">
        <v>1.0207019719999999</v>
      </c>
      <c r="AF5599">
        <v>1.0540717669999999</v>
      </c>
      <c r="AG5599">
        <v>0.97614087999999999</v>
      </c>
      <c r="AH5599">
        <v>0.502335368</v>
      </c>
      <c r="AI5599">
        <v>0.92740891000000003</v>
      </c>
      <c r="AJ5599">
        <v>0.71328384899999997</v>
      </c>
      <c r="AK5599">
        <v>0.75462839100000001</v>
      </c>
      <c r="AL5599">
        <v>0.76781081699999998</v>
      </c>
      <c r="AM5599">
        <v>0.75549955099999999</v>
      </c>
      <c r="AN5599">
        <v>0.85606129099999995</v>
      </c>
      <c r="AO5599">
        <v>0.75551187200000003</v>
      </c>
      <c r="AP5599">
        <v>0.75837340200000003</v>
      </c>
      <c r="AQ5599">
        <v>0.78344152899999997</v>
      </c>
      <c r="AR5599">
        <v>0.79951048700000005</v>
      </c>
      <c r="AS5599">
        <v>0.74540565299999995</v>
      </c>
      <c r="AT5599">
        <v>0.75667605699999996</v>
      </c>
      <c r="AU5599">
        <v>0.78351392200000003</v>
      </c>
      <c r="AV5599">
        <v>0.863239906</v>
      </c>
      <c r="AW5599">
        <v>0.90828367799999998</v>
      </c>
      <c r="AX5599">
        <v>0.868318056</v>
      </c>
      <c r="AY5599">
        <v>0.92602726099999999</v>
      </c>
      <c r="AZ5599">
        <v>0.90331904399999996</v>
      </c>
      <c r="BA5599">
        <v>0.79890406400000002</v>
      </c>
      <c r="BB5599">
        <v>0.69657831999999997</v>
      </c>
      <c r="BC5599">
        <v>0.57243978699999998</v>
      </c>
      <c r="BD5599">
        <v>0.458916255</v>
      </c>
      <c r="BE5599">
        <v>0.53827243999999996</v>
      </c>
      <c r="BF5599">
        <v>0.69323738000000001</v>
      </c>
      <c r="BG5599">
        <v>0.60015823999999995</v>
      </c>
      <c r="BH5599">
        <v>0.59602708999999998</v>
      </c>
      <c r="BI5599">
        <v>0.61571205200000001</v>
      </c>
      <c r="BJ5599">
        <v>0.54959821200000003</v>
      </c>
      <c r="BK5599">
        <v>0.55988119999999997</v>
      </c>
      <c r="BL5599">
        <v>0.55409189599999997</v>
      </c>
      <c r="BM5599">
        <v>0.52207010600000003</v>
      </c>
      <c r="BN5599">
        <v>0.51544062700000004</v>
      </c>
      <c r="BO5599">
        <v>0.52451435999999996</v>
      </c>
    </row>
    <row r="5600" spans="1:67" x14ac:dyDescent="0.25">
      <c r="A5600">
        <v>5599</v>
      </c>
      <c r="B5600" t="s">
        <v>364</v>
      </c>
      <c r="C5600" t="s">
        <v>365</v>
      </c>
      <c r="D5600" t="s">
        <v>366</v>
      </c>
      <c r="E5600" t="s">
        <v>137</v>
      </c>
      <c r="F5600" t="s">
        <v>138</v>
      </c>
      <c r="G5600" t="s">
        <v>139</v>
      </c>
      <c r="H5600" t="s">
        <v>140</v>
      </c>
      <c r="I5600" t="s">
        <v>137</v>
      </c>
      <c r="J5600" t="s">
        <v>141</v>
      </c>
      <c r="K5600" t="s">
        <v>13</v>
      </c>
      <c r="L5600" t="s">
        <v>8</v>
      </c>
      <c r="M5600" t="s">
        <v>142</v>
      </c>
      <c r="N5600">
        <v>0.39109557099999998</v>
      </c>
      <c r="O5600">
        <v>0.39109557099999998</v>
      </c>
      <c r="P5600">
        <v>0.52476445100000002</v>
      </c>
      <c r="Q5600">
        <v>0.51270912000000002</v>
      </c>
      <c r="R5600">
        <v>0.32556916800000002</v>
      </c>
      <c r="S5600">
        <v>0.418250081</v>
      </c>
      <c r="T5600">
        <v>0.56763138300000004</v>
      </c>
      <c r="U5600">
        <v>0.64235252200000004</v>
      </c>
      <c r="V5600">
        <v>0.65502046599999997</v>
      </c>
      <c r="W5600">
        <v>0.73912021100000003</v>
      </c>
      <c r="X5600">
        <v>0.79520703000000004</v>
      </c>
      <c r="Y5600">
        <v>0.677067007</v>
      </c>
      <c r="Z5600">
        <v>0.64649993400000005</v>
      </c>
      <c r="AA5600">
        <v>0.64370094700000002</v>
      </c>
      <c r="AB5600">
        <v>0.68797757599999998</v>
      </c>
      <c r="AC5600">
        <v>0.64900779600000003</v>
      </c>
      <c r="AD5600">
        <v>0.79826940800000001</v>
      </c>
      <c r="AE5600">
        <v>1.0254259269999999</v>
      </c>
      <c r="AF5600">
        <v>1.0583132390000001</v>
      </c>
      <c r="AG5600">
        <v>0.98024920199999999</v>
      </c>
      <c r="AH5600">
        <v>0.50482519299999995</v>
      </c>
      <c r="AI5600">
        <v>0.93119749500000004</v>
      </c>
      <c r="AJ5600">
        <v>0.71569371599999998</v>
      </c>
      <c r="AK5600">
        <v>0.75719982900000005</v>
      </c>
      <c r="AL5600">
        <v>0.77038537900000004</v>
      </c>
      <c r="AM5600">
        <v>0.75795595800000004</v>
      </c>
      <c r="AN5600">
        <v>0.85879764300000005</v>
      </c>
      <c r="AO5600">
        <v>0.75794177699999998</v>
      </c>
      <c r="AP5600">
        <v>0.76088397500000005</v>
      </c>
      <c r="AQ5600">
        <v>0.78606867599999997</v>
      </c>
      <c r="AR5600">
        <v>0.80246214100000002</v>
      </c>
      <c r="AS5600">
        <v>0.74831467699999998</v>
      </c>
      <c r="AT5600">
        <v>0.75962693000000003</v>
      </c>
      <c r="AU5600">
        <v>0.78679940900000001</v>
      </c>
      <c r="AV5600">
        <v>0.86673504800000001</v>
      </c>
      <c r="AW5600">
        <v>0.91190384599999996</v>
      </c>
      <c r="AX5600">
        <v>0.871697108</v>
      </c>
      <c r="AY5600">
        <v>0.92996631799999996</v>
      </c>
      <c r="AZ5600">
        <v>0.90725776999999996</v>
      </c>
      <c r="BA5600">
        <v>0.80235266400000005</v>
      </c>
      <c r="BB5600">
        <v>0.69992058199999996</v>
      </c>
      <c r="BC5600">
        <v>0.57475673500000002</v>
      </c>
      <c r="BD5600">
        <v>0.46045414099999998</v>
      </c>
      <c r="BE5600">
        <v>0.54013936900000004</v>
      </c>
      <c r="BF5600">
        <v>0.696304378</v>
      </c>
      <c r="BG5600">
        <v>0.60357746999999995</v>
      </c>
      <c r="BH5600">
        <v>0.59976032099999999</v>
      </c>
      <c r="BI5600">
        <v>0.62065396100000003</v>
      </c>
      <c r="BJ5600">
        <v>0.55544589200000005</v>
      </c>
      <c r="BK5600">
        <v>0.56608826499999998</v>
      </c>
      <c r="BL5600">
        <v>0.56149444400000004</v>
      </c>
      <c r="BM5600">
        <v>0.53062289500000004</v>
      </c>
      <c r="BN5600">
        <v>0.52366005400000004</v>
      </c>
      <c r="BO5600">
        <v>0.53319928100000002</v>
      </c>
    </row>
    <row r="5601" spans="1:67" x14ac:dyDescent="0.25">
      <c r="A5601">
        <v>5600</v>
      </c>
      <c r="B5601" t="s">
        <v>364</v>
      </c>
      <c r="C5601" t="s">
        <v>365</v>
      </c>
      <c r="D5601" t="s">
        <v>366</v>
      </c>
      <c r="E5601" t="s">
        <v>137</v>
      </c>
      <c r="F5601" t="s">
        <v>138</v>
      </c>
      <c r="G5601" t="s">
        <v>139</v>
      </c>
      <c r="H5601" t="s">
        <v>140</v>
      </c>
      <c r="I5601" t="s">
        <v>137</v>
      </c>
      <c r="J5601" t="s">
        <v>141</v>
      </c>
      <c r="K5601" t="s">
        <v>13</v>
      </c>
      <c r="L5601" t="s">
        <v>9</v>
      </c>
      <c r="M5601" t="s">
        <v>142</v>
      </c>
      <c r="N5601">
        <v>4.3026499999999999E-4</v>
      </c>
      <c r="O5601">
        <v>4.3026499999999999E-4</v>
      </c>
      <c r="P5601">
        <v>5.7518200000000004E-4</v>
      </c>
      <c r="Q5601">
        <v>5.6305199999999998E-4</v>
      </c>
      <c r="R5601">
        <v>3.5861299999999998E-4</v>
      </c>
      <c r="S5601">
        <v>4.57665E-4</v>
      </c>
      <c r="T5601">
        <v>6.2003799999999995E-4</v>
      </c>
      <c r="U5601">
        <v>7.0133299999999995E-4</v>
      </c>
      <c r="V5601">
        <v>7.1564600000000001E-4</v>
      </c>
      <c r="W5601">
        <v>8.0723999999999998E-4</v>
      </c>
      <c r="X5601">
        <v>8.6837500000000001E-4</v>
      </c>
      <c r="Y5601">
        <v>7.4025800000000004E-4</v>
      </c>
      <c r="Z5601">
        <v>7.0840499999999995E-4</v>
      </c>
      <c r="AA5601">
        <v>7.0613800000000003E-4</v>
      </c>
      <c r="AB5601">
        <v>9.9215799999999993E-4</v>
      </c>
      <c r="AC5601">
        <v>1.0507229999999999E-3</v>
      </c>
      <c r="AD5601">
        <v>1.1262379999999999E-3</v>
      </c>
      <c r="AE5601">
        <v>1.8114100000000001E-3</v>
      </c>
      <c r="AF5601">
        <v>1.573723E-3</v>
      </c>
      <c r="AG5601">
        <v>1.5406949999999999E-3</v>
      </c>
      <c r="AH5601">
        <v>9.7751900000000004E-4</v>
      </c>
      <c r="AI5601">
        <v>1.426657E-3</v>
      </c>
      <c r="AJ5601">
        <v>8.6589600000000001E-4</v>
      </c>
      <c r="AK5601">
        <v>9.2752799999999995E-4</v>
      </c>
      <c r="AL5601">
        <v>9.2384900000000002E-4</v>
      </c>
      <c r="AM5601">
        <v>8.7485700000000004E-4</v>
      </c>
      <c r="AN5601">
        <v>9.6953999999999996E-4</v>
      </c>
      <c r="AO5601">
        <v>8.6408899999999996E-4</v>
      </c>
      <c r="AP5601">
        <v>9.0036499999999998E-4</v>
      </c>
      <c r="AQ5601">
        <v>9.4535699999999997E-4</v>
      </c>
      <c r="AR5601">
        <v>1.087808E-3</v>
      </c>
      <c r="AS5601">
        <v>1.0865E-3</v>
      </c>
      <c r="AT5601">
        <v>1.101274E-3</v>
      </c>
      <c r="AU5601">
        <v>1.2418959999999999E-3</v>
      </c>
      <c r="AV5601">
        <v>1.3137190000000001E-3</v>
      </c>
      <c r="AW5601">
        <v>1.360843E-3</v>
      </c>
      <c r="AX5601">
        <v>1.269828E-3</v>
      </c>
      <c r="AY5601">
        <v>1.5054619999999999E-3</v>
      </c>
      <c r="AZ5601">
        <v>1.512074E-3</v>
      </c>
      <c r="BA5601">
        <v>1.3288239999999999E-3</v>
      </c>
      <c r="BB5601">
        <v>1.309969E-3</v>
      </c>
      <c r="BC5601">
        <v>8.7573299999999996E-4</v>
      </c>
      <c r="BD5601">
        <v>5.6160499999999996E-4</v>
      </c>
      <c r="BE5601">
        <v>6.8937000000000002E-4</v>
      </c>
      <c r="BF5601">
        <v>1.192041E-3</v>
      </c>
      <c r="BG5601">
        <v>1.3754209999999999E-3</v>
      </c>
      <c r="BH5601">
        <v>1.515317E-3</v>
      </c>
      <c r="BI5601">
        <v>2.0499749999999999E-3</v>
      </c>
      <c r="BJ5601">
        <v>2.4700360000000001E-3</v>
      </c>
      <c r="BK5601">
        <v>2.6351360000000002E-3</v>
      </c>
      <c r="BL5601">
        <v>3.1530680000000002E-3</v>
      </c>
      <c r="BM5601">
        <v>3.670132E-3</v>
      </c>
      <c r="BN5601">
        <v>3.5305530000000001E-3</v>
      </c>
      <c r="BO5601">
        <v>3.7369920000000002E-3</v>
      </c>
    </row>
    <row r="5602" spans="1:67" x14ac:dyDescent="0.25">
      <c r="A5602">
        <v>5601</v>
      </c>
      <c r="B5602" t="s">
        <v>364</v>
      </c>
      <c r="C5602" t="s">
        <v>365</v>
      </c>
      <c r="D5602" t="s">
        <v>366</v>
      </c>
      <c r="E5602" t="s">
        <v>137</v>
      </c>
      <c r="F5602" t="s">
        <v>138</v>
      </c>
      <c r="G5602" t="s">
        <v>139</v>
      </c>
      <c r="H5602" t="s">
        <v>140</v>
      </c>
      <c r="I5602" t="s">
        <v>137</v>
      </c>
      <c r="J5602" t="s">
        <v>141</v>
      </c>
      <c r="K5602" t="s">
        <v>13</v>
      </c>
      <c r="L5602" t="s">
        <v>10</v>
      </c>
      <c r="M5602" t="s">
        <v>142</v>
      </c>
      <c r="N5602">
        <v>8.1442899999999998E-4</v>
      </c>
      <c r="O5602">
        <v>8.1442899999999998E-4</v>
      </c>
      <c r="P5602">
        <v>1.088737E-3</v>
      </c>
      <c r="Q5602">
        <v>1.065777E-3</v>
      </c>
      <c r="R5602">
        <v>6.7880299999999996E-4</v>
      </c>
      <c r="S5602">
        <v>8.66295E-4</v>
      </c>
      <c r="T5602">
        <v>1.173643E-3</v>
      </c>
      <c r="U5602">
        <v>1.3275229999999999E-3</v>
      </c>
      <c r="V5602">
        <v>1.3546159999999999E-3</v>
      </c>
      <c r="W5602">
        <v>1.5279899999999999E-3</v>
      </c>
      <c r="X5602">
        <v>1.64371E-3</v>
      </c>
      <c r="Y5602">
        <v>1.401203E-3</v>
      </c>
      <c r="Z5602">
        <v>1.3409100000000001E-3</v>
      </c>
      <c r="AA5602">
        <v>1.336617E-3</v>
      </c>
      <c r="AB5602">
        <v>1.7002510000000001E-3</v>
      </c>
      <c r="AC5602">
        <v>1.7358989999999999E-3</v>
      </c>
      <c r="AD5602">
        <v>1.9437899999999999E-3</v>
      </c>
      <c r="AE5602">
        <v>2.9125459999999998E-3</v>
      </c>
      <c r="AF5602">
        <v>2.6677490000000001E-3</v>
      </c>
      <c r="AG5602">
        <v>2.5676280000000002E-3</v>
      </c>
      <c r="AH5602">
        <v>1.512305E-3</v>
      </c>
      <c r="AI5602">
        <v>2.361929E-3</v>
      </c>
      <c r="AJ5602">
        <v>1.54397E-3</v>
      </c>
      <c r="AK5602">
        <v>1.6439099999999999E-3</v>
      </c>
      <c r="AL5602">
        <v>1.6507130000000001E-3</v>
      </c>
      <c r="AM5602">
        <v>1.5815499999999999E-3</v>
      </c>
      <c r="AN5602">
        <v>1.7668130000000001E-3</v>
      </c>
      <c r="AO5602">
        <v>1.5658169999999999E-3</v>
      </c>
      <c r="AP5602">
        <v>1.6102079999999999E-3</v>
      </c>
      <c r="AQ5602">
        <v>1.681791E-3</v>
      </c>
      <c r="AR5602">
        <v>1.8638470000000001E-3</v>
      </c>
      <c r="AS5602">
        <v>1.8225229999999999E-3</v>
      </c>
      <c r="AT5602">
        <v>1.8496000000000001E-3</v>
      </c>
      <c r="AU5602">
        <v>2.043591E-3</v>
      </c>
      <c r="AV5602">
        <v>2.181423E-3</v>
      </c>
      <c r="AW5602">
        <v>2.259325E-3</v>
      </c>
      <c r="AX5602">
        <v>2.1092239999999998E-3</v>
      </c>
      <c r="AY5602">
        <v>2.4335950000000002E-3</v>
      </c>
      <c r="AZ5602">
        <v>2.4266520000000001E-3</v>
      </c>
      <c r="BA5602">
        <v>2.1197759999999999E-3</v>
      </c>
      <c r="BB5602">
        <v>2.0322930000000001E-3</v>
      </c>
      <c r="BC5602">
        <v>1.441215E-3</v>
      </c>
      <c r="BD5602">
        <v>9.7628199999999997E-4</v>
      </c>
      <c r="BE5602">
        <v>1.1775589999999999E-3</v>
      </c>
      <c r="BF5602">
        <v>1.8749579999999999E-3</v>
      </c>
      <c r="BG5602">
        <v>2.0438090000000002E-3</v>
      </c>
      <c r="BH5602">
        <v>2.2179140000000001E-3</v>
      </c>
      <c r="BI5602">
        <v>2.8919340000000001E-3</v>
      </c>
      <c r="BJ5602">
        <v>3.377644E-3</v>
      </c>
      <c r="BK5602">
        <v>3.5719290000000002E-3</v>
      </c>
      <c r="BL5602">
        <v>4.2494789999999996E-3</v>
      </c>
      <c r="BM5602">
        <v>4.8826570000000003E-3</v>
      </c>
      <c r="BN5602">
        <v>4.688874E-3</v>
      </c>
      <c r="BO5602">
        <v>4.9479290000000002E-3</v>
      </c>
    </row>
    <row r="5603" spans="1:67" x14ac:dyDescent="0.25">
      <c r="A5603">
        <v>5602</v>
      </c>
      <c r="B5603" t="s">
        <v>364</v>
      </c>
      <c r="C5603" t="s">
        <v>365</v>
      </c>
      <c r="D5603" t="s">
        <v>366</v>
      </c>
      <c r="E5603" t="s">
        <v>137</v>
      </c>
      <c r="F5603" t="s">
        <v>138</v>
      </c>
      <c r="G5603" t="s">
        <v>139</v>
      </c>
      <c r="H5603" t="s">
        <v>140</v>
      </c>
      <c r="I5603" t="s">
        <v>137</v>
      </c>
      <c r="J5603" t="s">
        <v>141</v>
      </c>
      <c r="K5603" t="s">
        <v>14</v>
      </c>
      <c r="L5603" t="s">
        <v>7</v>
      </c>
      <c r="M5603" t="s">
        <v>142</v>
      </c>
      <c r="N5603">
        <v>0.60078650199999994</v>
      </c>
      <c r="O5603">
        <v>0.60078650199999994</v>
      </c>
      <c r="P5603">
        <v>0.66230765999999996</v>
      </c>
      <c r="Q5603">
        <v>0.73656292800000001</v>
      </c>
      <c r="R5603">
        <v>0.54188446899999998</v>
      </c>
      <c r="S5603">
        <v>0.43986366500000001</v>
      </c>
      <c r="T5603">
        <v>0.47110802600000001</v>
      </c>
      <c r="U5603">
        <v>0.51444166199999997</v>
      </c>
      <c r="V5603">
        <v>0.57323611399999996</v>
      </c>
      <c r="W5603">
        <v>0.59816706600000003</v>
      </c>
      <c r="X5603">
        <v>0.62058616200000005</v>
      </c>
      <c r="Y5603">
        <v>0.61753702399999999</v>
      </c>
      <c r="Z5603">
        <v>0.65172295700000005</v>
      </c>
      <c r="AA5603">
        <v>0.71094711700000002</v>
      </c>
      <c r="AB5603">
        <v>0.76385813700000005</v>
      </c>
      <c r="AC5603">
        <v>0.79793649499999997</v>
      </c>
      <c r="AD5603">
        <v>0.84464198499999998</v>
      </c>
      <c r="AE5603">
        <v>0.91617024199999997</v>
      </c>
      <c r="AF5603">
        <v>0.95961114700000005</v>
      </c>
      <c r="AG5603">
        <v>1.0314624459999999</v>
      </c>
      <c r="AH5603">
        <v>1.2165633259999999</v>
      </c>
      <c r="AI5603">
        <v>1.217242256</v>
      </c>
      <c r="AJ5603">
        <v>1.3624876260000001</v>
      </c>
      <c r="AK5603">
        <v>1.3765879350000001</v>
      </c>
      <c r="AL5603">
        <v>1.43062472</v>
      </c>
      <c r="AM5603">
        <v>1.5181318669999999</v>
      </c>
      <c r="AN5603">
        <v>1.5674130639999999</v>
      </c>
      <c r="AO5603">
        <v>1.6332355030000001</v>
      </c>
      <c r="AP5603">
        <v>1.709990984</v>
      </c>
      <c r="AQ5603">
        <v>1.754278743</v>
      </c>
      <c r="AR5603">
        <v>1.795145438</v>
      </c>
      <c r="AS5603">
        <v>1.8546633880000001</v>
      </c>
      <c r="AT5603">
        <v>1.8368082530000001</v>
      </c>
      <c r="AU5603">
        <v>1.9456361129999999</v>
      </c>
      <c r="AV5603">
        <v>2.048671143</v>
      </c>
      <c r="AW5603">
        <v>2.0886687070000001</v>
      </c>
      <c r="AX5603">
        <v>2.0774467329999999</v>
      </c>
      <c r="AY5603">
        <v>2.2165141789999998</v>
      </c>
      <c r="AZ5603">
        <v>2.3057628160000001</v>
      </c>
      <c r="BA5603">
        <v>2.3103194509999998</v>
      </c>
      <c r="BB5603">
        <v>2.3587927980000001</v>
      </c>
      <c r="BC5603">
        <v>2.2891559789999998</v>
      </c>
      <c r="BD5603">
        <v>2.1156361239999999</v>
      </c>
      <c r="BE5603">
        <v>1.9072478159999999</v>
      </c>
      <c r="BF5603">
        <v>1.840795583</v>
      </c>
      <c r="BG5603">
        <v>1.9104381290000001</v>
      </c>
      <c r="BH5603">
        <v>2.0376353009999999</v>
      </c>
      <c r="BI5603">
        <v>2.109652777</v>
      </c>
      <c r="BJ5603">
        <v>2.0799965390000001</v>
      </c>
      <c r="BK5603">
        <v>2.1247932180000002</v>
      </c>
      <c r="BL5603">
        <v>1.9019182800000001</v>
      </c>
      <c r="BM5603">
        <v>2.036259276</v>
      </c>
      <c r="BN5603">
        <v>2.0079852200000001</v>
      </c>
      <c r="BO5603">
        <v>2.0038261500000001</v>
      </c>
    </row>
    <row r="5604" spans="1:67" x14ac:dyDescent="0.25">
      <c r="A5604">
        <v>5603</v>
      </c>
      <c r="B5604" t="s">
        <v>364</v>
      </c>
      <c r="C5604" t="s">
        <v>365</v>
      </c>
      <c r="D5604" t="s">
        <v>366</v>
      </c>
      <c r="E5604" t="s">
        <v>137</v>
      </c>
      <c r="F5604" t="s">
        <v>138</v>
      </c>
      <c r="G5604" t="s">
        <v>139</v>
      </c>
      <c r="H5604" t="s">
        <v>140</v>
      </c>
      <c r="I5604" t="s">
        <v>137</v>
      </c>
      <c r="J5604" t="s">
        <v>141</v>
      </c>
      <c r="K5604" t="s">
        <v>14</v>
      </c>
      <c r="L5604" t="s">
        <v>8</v>
      </c>
      <c r="M5604" t="s">
        <v>142</v>
      </c>
      <c r="N5604">
        <v>0.60970727000000002</v>
      </c>
      <c r="O5604">
        <v>0.60970727000000002</v>
      </c>
      <c r="P5604">
        <v>0.67235237299999995</v>
      </c>
      <c r="Q5604">
        <v>0.74774501500000001</v>
      </c>
      <c r="R5604">
        <v>0.54996206000000003</v>
      </c>
      <c r="S5604">
        <v>0.44633773100000002</v>
      </c>
      <c r="T5604">
        <v>0.47790628600000001</v>
      </c>
      <c r="U5604">
        <v>0.52189458499999997</v>
      </c>
      <c r="V5604">
        <v>0.58158505199999999</v>
      </c>
      <c r="W5604">
        <v>0.60680706399999995</v>
      </c>
      <c r="X5604">
        <v>0.62918360399999995</v>
      </c>
      <c r="Y5604">
        <v>0.62611790099999998</v>
      </c>
      <c r="Z5604">
        <v>0.66080945300000005</v>
      </c>
      <c r="AA5604">
        <v>0.72079329800000003</v>
      </c>
      <c r="AB5604">
        <v>0.77443933099999995</v>
      </c>
      <c r="AC5604">
        <v>0.80909781199999997</v>
      </c>
      <c r="AD5604">
        <v>0.85646766500000004</v>
      </c>
      <c r="AE5604">
        <v>0.92902848299999996</v>
      </c>
      <c r="AF5604">
        <v>0.973259121</v>
      </c>
      <c r="AG5604">
        <v>1.0461234749999999</v>
      </c>
      <c r="AH5604">
        <v>1.236791328</v>
      </c>
      <c r="AI5604">
        <v>1.238856636</v>
      </c>
      <c r="AJ5604">
        <v>1.38708415</v>
      </c>
      <c r="AK5604">
        <v>1.402363223</v>
      </c>
      <c r="AL5604">
        <v>1.4602402649999999</v>
      </c>
      <c r="AM5604">
        <v>1.550115031</v>
      </c>
      <c r="AN5604">
        <v>1.601659143</v>
      </c>
      <c r="AO5604">
        <v>1.6701370659999999</v>
      </c>
      <c r="AP5604">
        <v>1.7479489210000001</v>
      </c>
      <c r="AQ5604">
        <v>1.795162546</v>
      </c>
      <c r="AR5604">
        <v>1.837695563</v>
      </c>
      <c r="AS5604">
        <v>1.9004907980000001</v>
      </c>
      <c r="AT5604">
        <v>1.8839874599999999</v>
      </c>
      <c r="AU5604">
        <v>1.995661863</v>
      </c>
      <c r="AV5604">
        <v>2.073668852</v>
      </c>
      <c r="AW5604">
        <v>2.1123797180000001</v>
      </c>
      <c r="AX5604">
        <v>2.1000743119999998</v>
      </c>
      <c r="AY5604">
        <v>2.235646322</v>
      </c>
      <c r="AZ5604">
        <v>2.3249953579999998</v>
      </c>
      <c r="BA5604">
        <v>2.3269101459999999</v>
      </c>
      <c r="BB5604">
        <v>2.3754162440000002</v>
      </c>
      <c r="BC5604">
        <v>2.3052195719999999</v>
      </c>
      <c r="BD5604">
        <v>2.130893441</v>
      </c>
      <c r="BE5604">
        <v>1.9206622719999999</v>
      </c>
      <c r="BF5604">
        <v>1.853431338</v>
      </c>
      <c r="BG5604">
        <v>1.9234887220000001</v>
      </c>
      <c r="BH5604">
        <v>2.0514374960000001</v>
      </c>
      <c r="BI5604">
        <v>2.1239107270000002</v>
      </c>
      <c r="BJ5604">
        <v>2.0942175949999999</v>
      </c>
      <c r="BK5604">
        <v>2.139347876</v>
      </c>
      <c r="BL5604">
        <v>1.9163442239999999</v>
      </c>
      <c r="BM5604">
        <v>2.05116041</v>
      </c>
      <c r="BN5604">
        <v>2.0227425590000001</v>
      </c>
      <c r="BO5604">
        <v>2.0186002959999998</v>
      </c>
    </row>
    <row r="5605" spans="1:67" x14ac:dyDescent="0.25">
      <c r="A5605">
        <v>5604</v>
      </c>
      <c r="B5605" t="s">
        <v>364</v>
      </c>
      <c r="C5605" t="s">
        <v>365</v>
      </c>
      <c r="D5605" t="s">
        <v>366</v>
      </c>
      <c r="E5605" t="s">
        <v>137</v>
      </c>
      <c r="F5605" t="s">
        <v>138</v>
      </c>
      <c r="G5605" t="s">
        <v>139</v>
      </c>
      <c r="H5605" t="s">
        <v>140</v>
      </c>
      <c r="I5605" t="s">
        <v>137</v>
      </c>
      <c r="J5605" t="s">
        <v>141</v>
      </c>
      <c r="K5605" t="s">
        <v>14</v>
      </c>
      <c r="L5605" t="s">
        <v>9</v>
      </c>
      <c r="M5605" t="s">
        <v>142</v>
      </c>
      <c r="N5605">
        <v>4.6838870000000003E-3</v>
      </c>
      <c r="O5605">
        <v>4.6838870000000003E-3</v>
      </c>
      <c r="P5605">
        <v>5.2944239999999998E-3</v>
      </c>
      <c r="Q5605">
        <v>5.8949809999999997E-3</v>
      </c>
      <c r="R5605">
        <v>4.2442210000000003E-3</v>
      </c>
      <c r="S5605">
        <v>3.3936859999999999E-3</v>
      </c>
      <c r="T5605">
        <v>3.5503560000000002E-3</v>
      </c>
      <c r="U5605">
        <v>3.895178E-3</v>
      </c>
      <c r="V5605">
        <v>4.3678650000000003E-3</v>
      </c>
      <c r="W5605">
        <v>4.5130150000000004E-3</v>
      </c>
      <c r="X5605">
        <v>4.4542679999999999E-3</v>
      </c>
      <c r="Y5605">
        <v>4.4154859999999997E-3</v>
      </c>
      <c r="Z5605">
        <v>4.6439589999999996E-3</v>
      </c>
      <c r="AA5605">
        <v>4.9845569999999997E-3</v>
      </c>
      <c r="AB5605">
        <v>5.3136370000000004E-3</v>
      </c>
      <c r="AC5605">
        <v>5.575132E-3</v>
      </c>
      <c r="AD5605">
        <v>5.8596710000000003E-3</v>
      </c>
      <c r="AE5605">
        <v>6.3223769999999997E-3</v>
      </c>
      <c r="AF5605">
        <v>6.4301790000000003E-3</v>
      </c>
      <c r="AG5605">
        <v>6.525721E-3</v>
      </c>
      <c r="AH5605">
        <v>7.8826810000000008E-3</v>
      </c>
      <c r="AI5605">
        <v>7.6548069999999996E-3</v>
      </c>
      <c r="AJ5605">
        <v>7.6305840000000002E-3</v>
      </c>
      <c r="AK5605">
        <v>7.346193E-3</v>
      </c>
      <c r="AL5605">
        <v>7.5025739999999997E-3</v>
      </c>
      <c r="AM5605">
        <v>7.4118359999999998E-3</v>
      </c>
      <c r="AN5605">
        <v>7.2906660000000003E-3</v>
      </c>
      <c r="AO5605">
        <v>7.2226189999999996E-3</v>
      </c>
      <c r="AP5605">
        <v>7.0448419999999999E-3</v>
      </c>
      <c r="AQ5605">
        <v>6.8164840000000003E-3</v>
      </c>
      <c r="AR5605">
        <v>6.5056719999999997E-3</v>
      </c>
      <c r="AS5605">
        <v>6.486487E-3</v>
      </c>
      <c r="AT5605">
        <v>6.1953829999999996E-3</v>
      </c>
      <c r="AU5605">
        <v>6.4064079999999997E-3</v>
      </c>
      <c r="AV5605">
        <v>6.3849750000000002E-3</v>
      </c>
      <c r="AW5605">
        <v>6.2707270000000002E-3</v>
      </c>
      <c r="AX5605">
        <v>5.9273679999999997E-3</v>
      </c>
      <c r="AY5605">
        <v>5.6392680000000002E-3</v>
      </c>
      <c r="AZ5605">
        <v>5.4266829999999999E-3</v>
      </c>
      <c r="BA5605">
        <v>5.1724090000000002E-3</v>
      </c>
      <c r="BB5605">
        <v>5.1221080000000002E-3</v>
      </c>
      <c r="BC5605">
        <v>4.7585040000000002E-3</v>
      </c>
      <c r="BD5605">
        <v>4.5881469999999999E-3</v>
      </c>
      <c r="BE5605">
        <v>4.0955799999999997E-3</v>
      </c>
      <c r="BF5605">
        <v>3.9285400000000003E-3</v>
      </c>
      <c r="BG5605">
        <v>3.8924319999999999E-3</v>
      </c>
      <c r="BH5605">
        <v>3.9604970000000003E-3</v>
      </c>
      <c r="BI5605">
        <v>3.8484499999999998E-3</v>
      </c>
      <c r="BJ5605">
        <v>3.6772350000000001E-3</v>
      </c>
      <c r="BK5605">
        <v>3.7641559999999998E-3</v>
      </c>
      <c r="BL5605">
        <v>2.8783020000000001E-3</v>
      </c>
      <c r="BM5605">
        <v>3.252563E-3</v>
      </c>
      <c r="BN5605">
        <v>3.2513490000000002E-3</v>
      </c>
      <c r="BO5605">
        <v>3.213184E-3</v>
      </c>
    </row>
    <row r="5606" spans="1:67" x14ac:dyDescent="0.25">
      <c r="A5606">
        <v>5605</v>
      </c>
      <c r="B5606" t="s">
        <v>364</v>
      </c>
      <c r="C5606" t="s">
        <v>365</v>
      </c>
      <c r="D5606" t="s">
        <v>366</v>
      </c>
      <c r="E5606" t="s">
        <v>137</v>
      </c>
      <c r="F5606" t="s">
        <v>138</v>
      </c>
      <c r="G5606" t="s">
        <v>139</v>
      </c>
      <c r="H5606" t="s">
        <v>140</v>
      </c>
      <c r="I5606" t="s">
        <v>137</v>
      </c>
      <c r="J5606" t="s">
        <v>141</v>
      </c>
      <c r="K5606" t="s">
        <v>14</v>
      </c>
      <c r="L5606" t="s">
        <v>10</v>
      </c>
      <c r="M5606" t="s">
        <v>142</v>
      </c>
      <c r="N5606">
        <v>4.2368809999999996E-3</v>
      </c>
      <c r="O5606">
        <v>4.2368809999999996E-3</v>
      </c>
      <c r="P5606">
        <v>4.7502890000000004E-3</v>
      </c>
      <c r="Q5606">
        <v>5.2871059999999998E-3</v>
      </c>
      <c r="R5606">
        <v>3.8333709999999999E-3</v>
      </c>
      <c r="S5606">
        <v>3.0803810000000001E-3</v>
      </c>
      <c r="T5606">
        <v>3.2479039999999998E-3</v>
      </c>
      <c r="U5606">
        <v>3.5577450000000002E-3</v>
      </c>
      <c r="V5606">
        <v>3.9810729999999999E-3</v>
      </c>
      <c r="W5606">
        <v>4.1269829999999999E-3</v>
      </c>
      <c r="X5606">
        <v>4.1431740000000003E-3</v>
      </c>
      <c r="Y5606">
        <v>4.1653899999999997E-3</v>
      </c>
      <c r="Z5606">
        <v>4.4425369999999999E-3</v>
      </c>
      <c r="AA5606">
        <v>4.8616249999999996E-3</v>
      </c>
      <c r="AB5606">
        <v>5.2675559999999996E-3</v>
      </c>
      <c r="AC5606">
        <v>5.5861840000000001E-3</v>
      </c>
      <c r="AD5606">
        <v>5.9660090000000004E-3</v>
      </c>
      <c r="AE5606">
        <v>6.5358630000000003E-3</v>
      </c>
      <c r="AF5606">
        <v>7.2177939999999996E-3</v>
      </c>
      <c r="AG5606">
        <v>8.1353080000000008E-3</v>
      </c>
      <c r="AH5606">
        <v>1.2345322000000001E-2</v>
      </c>
      <c r="AI5606">
        <v>1.3959572999999999E-2</v>
      </c>
      <c r="AJ5606">
        <v>1.6965938999999999E-2</v>
      </c>
      <c r="AK5606">
        <v>1.8429095999999999E-2</v>
      </c>
      <c r="AL5606">
        <v>2.2112970999999999E-2</v>
      </c>
      <c r="AM5606">
        <v>2.4571328E-2</v>
      </c>
      <c r="AN5606">
        <v>2.6955414E-2</v>
      </c>
      <c r="AO5606">
        <v>2.9678943999999999E-2</v>
      </c>
      <c r="AP5606">
        <v>3.0913095000000002E-2</v>
      </c>
      <c r="AQ5606">
        <v>3.4067317999999999E-2</v>
      </c>
      <c r="AR5606">
        <v>3.6044451999999998E-2</v>
      </c>
      <c r="AS5606">
        <v>3.9340923E-2</v>
      </c>
      <c r="AT5606">
        <v>4.0983824000000002E-2</v>
      </c>
      <c r="AU5606">
        <v>4.3619341999999998E-2</v>
      </c>
      <c r="AV5606">
        <v>1.8612733999999999E-2</v>
      </c>
      <c r="AW5606">
        <v>1.7440284E-2</v>
      </c>
      <c r="AX5606">
        <v>1.670021E-2</v>
      </c>
      <c r="AY5606">
        <v>1.3492875E-2</v>
      </c>
      <c r="AZ5606">
        <v>1.380586E-2</v>
      </c>
      <c r="BA5606">
        <v>1.1418286999999999E-2</v>
      </c>
      <c r="BB5606">
        <v>1.1501338E-2</v>
      </c>
      <c r="BC5606">
        <v>1.1305089000000001E-2</v>
      </c>
      <c r="BD5606">
        <v>1.066917E-2</v>
      </c>
      <c r="BE5606">
        <v>9.3188750000000008E-3</v>
      </c>
      <c r="BF5606">
        <v>8.7072150000000008E-3</v>
      </c>
      <c r="BG5606">
        <v>9.1581609999999997E-3</v>
      </c>
      <c r="BH5606">
        <v>9.8416979999999994E-3</v>
      </c>
      <c r="BI5606">
        <v>1.04095E-2</v>
      </c>
      <c r="BJ5606">
        <v>1.0543822E-2</v>
      </c>
      <c r="BK5606">
        <v>1.0790502E-2</v>
      </c>
      <c r="BL5606">
        <v>1.1547641000000001E-2</v>
      </c>
      <c r="BM5606">
        <v>1.1648571E-2</v>
      </c>
      <c r="BN5606">
        <v>1.1505990000000001E-2</v>
      </c>
      <c r="BO5606">
        <v>1.1560961999999999E-2</v>
      </c>
    </row>
    <row r="5607" spans="1:67" x14ac:dyDescent="0.25">
      <c r="A5607">
        <v>5606</v>
      </c>
      <c r="B5607" t="s">
        <v>364</v>
      </c>
      <c r="C5607" t="s">
        <v>365</v>
      </c>
      <c r="D5607" t="s">
        <v>366</v>
      </c>
      <c r="E5607" t="s">
        <v>137</v>
      </c>
      <c r="F5607" t="s">
        <v>138</v>
      </c>
      <c r="G5607" t="s">
        <v>139</v>
      </c>
      <c r="H5607" t="s">
        <v>140</v>
      </c>
      <c r="I5607" t="s">
        <v>137</v>
      </c>
      <c r="J5607" t="s">
        <v>141</v>
      </c>
      <c r="K5607" t="s">
        <v>15</v>
      </c>
      <c r="L5607" t="s">
        <v>7</v>
      </c>
      <c r="M5607" t="s">
        <v>142</v>
      </c>
      <c r="AH5607">
        <v>2.6044999999999999E-2</v>
      </c>
      <c r="AI5607">
        <v>2.9665E-2</v>
      </c>
      <c r="AJ5607">
        <v>2.7616999999999999E-2</v>
      </c>
      <c r="AK5607">
        <v>2.2433999999999999E-2</v>
      </c>
      <c r="AL5607">
        <v>2.1971000000000001E-2</v>
      </c>
      <c r="AM5607">
        <v>2.2955E-2</v>
      </c>
      <c r="AN5607">
        <v>2.0885000000000001E-2</v>
      </c>
      <c r="AO5607">
        <v>1.9467999999999999E-2</v>
      </c>
      <c r="AP5607">
        <v>1.9362000000000001E-2</v>
      </c>
      <c r="AQ5607">
        <v>1.8645999999999999E-2</v>
      </c>
      <c r="AR5607">
        <v>1.7746000000000001E-2</v>
      </c>
      <c r="AS5607">
        <v>1.9406E-2</v>
      </c>
      <c r="AT5607">
        <v>1.7330999999999999E-2</v>
      </c>
      <c r="AU5607">
        <v>1.711E-2</v>
      </c>
      <c r="AV5607">
        <v>1.4324999999999999E-2</v>
      </c>
      <c r="AW5607">
        <v>1.2481000000000001E-2</v>
      </c>
      <c r="AX5607">
        <v>1.0543E-2</v>
      </c>
      <c r="AY5607">
        <v>9.3559999999999997E-3</v>
      </c>
      <c r="AZ5607">
        <v>8.9020000000000002E-3</v>
      </c>
      <c r="BA5607">
        <v>7.1970000000000003E-3</v>
      </c>
      <c r="BB5607">
        <v>7.6579999999999999E-3</v>
      </c>
      <c r="BC5607">
        <v>2.33E-3</v>
      </c>
      <c r="BD5607">
        <v>1.4840000000000001E-3</v>
      </c>
      <c r="BE5607">
        <v>9.6100000000000005E-4</v>
      </c>
      <c r="BF5607">
        <v>6.0099999999999997E-4</v>
      </c>
      <c r="BG5607">
        <v>9.0300000000000005E-4</v>
      </c>
      <c r="BH5607">
        <v>5.6300000000000002E-4</v>
      </c>
      <c r="BI5607">
        <v>8.2100000000000001E-4</v>
      </c>
      <c r="BJ5607">
        <v>8.8858600000000002E-4</v>
      </c>
      <c r="BK5607">
        <v>3.7448400000000001E-4</v>
      </c>
      <c r="BL5607" s="1">
        <v>9.5063812058619995E-5</v>
      </c>
      <c r="BM5607">
        <v>3.5293999999999999E-4</v>
      </c>
      <c r="BN5607">
        <v>5.29409E-4</v>
      </c>
      <c r="BO5607">
        <v>5.8378900000000003E-4</v>
      </c>
    </row>
    <row r="5608" spans="1:67" x14ac:dyDescent="0.25">
      <c r="A5608">
        <v>5607</v>
      </c>
      <c r="B5608" t="s">
        <v>364</v>
      </c>
      <c r="C5608" t="s">
        <v>365</v>
      </c>
      <c r="D5608" t="s">
        <v>366</v>
      </c>
      <c r="E5608" t="s">
        <v>137</v>
      </c>
      <c r="F5608" t="s">
        <v>138</v>
      </c>
      <c r="G5608" t="s">
        <v>139</v>
      </c>
      <c r="H5608" t="s">
        <v>140</v>
      </c>
      <c r="I5608" t="s">
        <v>137</v>
      </c>
      <c r="J5608" t="s">
        <v>141</v>
      </c>
      <c r="K5608" t="s">
        <v>15</v>
      </c>
      <c r="L5608" t="s">
        <v>8</v>
      </c>
      <c r="M5608" t="s">
        <v>142</v>
      </c>
      <c r="AH5608">
        <v>2.6243149E-2</v>
      </c>
      <c r="AI5608">
        <v>2.9890692999999999E-2</v>
      </c>
      <c r="AJ5608">
        <v>2.7827116999999998E-2</v>
      </c>
      <c r="AK5608">
        <v>2.2604684E-2</v>
      </c>
      <c r="AL5608">
        <v>2.2138181E-2</v>
      </c>
      <c r="AM5608">
        <v>2.3129665000000001E-2</v>
      </c>
      <c r="AN5608">
        <v>2.1043901E-2</v>
      </c>
      <c r="AO5608">
        <v>1.9616101E-2</v>
      </c>
      <c r="AP5608">
        <v>1.9509304000000002E-2</v>
      </c>
      <c r="AQ5608">
        <v>1.8787864000000001E-2</v>
      </c>
      <c r="AR5608">
        <v>1.7880934000000001E-2</v>
      </c>
      <c r="AS5608">
        <v>1.9553649999999999E-2</v>
      </c>
      <c r="AT5608">
        <v>1.746286E-2</v>
      </c>
      <c r="AU5608">
        <v>1.7240189E-2</v>
      </c>
      <c r="AV5608">
        <v>1.4433985999999999E-2</v>
      </c>
      <c r="AW5608">
        <v>1.2575948E-2</v>
      </c>
      <c r="AX5608">
        <v>1.0623221E-2</v>
      </c>
      <c r="AY5608">
        <v>9.4271709999999998E-3</v>
      </c>
      <c r="AZ5608">
        <v>8.9697209999999999E-3</v>
      </c>
      <c r="BA5608">
        <v>7.2517450000000004E-3</v>
      </c>
      <c r="BB5608">
        <v>7.7162749999999999E-3</v>
      </c>
      <c r="BC5608">
        <v>2.3477340000000002E-3</v>
      </c>
      <c r="BD5608">
        <v>1.4952889999999999E-3</v>
      </c>
      <c r="BE5608">
        <v>9.6831599999999999E-4</v>
      </c>
      <c r="BF5608">
        <v>6.0557000000000004E-4</v>
      </c>
      <c r="BG5608">
        <v>9.0988099999999997E-4</v>
      </c>
      <c r="BH5608">
        <v>5.6727000000000004E-4</v>
      </c>
      <c r="BI5608">
        <v>8.2725500000000005E-4</v>
      </c>
      <c r="BJ5608">
        <v>8.95347E-4</v>
      </c>
      <c r="BK5608">
        <v>3.77334E-4</v>
      </c>
      <c r="BL5608" s="1">
        <v>9.5787094768470004E-5</v>
      </c>
      <c r="BM5608">
        <v>3.5562499999999998E-4</v>
      </c>
      <c r="BN5608">
        <v>5.33437E-4</v>
      </c>
      <c r="BO5608">
        <v>5.8823000000000002E-4</v>
      </c>
    </row>
    <row r="5609" spans="1:67" x14ac:dyDescent="0.25">
      <c r="A5609">
        <v>5608</v>
      </c>
      <c r="B5609" t="s">
        <v>364</v>
      </c>
      <c r="C5609" t="s">
        <v>365</v>
      </c>
      <c r="D5609" t="s">
        <v>366</v>
      </c>
      <c r="E5609" t="s">
        <v>137</v>
      </c>
      <c r="F5609" t="s">
        <v>138</v>
      </c>
      <c r="G5609" t="s">
        <v>139</v>
      </c>
      <c r="H5609" t="s">
        <v>140</v>
      </c>
      <c r="I5609" t="s">
        <v>137</v>
      </c>
      <c r="J5609" t="s">
        <v>141</v>
      </c>
      <c r="K5609" t="s">
        <v>15</v>
      </c>
      <c r="L5609" t="s">
        <v>9</v>
      </c>
      <c r="M5609" t="s">
        <v>142</v>
      </c>
      <c r="AH5609" s="1">
        <v>5.096E-6</v>
      </c>
      <c r="AI5609" s="1">
        <v>5.7960000000000001E-6</v>
      </c>
      <c r="AJ5609" s="1">
        <v>5.4040000000000003E-6</v>
      </c>
      <c r="AK5609" s="1">
        <v>4.3959999999999999E-6</v>
      </c>
      <c r="AL5609" s="1">
        <v>4.3120000000000004E-6</v>
      </c>
      <c r="AM5609" s="1">
        <v>4.5079999999999999E-6</v>
      </c>
      <c r="AN5609" s="1">
        <v>4.0879999999999997E-6</v>
      </c>
      <c r="AO5609" s="1">
        <v>3.8079999999999998E-6</v>
      </c>
      <c r="AP5609" s="1">
        <v>3.7799999999999998E-6</v>
      </c>
      <c r="AQ5609" s="1">
        <v>3.6399999999999999E-6</v>
      </c>
      <c r="AR5609" s="1">
        <v>3.388E-6</v>
      </c>
      <c r="AS5609" s="1">
        <v>3.8079999999999998E-6</v>
      </c>
      <c r="AT5609" s="1">
        <v>3.388E-6</v>
      </c>
      <c r="AU5609" s="1">
        <v>3.36E-6</v>
      </c>
      <c r="AV5609" s="1">
        <v>2.7999999999999999E-6</v>
      </c>
      <c r="AW5609" s="1">
        <v>2.4360000000000001E-6</v>
      </c>
      <c r="AX5609" s="1">
        <v>2.0719999999999998E-6</v>
      </c>
      <c r="AY5609" s="1">
        <v>1.8199999999999999E-6</v>
      </c>
      <c r="AZ5609" s="1">
        <v>1.736E-6</v>
      </c>
      <c r="BA5609" s="1">
        <v>1.3999999999999999E-6</v>
      </c>
      <c r="BB5609" s="1">
        <v>1.5120000000000001E-6</v>
      </c>
      <c r="BC5609" s="1">
        <v>4.5639999999999998E-7</v>
      </c>
      <c r="BD5609" s="1">
        <v>2.9120000000000001E-7</v>
      </c>
      <c r="BE5609" s="1">
        <v>1.8760000000000001E-7</v>
      </c>
      <c r="BF5609" s="1">
        <v>1.1759999999999999E-7</v>
      </c>
      <c r="BG5609" s="1">
        <v>1.7639999999999999E-7</v>
      </c>
      <c r="BH5609" s="1">
        <v>1.092E-7</v>
      </c>
      <c r="BI5609" s="1">
        <v>1.596E-7</v>
      </c>
      <c r="BJ5609" s="1">
        <v>1.7398887127999999E-7</v>
      </c>
      <c r="BK5609" s="1">
        <v>7.3325629439999995E-8</v>
      </c>
      <c r="BL5609" s="1">
        <v>1.8613893199999999E-8</v>
      </c>
      <c r="BM5609" s="1">
        <v>6.910705004E-8</v>
      </c>
      <c r="BN5609" s="1">
        <v>1.0366057506E-7</v>
      </c>
      <c r="BO5609" s="1">
        <v>1.14308270176424E-7</v>
      </c>
    </row>
    <row r="5610" spans="1:67" x14ac:dyDescent="0.25">
      <c r="A5610">
        <v>5609</v>
      </c>
      <c r="B5610" t="s">
        <v>364</v>
      </c>
      <c r="C5610" t="s">
        <v>365</v>
      </c>
      <c r="D5610" t="s">
        <v>366</v>
      </c>
      <c r="E5610" t="s">
        <v>137</v>
      </c>
      <c r="F5610" t="s">
        <v>138</v>
      </c>
      <c r="G5610" t="s">
        <v>139</v>
      </c>
      <c r="H5610" t="s">
        <v>140</v>
      </c>
      <c r="I5610" t="s">
        <v>137</v>
      </c>
      <c r="J5610" t="s">
        <v>141</v>
      </c>
      <c r="K5610" t="s">
        <v>15</v>
      </c>
      <c r="L5610" t="s">
        <v>10</v>
      </c>
      <c r="M5610" t="s">
        <v>142</v>
      </c>
      <c r="AH5610">
        <v>1.93053E-4</v>
      </c>
      <c r="AI5610">
        <v>2.1989700000000001E-4</v>
      </c>
      <c r="AJ5610">
        <v>2.04713E-4</v>
      </c>
      <c r="AK5610">
        <v>1.66288E-4</v>
      </c>
      <c r="AL5610">
        <v>1.62869E-4</v>
      </c>
      <c r="AM5610">
        <v>1.7015699999999999E-4</v>
      </c>
      <c r="AN5610">
        <v>1.5481300000000001E-4</v>
      </c>
      <c r="AO5610">
        <v>1.4429300000000001E-4</v>
      </c>
      <c r="AP5610">
        <v>1.4352399999999999E-4</v>
      </c>
      <c r="AQ5610">
        <v>1.38224E-4</v>
      </c>
      <c r="AR5610">
        <v>1.3154599999999999E-4</v>
      </c>
      <c r="AS5610">
        <v>1.4384200000000001E-4</v>
      </c>
      <c r="AT5610">
        <v>1.28472E-4</v>
      </c>
      <c r="AU5610">
        <v>1.2682899999999999E-4</v>
      </c>
      <c r="AV5610">
        <v>1.06186E-4</v>
      </c>
      <c r="AW5610" s="1">
        <v>9.2511500000000004E-5</v>
      </c>
      <c r="AX5610" s="1">
        <v>7.8148500000000006E-5</v>
      </c>
      <c r="AY5610" s="1">
        <v>6.9350499999999999E-5</v>
      </c>
      <c r="AZ5610" s="1">
        <v>6.5984999999999999E-5</v>
      </c>
      <c r="BA5610" s="1">
        <v>5.3344499999999997E-5</v>
      </c>
      <c r="BB5610" s="1">
        <v>5.6762999999999998E-5</v>
      </c>
      <c r="BC5610" s="1">
        <v>1.7278E-5</v>
      </c>
      <c r="BD5610" s="1">
        <v>1.0997499999999999E-5</v>
      </c>
      <c r="BE5610" s="1">
        <v>7.1284999999999996E-6</v>
      </c>
      <c r="BF5610" s="1">
        <v>4.4519999999999999E-6</v>
      </c>
      <c r="BG5610" s="1">
        <v>6.7044999999999999E-6</v>
      </c>
      <c r="BH5610" s="1">
        <v>4.1605000000000002E-6</v>
      </c>
      <c r="BI5610" s="1">
        <v>6.0950000000000001E-6</v>
      </c>
      <c r="BJ5610" s="1">
        <v>6.5867215608999999E-6</v>
      </c>
      <c r="BK5610" s="1">
        <v>2.77589882615E-6</v>
      </c>
      <c r="BL5610" s="1">
        <v>7.0466881665000002E-7</v>
      </c>
      <c r="BM5610" s="1">
        <v>2.6161954658000002E-6</v>
      </c>
      <c r="BN5610" s="1">
        <v>3.9242931986999998E-6</v>
      </c>
      <c r="BO5610" s="1">
        <v>4.3273845138219001E-6</v>
      </c>
    </row>
    <row r="5611" spans="1:67" x14ac:dyDescent="0.25">
      <c r="A5611">
        <v>5610</v>
      </c>
      <c r="B5611" t="s">
        <v>364</v>
      </c>
      <c r="C5611" t="s">
        <v>365</v>
      </c>
      <c r="D5611" t="s">
        <v>366</v>
      </c>
      <c r="E5611" t="s">
        <v>137</v>
      </c>
      <c r="F5611" t="s">
        <v>138</v>
      </c>
      <c r="G5611" t="s">
        <v>139</v>
      </c>
      <c r="H5611" t="s">
        <v>140</v>
      </c>
      <c r="I5611" t="s">
        <v>137</v>
      </c>
      <c r="J5611" t="s">
        <v>141</v>
      </c>
      <c r="K5611" t="s">
        <v>16</v>
      </c>
      <c r="L5611" t="s">
        <v>7</v>
      </c>
      <c r="M5611" t="s">
        <v>142</v>
      </c>
      <c r="N5611">
        <v>0.60078650199999994</v>
      </c>
      <c r="O5611">
        <v>0.60078650199999994</v>
      </c>
      <c r="P5611">
        <v>0.66230765999999996</v>
      </c>
      <c r="Q5611">
        <v>0.73656292800000001</v>
      </c>
      <c r="R5611">
        <v>0.54188446899999998</v>
      </c>
      <c r="S5611">
        <v>0.43986366500000001</v>
      </c>
      <c r="T5611">
        <v>0.47110802600000001</v>
      </c>
      <c r="U5611">
        <v>0.51444166199999997</v>
      </c>
      <c r="V5611">
        <v>0.57323611399999996</v>
      </c>
      <c r="W5611">
        <v>0.59816706600000003</v>
      </c>
      <c r="X5611">
        <v>0.62058616200000005</v>
      </c>
      <c r="Y5611">
        <v>0.61753702399999999</v>
      </c>
      <c r="Z5611">
        <v>0.65172295700000005</v>
      </c>
      <c r="AA5611">
        <v>0.71094711700000002</v>
      </c>
      <c r="AB5611">
        <v>0.76385813700000005</v>
      </c>
      <c r="AC5611">
        <v>0.79793649499999997</v>
      </c>
      <c r="AD5611">
        <v>0.84464198499999998</v>
      </c>
      <c r="AE5611">
        <v>0.91617024199999997</v>
      </c>
      <c r="AF5611">
        <v>0.95961114700000005</v>
      </c>
      <c r="AG5611">
        <v>1.0314624459999999</v>
      </c>
      <c r="AH5611">
        <v>1.1883205320000001</v>
      </c>
      <c r="AI5611">
        <v>1.1854631870000001</v>
      </c>
      <c r="AJ5611">
        <v>1.332296068</v>
      </c>
      <c r="AK5611">
        <v>1.351485185</v>
      </c>
      <c r="AL5611">
        <v>1.405922176</v>
      </c>
      <c r="AM5611">
        <v>1.492194147</v>
      </c>
      <c r="AN5611">
        <v>1.54340929</v>
      </c>
      <c r="AO5611">
        <v>1.610481278</v>
      </c>
      <c r="AP5611">
        <v>1.687133445</v>
      </c>
      <c r="AQ5611">
        <v>1.7316918109999999</v>
      </c>
      <c r="AR5611">
        <v>1.7757045979999999</v>
      </c>
      <c r="AS5611">
        <v>1.833886616</v>
      </c>
      <c r="AT5611">
        <v>1.8176869920000001</v>
      </c>
      <c r="AU5611">
        <v>1.9271544810000001</v>
      </c>
      <c r="AV5611">
        <v>2.0324448049999999</v>
      </c>
      <c r="AW5611">
        <v>2.073859009</v>
      </c>
      <c r="AX5611">
        <v>2.0651229529999999</v>
      </c>
      <c r="AY5611">
        <v>2.2051612949999999</v>
      </c>
      <c r="AZ5611">
        <v>2.2944456099999999</v>
      </c>
      <c r="BA5611">
        <v>2.2983709960000001</v>
      </c>
      <c r="BB5611">
        <v>2.348118656</v>
      </c>
      <c r="BC5611">
        <v>2.2840004440000001</v>
      </c>
      <c r="BD5611">
        <v>2.112158677</v>
      </c>
      <c r="BE5611">
        <v>1.904781611</v>
      </c>
      <c r="BF5611">
        <v>1.838413557</v>
      </c>
      <c r="BG5611">
        <v>1.9075204910000001</v>
      </c>
      <c r="BH5611">
        <v>2.0355693160000001</v>
      </c>
      <c r="BI5611">
        <v>2.1067766140000002</v>
      </c>
      <c r="BJ5611">
        <v>2.076963573</v>
      </c>
      <c r="BK5611">
        <v>2.1216211619999998</v>
      </c>
      <c r="BL5611">
        <v>1.900671335</v>
      </c>
      <c r="BM5611">
        <v>2.0332666389999998</v>
      </c>
      <c r="BN5611">
        <v>2.0047320380000002</v>
      </c>
      <c r="BO5611">
        <v>2.0006632870000001</v>
      </c>
    </row>
    <row r="5612" spans="1:67" x14ac:dyDescent="0.25">
      <c r="A5612">
        <v>5611</v>
      </c>
      <c r="B5612" t="s">
        <v>364</v>
      </c>
      <c r="C5612" t="s">
        <v>365</v>
      </c>
      <c r="D5612" t="s">
        <v>366</v>
      </c>
      <c r="E5612" t="s">
        <v>137</v>
      </c>
      <c r="F5612" t="s">
        <v>138</v>
      </c>
      <c r="G5612" t="s">
        <v>139</v>
      </c>
      <c r="H5612" t="s">
        <v>140</v>
      </c>
      <c r="I5612" t="s">
        <v>137</v>
      </c>
      <c r="J5612" t="s">
        <v>141</v>
      </c>
      <c r="K5612" t="s">
        <v>16</v>
      </c>
      <c r="L5612" t="s">
        <v>8</v>
      </c>
      <c r="M5612" t="s">
        <v>142</v>
      </c>
      <c r="N5612">
        <v>0.60970727000000002</v>
      </c>
      <c r="O5612">
        <v>0.60970727000000002</v>
      </c>
      <c r="P5612">
        <v>0.67235237299999995</v>
      </c>
      <c r="Q5612">
        <v>0.74774501500000001</v>
      </c>
      <c r="R5612">
        <v>0.54996206000000003</v>
      </c>
      <c r="S5612">
        <v>0.44633773100000002</v>
      </c>
      <c r="T5612">
        <v>0.47790628600000001</v>
      </c>
      <c r="U5612">
        <v>0.52189458499999997</v>
      </c>
      <c r="V5612">
        <v>0.58158505199999999</v>
      </c>
      <c r="W5612">
        <v>0.60680706399999995</v>
      </c>
      <c r="X5612">
        <v>0.62918360399999995</v>
      </c>
      <c r="Y5612">
        <v>0.62611790099999998</v>
      </c>
      <c r="Z5612">
        <v>0.66080945300000005</v>
      </c>
      <c r="AA5612">
        <v>0.72079329800000003</v>
      </c>
      <c r="AB5612">
        <v>0.77443933099999995</v>
      </c>
      <c r="AC5612">
        <v>0.80909781199999997</v>
      </c>
      <c r="AD5612">
        <v>0.85646766500000004</v>
      </c>
      <c r="AE5612">
        <v>0.92902848299999996</v>
      </c>
      <c r="AF5612">
        <v>0.973259121</v>
      </c>
      <c r="AG5612">
        <v>1.0461234749999999</v>
      </c>
      <c r="AH5612">
        <v>1.208316494</v>
      </c>
      <c r="AI5612">
        <v>1.206819273</v>
      </c>
      <c r="AJ5612">
        <v>1.3566427720000001</v>
      </c>
      <c r="AK5612">
        <v>1.377048635</v>
      </c>
      <c r="AL5612">
        <v>1.4353284180000001</v>
      </c>
      <c r="AM5612">
        <v>1.5239566499999999</v>
      </c>
      <c r="AN5612">
        <v>1.577448374</v>
      </c>
      <c r="AO5612">
        <v>1.6471840630000001</v>
      </c>
      <c r="AP5612">
        <v>1.7248901729999999</v>
      </c>
      <c r="AQ5612">
        <v>1.772372976</v>
      </c>
      <c r="AR5612">
        <v>1.8180936519999999</v>
      </c>
      <c r="AS5612">
        <v>1.8795452370000001</v>
      </c>
      <c r="AT5612">
        <v>1.8647067310000001</v>
      </c>
      <c r="AU5612">
        <v>1.9770288899999999</v>
      </c>
      <c r="AV5612">
        <v>2.0573042080000001</v>
      </c>
      <c r="AW5612">
        <v>2.0974391610000001</v>
      </c>
      <c r="AX5612">
        <v>2.0876428489999999</v>
      </c>
      <c r="AY5612">
        <v>2.2241914729999999</v>
      </c>
      <c r="AZ5612">
        <v>2.3135731860000002</v>
      </c>
      <c r="BA5612">
        <v>2.314833674</v>
      </c>
      <c r="BB5612">
        <v>2.364637315</v>
      </c>
      <c r="BC5612">
        <v>2.3000027310000002</v>
      </c>
      <c r="BD5612">
        <v>2.1273739639999998</v>
      </c>
      <c r="BE5612">
        <v>1.9181655390000001</v>
      </c>
      <c r="BF5612">
        <v>1.851017277</v>
      </c>
      <c r="BG5612">
        <v>1.920533136</v>
      </c>
      <c r="BH5612">
        <v>2.049344064</v>
      </c>
      <c r="BI5612">
        <v>2.1209966159999998</v>
      </c>
      <c r="BJ5612">
        <v>2.0911447999999999</v>
      </c>
      <c r="BK5612">
        <v>2.1361298299999998</v>
      </c>
      <c r="BL5612">
        <v>1.9150769910000001</v>
      </c>
      <c r="BM5612">
        <v>2.0481203059999999</v>
      </c>
      <c r="BN5612">
        <v>2.0194391409999999</v>
      </c>
      <c r="BO5612">
        <v>2.0153892369999999</v>
      </c>
    </row>
    <row r="5613" spans="1:67" x14ac:dyDescent="0.25">
      <c r="A5613">
        <v>5612</v>
      </c>
      <c r="B5613" t="s">
        <v>364</v>
      </c>
      <c r="C5613" t="s">
        <v>365</v>
      </c>
      <c r="D5613" t="s">
        <v>366</v>
      </c>
      <c r="E5613" t="s">
        <v>137</v>
      </c>
      <c r="F5613" t="s">
        <v>138</v>
      </c>
      <c r="G5613" t="s">
        <v>139</v>
      </c>
      <c r="H5613" t="s">
        <v>140</v>
      </c>
      <c r="I5613" t="s">
        <v>137</v>
      </c>
      <c r="J5613" t="s">
        <v>141</v>
      </c>
      <c r="K5613" t="s">
        <v>16</v>
      </c>
      <c r="L5613" t="s">
        <v>9</v>
      </c>
      <c r="M5613" t="s">
        <v>142</v>
      </c>
      <c r="N5613">
        <v>4.6838870000000003E-3</v>
      </c>
      <c r="O5613">
        <v>4.6838870000000003E-3</v>
      </c>
      <c r="P5613">
        <v>5.2944239999999998E-3</v>
      </c>
      <c r="Q5613">
        <v>5.8949809999999997E-3</v>
      </c>
      <c r="R5613">
        <v>4.2442210000000003E-3</v>
      </c>
      <c r="S5613">
        <v>3.3936859999999999E-3</v>
      </c>
      <c r="T5613">
        <v>3.5503560000000002E-3</v>
      </c>
      <c r="U5613">
        <v>3.895178E-3</v>
      </c>
      <c r="V5613">
        <v>4.3678650000000003E-3</v>
      </c>
      <c r="W5613">
        <v>4.5130150000000004E-3</v>
      </c>
      <c r="X5613">
        <v>4.4542679999999999E-3</v>
      </c>
      <c r="Y5613">
        <v>4.4154859999999997E-3</v>
      </c>
      <c r="Z5613">
        <v>4.6439589999999996E-3</v>
      </c>
      <c r="AA5613">
        <v>4.9845569999999997E-3</v>
      </c>
      <c r="AB5613">
        <v>5.3136370000000004E-3</v>
      </c>
      <c r="AC5613">
        <v>5.575132E-3</v>
      </c>
      <c r="AD5613">
        <v>5.8596710000000003E-3</v>
      </c>
      <c r="AE5613">
        <v>6.3223769999999997E-3</v>
      </c>
      <c r="AF5613">
        <v>6.4301790000000003E-3</v>
      </c>
      <c r="AG5613">
        <v>6.525721E-3</v>
      </c>
      <c r="AH5613">
        <v>7.8743460000000008E-3</v>
      </c>
      <c r="AI5613">
        <v>7.6458960000000001E-3</v>
      </c>
      <c r="AJ5613">
        <v>7.621386E-3</v>
      </c>
      <c r="AK5613">
        <v>7.3378640000000004E-3</v>
      </c>
      <c r="AL5613">
        <v>7.4942369999999999E-3</v>
      </c>
      <c r="AM5613">
        <v>7.4029330000000004E-3</v>
      </c>
      <c r="AN5613">
        <v>7.2819820000000002E-3</v>
      </c>
      <c r="AO5613">
        <v>7.2139680000000003E-3</v>
      </c>
      <c r="AP5613">
        <v>7.0359109999999997E-3</v>
      </c>
      <c r="AQ5613">
        <v>6.8070370000000002E-3</v>
      </c>
      <c r="AR5613">
        <v>6.4997869999999999E-3</v>
      </c>
      <c r="AS5613">
        <v>6.4806589999999997E-3</v>
      </c>
      <c r="AT5613">
        <v>6.189356E-3</v>
      </c>
      <c r="AU5613">
        <v>6.4010270000000001E-3</v>
      </c>
      <c r="AV5613">
        <v>6.3793729999999998E-3</v>
      </c>
      <c r="AW5613">
        <v>6.2648590000000002E-3</v>
      </c>
      <c r="AX5613">
        <v>5.9226720000000004E-3</v>
      </c>
      <c r="AY5613">
        <v>5.6345049999999997E-3</v>
      </c>
      <c r="AZ5613">
        <v>5.4213869999999997E-3</v>
      </c>
      <c r="BA5613">
        <v>5.164007E-3</v>
      </c>
      <c r="BB5613">
        <v>5.1161510000000002E-3</v>
      </c>
      <c r="BC5613">
        <v>4.7538839999999999E-3</v>
      </c>
      <c r="BD5613">
        <v>4.5849180000000003E-3</v>
      </c>
      <c r="BE5613">
        <v>4.0931739999999998E-3</v>
      </c>
      <c r="BF5613">
        <v>3.9257980000000003E-3</v>
      </c>
      <c r="BG5613">
        <v>3.889287E-3</v>
      </c>
      <c r="BH5613">
        <v>3.9581729999999997E-3</v>
      </c>
      <c r="BI5613">
        <v>3.8452619999999999E-3</v>
      </c>
      <c r="BJ5613">
        <v>3.6739009999999998E-3</v>
      </c>
      <c r="BK5613">
        <v>3.7599600000000001E-3</v>
      </c>
      <c r="BL5613">
        <v>2.8764709999999998E-3</v>
      </c>
      <c r="BM5613">
        <v>3.2483400000000002E-3</v>
      </c>
      <c r="BN5613">
        <v>3.2469590000000002E-3</v>
      </c>
      <c r="BO5613">
        <v>3.2090119999999998E-3</v>
      </c>
    </row>
    <row r="5614" spans="1:67" x14ac:dyDescent="0.25">
      <c r="A5614">
        <v>5613</v>
      </c>
      <c r="B5614" t="s">
        <v>364</v>
      </c>
      <c r="C5614" t="s">
        <v>365</v>
      </c>
      <c r="D5614" t="s">
        <v>366</v>
      </c>
      <c r="E5614" t="s">
        <v>137</v>
      </c>
      <c r="F5614" t="s">
        <v>138</v>
      </c>
      <c r="G5614" t="s">
        <v>139</v>
      </c>
      <c r="H5614" t="s">
        <v>140</v>
      </c>
      <c r="I5614" t="s">
        <v>137</v>
      </c>
      <c r="J5614" t="s">
        <v>141</v>
      </c>
      <c r="K5614" t="s">
        <v>16</v>
      </c>
      <c r="L5614" t="s">
        <v>10</v>
      </c>
      <c r="M5614" t="s">
        <v>142</v>
      </c>
      <c r="N5614">
        <v>4.2368809999999996E-3</v>
      </c>
      <c r="O5614">
        <v>4.2368809999999996E-3</v>
      </c>
      <c r="P5614">
        <v>4.7502890000000004E-3</v>
      </c>
      <c r="Q5614">
        <v>5.2871059999999998E-3</v>
      </c>
      <c r="R5614">
        <v>3.8333709999999999E-3</v>
      </c>
      <c r="S5614">
        <v>3.0803810000000001E-3</v>
      </c>
      <c r="T5614">
        <v>3.2479039999999998E-3</v>
      </c>
      <c r="U5614">
        <v>3.5577450000000002E-3</v>
      </c>
      <c r="V5614">
        <v>3.9810729999999999E-3</v>
      </c>
      <c r="W5614">
        <v>4.1269829999999999E-3</v>
      </c>
      <c r="X5614">
        <v>4.1431740000000003E-3</v>
      </c>
      <c r="Y5614">
        <v>4.1653899999999997E-3</v>
      </c>
      <c r="Z5614">
        <v>4.4425369999999999E-3</v>
      </c>
      <c r="AA5614">
        <v>4.8616249999999996E-3</v>
      </c>
      <c r="AB5614">
        <v>5.2675559999999996E-3</v>
      </c>
      <c r="AC5614">
        <v>5.5861840000000001E-3</v>
      </c>
      <c r="AD5614">
        <v>5.9660090000000004E-3</v>
      </c>
      <c r="AE5614">
        <v>6.5358630000000003E-3</v>
      </c>
      <c r="AF5614">
        <v>7.2177939999999996E-3</v>
      </c>
      <c r="AG5614">
        <v>8.1353080000000008E-3</v>
      </c>
      <c r="AH5614">
        <v>1.2121616E-2</v>
      </c>
      <c r="AI5614">
        <v>1.3710190000000001E-2</v>
      </c>
      <c r="AJ5614">
        <v>1.6725317999999999E-2</v>
      </c>
      <c r="AK5614">
        <v>1.8225585999999998E-2</v>
      </c>
      <c r="AL5614">
        <v>2.1912003999999999E-2</v>
      </c>
      <c r="AM5614">
        <v>2.4359571E-2</v>
      </c>
      <c r="AN5614">
        <v>2.6757102000000001E-2</v>
      </c>
      <c r="AO5614">
        <v>2.9488818E-2</v>
      </c>
      <c r="AP5614">
        <v>3.0720817000000001E-2</v>
      </c>
      <c r="AQ5614">
        <v>3.3874128000000003E-2</v>
      </c>
      <c r="AR5614">
        <v>3.5889268000000002E-2</v>
      </c>
      <c r="AS5614">
        <v>3.9177961999999997E-2</v>
      </c>
      <c r="AT5614">
        <v>4.0830382999999998E-2</v>
      </c>
      <c r="AU5614">
        <v>4.3473381999999998E-2</v>
      </c>
      <c r="AV5614">
        <v>1.8480030000000001E-2</v>
      </c>
      <c r="AW5614">
        <v>1.7315292999999999E-2</v>
      </c>
      <c r="AX5614">
        <v>1.6597224000000001E-2</v>
      </c>
      <c r="AY5614">
        <v>1.3395673E-2</v>
      </c>
      <c r="AZ5614">
        <v>1.3706189000000001E-2</v>
      </c>
      <c r="BA5614">
        <v>1.1298671999999999E-2</v>
      </c>
      <c r="BB5614">
        <v>1.1402508E-2</v>
      </c>
      <c r="BC5614">
        <v>1.1248403000000001E-2</v>
      </c>
      <c r="BD5614">
        <v>1.0630369000000001E-2</v>
      </c>
      <c r="BE5614">
        <v>9.2907530000000006E-3</v>
      </c>
      <c r="BF5614">
        <v>8.6779219999999994E-3</v>
      </c>
      <c r="BG5614">
        <v>9.1233579999999998E-3</v>
      </c>
      <c r="BH5614">
        <v>9.8165749999999993E-3</v>
      </c>
      <c r="BI5614">
        <v>1.0374741E-2</v>
      </c>
      <c r="BJ5614">
        <v>1.0507327E-2</v>
      </c>
      <c r="BK5614">
        <v>1.0748707999999999E-2</v>
      </c>
      <c r="BL5614">
        <v>1.1529185000000001E-2</v>
      </c>
      <c r="BM5614">
        <v>1.1605327E-2</v>
      </c>
      <c r="BN5614">
        <v>1.1460143000000001E-2</v>
      </c>
      <c r="BO5614">
        <v>1.1516939E-2</v>
      </c>
    </row>
    <row r="5615" spans="1:67" x14ac:dyDescent="0.25">
      <c r="A5615">
        <v>5614</v>
      </c>
      <c r="B5615" t="s">
        <v>364</v>
      </c>
      <c r="C5615" t="s">
        <v>365</v>
      </c>
      <c r="D5615" t="s">
        <v>366</v>
      </c>
      <c r="E5615" t="s">
        <v>137</v>
      </c>
      <c r="F5615" t="s">
        <v>138</v>
      </c>
      <c r="G5615" t="s">
        <v>139</v>
      </c>
      <c r="H5615" t="s">
        <v>140</v>
      </c>
      <c r="I5615" t="s">
        <v>137</v>
      </c>
      <c r="J5615" t="s">
        <v>141</v>
      </c>
      <c r="K5615" t="s">
        <v>18</v>
      </c>
      <c r="L5615" t="s">
        <v>7</v>
      </c>
      <c r="M5615" t="s">
        <v>142</v>
      </c>
      <c r="AH5615">
        <v>2.1977939999999999E-3</v>
      </c>
      <c r="AI5615">
        <v>2.1140680000000002E-3</v>
      </c>
      <c r="AJ5615">
        <v>2.5745579999999998E-3</v>
      </c>
      <c r="AK5615">
        <v>2.6687500000000001E-3</v>
      </c>
      <c r="AL5615">
        <v>2.7315439999999998E-3</v>
      </c>
      <c r="AM5615">
        <v>2.9827199999999999E-3</v>
      </c>
      <c r="AN5615">
        <v>3.1187739999999999E-3</v>
      </c>
      <c r="AO5615">
        <v>3.2862249999999998E-3</v>
      </c>
      <c r="AP5615">
        <v>3.4955390000000002E-3</v>
      </c>
      <c r="AQ5615">
        <v>3.9409320000000003E-3</v>
      </c>
      <c r="AR5615">
        <v>1.69484E-3</v>
      </c>
      <c r="AS5615">
        <v>1.370773E-3</v>
      </c>
      <c r="AT5615">
        <v>1.790261E-3</v>
      </c>
      <c r="AU5615">
        <v>1.371632E-3</v>
      </c>
      <c r="AV5615">
        <v>1.9013369999999999E-3</v>
      </c>
      <c r="AW5615">
        <v>2.328699E-3</v>
      </c>
      <c r="AX5615">
        <v>1.7807809999999999E-3</v>
      </c>
      <c r="AY5615">
        <v>1.996884E-3</v>
      </c>
      <c r="AZ5615">
        <v>2.415206E-3</v>
      </c>
      <c r="BA5615">
        <v>4.7514549999999999E-3</v>
      </c>
      <c r="BB5615">
        <v>3.0161419999999999E-3</v>
      </c>
      <c r="BC5615">
        <v>2.8255350000000001E-3</v>
      </c>
      <c r="BD5615">
        <v>1.9934470000000002E-3</v>
      </c>
      <c r="BE5615">
        <v>1.5052049999999999E-3</v>
      </c>
      <c r="BF5615">
        <v>1.781026E-3</v>
      </c>
      <c r="BG5615">
        <v>2.0146370000000001E-3</v>
      </c>
      <c r="BH5615">
        <v>1.5029850000000001E-3</v>
      </c>
      <c r="BI5615">
        <v>2.0551639999999999E-3</v>
      </c>
      <c r="BJ5615">
        <v>2.14438E-3</v>
      </c>
      <c r="BK5615">
        <v>2.797571E-3</v>
      </c>
      <c r="BL5615">
        <v>1.1518819999999999E-3</v>
      </c>
      <c r="BM5615">
        <v>2.6396979999999998E-3</v>
      </c>
      <c r="BN5615">
        <v>2.7237720000000002E-3</v>
      </c>
      <c r="BO5615">
        <v>2.5790740000000002E-3</v>
      </c>
    </row>
    <row r="5616" spans="1:67" x14ac:dyDescent="0.25">
      <c r="A5616">
        <v>5615</v>
      </c>
      <c r="B5616" t="s">
        <v>364</v>
      </c>
      <c r="C5616" t="s">
        <v>365</v>
      </c>
      <c r="D5616" t="s">
        <v>366</v>
      </c>
      <c r="E5616" t="s">
        <v>137</v>
      </c>
      <c r="F5616" t="s">
        <v>138</v>
      </c>
      <c r="G5616" t="s">
        <v>139</v>
      </c>
      <c r="H5616" t="s">
        <v>140</v>
      </c>
      <c r="I5616" t="s">
        <v>137</v>
      </c>
      <c r="J5616" t="s">
        <v>141</v>
      </c>
      <c r="K5616" t="s">
        <v>18</v>
      </c>
      <c r="L5616" t="s">
        <v>8</v>
      </c>
      <c r="M5616" t="s">
        <v>142</v>
      </c>
      <c r="AH5616">
        <v>2.2316860000000001E-3</v>
      </c>
      <c r="AI5616">
        <v>2.1466689999999999E-3</v>
      </c>
      <c r="AJ5616">
        <v>2.6142610000000001E-3</v>
      </c>
      <c r="AK5616">
        <v>2.709904E-3</v>
      </c>
      <c r="AL5616">
        <v>2.7736670000000001E-3</v>
      </c>
      <c r="AM5616">
        <v>3.0287170000000002E-3</v>
      </c>
      <c r="AN5616">
        <v>3.1668690000000001E-3</v>
      </c>
      <c r="AO5616">
        <v>3.3369020000000001E-3</v>
      </c>
      <c r="AP5616">
        <v>3.5494440000000001E-3</v>
      </c>
      <c r="AQ5616">
        <v>4.0017059999999998E-3</v>
      </c>
      <c r="AR5616">
        <v>1.7209770000000001E-3</v>
      </c>
      <c r="AS5616">
        <v>1.391911E-3</v>
      </c>
      <c r="AT5616">
        <v>1.817869E-3</v>
      </c>
      <c r="AU5616">
        <v>1.392784E-3</v>
      </c>
      <c r="AV5616">
        <v>1.930658E-3</v>
      </c>
      <c r="AW5616">
        <v>2.3646100000000001E-3</v>
      </c>
      <c r="AX5616">
        <v>1.8082420000000001E-3</v>
      </c>
      <c r="AY5616">
        <v>2.0276780000000002E-3</v>
      </c>
      <c r="AZ5616">
        <v>2.452451E-3</v>
      </c>
      <c r="BA5616">
        <v>4.824727E-3</v>
      </c>
      <c r="BB5616">
        <v>3.0626540000000002E-3</v>
      </c>
      <c r="BC5616">
        <v>2.8691070000000001E-3</v>
      </c>
      <c r="BD5616">
        <v>2.0241880000000001E-3</v>
      </c>
      <c r="BE5616">
        <v>1.528417E-3</v>
      </c>
      <c r="BF5616">
        <v>1.808491E-3</v>
      </c>
      <c r="BG5616">
        <v>2.0457050000000001E-3</v>
      </c>
      <c r="BH5616">
        <v>1.526162E-3</v>
      </c>
      <c r="BI5616">
        <v>2.0868560000000002E-3</v>
      </c>
      <c r="BJ5616">
        <v>2.1774479999999998E-3</v>
      </c>
      <c r="BK5616">
        <v>2.8407129999999999E-3</v>
      </c>
      <c r="BL5616">
        <v>1.171446E-3</v>
      </c>
      <c r="BM5616">
        <v>2.684479E-3</v>
      </c>
      <c r="BN5616">
        <v>2.76998E-3</v>
      </c>
      <c r="BO5616">
        <v>2.6228279999999998E-3</v>
      </c>
    </row>
    <row r="5617" spans="1:67" x14ac:dyDescent="0.25">
      <c r="A5617">
        <v>5616</v>
      </c>
      <c r="B5617" t="s">
        <v>364</v>
      </c>
      <c r="C5617" t="s">
        <v>365</v>
      </c>
      <c r="D5617" t="s">
        <v>366</v>
      </c>
      <c r="E5617" t="s">
        <v>137</v>
      </c>
      <c r="F5617" t="s">
        <v>138</v>
      </c>
      <c r="G5617" t="s">
        <v>139</v>
      </c>
      <c r="H5617" t="s">
        <v>140</v>
      </c>
      <c r="I5617" t="s">
        <v>137</v>
      </c>
      <c r="J5617" t="s">
        <v>141</v>
      </c>
      <c r="K5617" t="s">
        <v>18</v>
      </c>
      <c r="L5617" t="s">
        <v>9</v>
      </c>
      <c r="M5617" t="s">
        <v>142</v>
      </c>
      <c r="AH5617" s="1">
        <v>3.23885396772E-6</v>
      </c>
      <c r="AI5617" s="1">
        <v>3.1154690545999999E-6</v>
      </c>
      <c r="AJ5617" s="1">
        <v>3.7940860764800001E-6</v>
      </c>
      <c r="AK5617" s="1">
        <v>3.9328941036000004E-6</v>
      </c>
      <c r="AL5617" s="1">
        <v>4.0254327884400001E-6</v>
      </c>
      <c r="AM5617" s="1">
        <v>4.3955875275200004E-6</v>
      </c>
      <c r="AN5617" s="1">
        <v>4.5960880112000003E-6</v>
      </c>
      <c r="AO5617" s="1">
        <v>4.8428578374399998E-6</v>
      </c>
      <c r="AP5617" s="1">
        <v>5.15132011996E-6</v>
      </c>
      <c r="AQ5617" s="1">
        <v>5.8076895892399997E-6</v>
      </c>
      <c r="AR5617" s="1">
        <v>2.4976595744799999E-6</v>
      </c>
      <c r="AS5617" s="1">
        <v>2.0200860416800002E-6</v>
      </c>
      <c r="AT5617" s="1">
        <v>2.6382800138799999E-6</v>
      </c>
      <c r="AU5617" s="1">
        <v>2.02135170048E-6</v>
      </c>
      <c r="AV5617" s="1">
        <v>2.8019710496399998E-6</v>
      </c>
      <c r="AW5617" s="1">
        <v>3.4317664441200002E-6</v>
      </c>
      <c r="AX5617" s="1">
        <v>2.6243082389999999E-6</v>
      </c>
      <c r="AY5617" s="1">
        <v>2.9427767210799999E-6</v>
      </c>
      <c r="AZ5617" s="1">
        <v>3.5592502976800001E-6</v>
      </c>
      <c r="BA5617" s="1">
        <v>7.0021441238000001E-6</v>
      </c>
      <c r="BB5617" s="1">
        <v>4.4448413310000003E-6</v>
      </c>
      <c r="BC5617" s="1">
        <v>4.1639456964000001E-6</v>
      </c>
      <c r="BD5617" s="1">
        <v>2.9377114026399998E-6</v>
      </c>
      <c r="BE5617" s="1">
        <v>2.2181967897600002E-6</v>
      </c>
      <c r="BF5617" s="1">
        <v>2.6246698620799999E-6</v>
      </c>
      <c r="BG5617" s="1">
        <v>2.9689393706E-6</v>
      </c>
      <c r="BH5617" s="1">
        <v>2.21492507992E-6</v>
      </c>
      <c r="BI5617" s="1">
        <v>3.0286620000000001E-6</v>
      </c>
      <c r="BJ5617" s="1">
        <v>3.1601388000000002E-6</v>
      </c>
      <c r="BK5617" s="1">
        <v>4.1227368E-6</v>
      </c>
      <c r="BL5617" s="1">
        <v>1.8123436351999999E-6</v>
      </c>
      <c r="BM5617" s="1">
        <v>4.1531859600000002E-6</v>
      </c>
      <c r="BN5617" s="1">
        <v>4.2854652316489599E-6</v>
      </c>
      <c r="BO5617" s="1">
        <v>4.0578040106588403E-6</v>
      </c>
    </row>
    <row r="5618" spans="1:67" x14ac:dyDescent="0.25">
      <c r="A5618">
        <v>5617</v>
      </c>
      <c r="B5618" t="s">
        <v>364</v>
      </c>
      <c r="C5618" t="s">
        <v>365</v>
      </c>
      <c r="D5618" t="s">
        <v>366</v>
      </c>
      <c r="E5618" t="s">
        <v>137</v>
      </c>
      <c r="F5618" t="s">
        <v>138</v>
      </c>
      <c r="G5618" t="s">
        <v>139</v>
      </c>
      <c r="H5618" t="s">
        <v>140</v>
      </c>
      <c r="I5618" t="s">
        <v>137</v>
      </c>
      <c r="J5618" t="s">
        <v>141</v>
      </c>
      <c r="K5618" t="s">
        <v>18</v>
      </c>
      <c r="L5618" t="s">
        <v>10</v>
      </c>
      <c r="M5618" t="s">
        <v>142</v>
      </c>
      <c r="AH5618" s="1">
        <v>3.0653439337350001E-5</v>
      </c>
      <c r="AI5618" s="1">
        <v>2.9485689266749999E-5</v>
      </c>
      <c r="AJ5618" s="1">
        <v>3.5908314652399997E-5</v>
      </c>
      <c r="AK5618" s="1">
        <v>3.7222033480499999E-5</v>
      </c>
      <c r="AL5618" s="1">
        <v>3.8097846033450001E-5</v>
      </c>
      <c r="AM5618" s="1">
        <v>4.16010962426E-5</v>
      </c>
      <c r="AN5618" s="1">
        <v>4.3498690105999997E-5</v>
      </c>
      <c r="AO5618" s="1">
        <v>4.5834190247200001E-5</v>
      </c>
      <c r="AP5618" s="1">
        <v>4.875356542105E-5</v>
      </c>
      <c r="AQ5618" s="1">
        <v>5.4965633612450003E-5</v>
      </c>
      <c r="AR5618" s="1">
        <v>2.3638563829900001E-5</v>
      </c>
      <c r="AS5618" s="1">
        <v>1.9118671465900001E-5</v>
      </c>
      <c r="AT5618" s="1">
        <v>2.4969435845650001E-5</v>
      </c>
      <c r="AU5618" s="1">
        <v>1.9130650022399999E-5</v>
      </c>
      <c r="AV5618" s="1">
        <v>2.6518654576949999E-5</v>
      </c>
      <c r="AW5618" s="1">
        <v>3.2479218131849997E-5</v>
      </c>
      <c r="AX5618" s="1">
        <v>2.4837202976250001E-5</v>
      </c>
      <c r="AY5618" s="1">
        <v>2.7851279681649999E-5</v>
      </c>
      <c r="AZ5618" s="1">
        <v>3.36857617459E-5</v>
      </c>
      <c r="BA5618" s="1">
        <v>6.6270292600250006E-5</v>
      </c>
      <c r="BB5618" s="1">
        <v>4.2067248311250002E-5</v>
      </c>
      <c r="BC5618" s="1">
        <v>3.9408771769499998E-5</v>
      </c>
      <c r="BD5618" s="1">
        <v>2.7803340060699999E-5</v>
      </c>
      <c r="BE5618" s="1">
        <v>2.0993648188800001E-5</v>
      </c>
      <c r="BF5618" s="1">
        <v>2.48406254804E-5</v>
      </c>
      <c r="BG5618" s="1">
        <v>2.8098890471750001E-5</v>
      </c>
      <c r="BH5618" s="1">
        <v>2.09626837921E-5</v>
      </c>
      <c r="BI5618" s="1">
        <v>2.86641225E-5</v>
      </c>
      <c r="BJ5618" s="1">
        <v>2.9908456500000001E-5</v>
      </c>
      <c r="BK5618" s="1">
        <v>3.9018759000000001E-5</v>
      </c>
      <c r="BL5618" s="1">
        <v>1.7751737214E-5</v>
      </c>
      <c r="BM5618" s="1">
        <v>4.0628701574999997E-5</v>
      </c>
      <c r="BN5618" s="1">
        <v>4.1922728643412001E-5</v>
      </c>
      <c r="BO5618" s="1">
        <v>3.9695623982822103E-5</v>
      </c>
    </row>
    <row r="5619" spans="1:67" x14ac:dyDescent="0.25">
      <c r="A5619">
        <v>5618</v>
      </c>
      <c r="B5619" t="s">
        <v>364</v>
      </c>
      <c r="C5619" t="s">
        <v>365</v>
      </c>
      <c r="D5619" t="s">
        <v>366</v>
      </c>
      <c r="E5619" t="s">
        <v>137</v>
      </c>
      <c r="F5619" t="s">
        <v>138</v>
      </c>
      <c r="G5619" t="s">
        <v>139</v>
      </c>
      <c r="H5619" t="s">
        <v>140</v>
      </c>
      <c r="I5619" t="s">
        <v>137</v>
      </c>
      <c r="J5619" t="s">
        <v>141</v>
      </c>
      <c r="K5619" t="s">
        <v>20</v>
      </c>
      <c r="L5619" t="s">
        <v>7</v>
      </c>
      <c r="M5619" t="s">
        <v>142</v>
      </c>
      <c r="N5619">
        <v>0.11294616</v>
      </c>
      <c r="O5619">
        <v>0.11294616</v>
      </c>
      <c r="P5619">
        <v>0.12165403499999999</v>
      </c>
      <c r="Q5619">
        <v>0.12436743</v>
      </c>
      <c r="R5619">
        <v>0.103671096</v>
      </c>
      <c r="S5619">
        <v>0.100390249</v>
      </c>
      <c r="T5619">
        <v>0.11490310400000001</v>
      </c>
      <c r="U5619">
        <v>0.11471413699999999</v>
      </c>
      <c r="V5619">
        <v>0.111622552</v>
      </c>
      <c r="W5619">
        <v>0.117616756</v>
      </c>
      <c r="X5619">
        <v>0.13250810399999999</v>
      </c>
      <c r="Y5619">
        <v>0.126324625</v>
      </c>
      <c r="Z5619">
        <v>0.135032501</v>
      </c>
      <c r="AA5619">
        <v>0.14083747999999999</v>
      </c>
      <c r="AB5619">
        <v>0.14374010500000001</v>
      </c>
      <c r="AC5619">
        <v>0.14355114599999999</v>
      </c>
      <c r="AD5619">
        <v>0.14645376500000001</v>
      </c>
      <c r="AE5619">
        <v>0.161344811</v>
      </c>
      <c r="AF5619">
        <v>0.16443669799999999</v>
      </c>
      <c r="AG5619">
        <v>0.161534079</v>
      </c>
      <c r="AH5619">
        <v>0.430400373</v>
      </c>
      <c r="AI5619">
        <v>0.47036742599999998</v>
      </c>
      <c r="AJ5619">
        <v>0.56144797599999996</v>
      </c>
      <c r="AK5619">
        <v>0.55813489900000002</v>
      </c>
      <c r="AL5619">
        <v>0.57029031600000002</v>
      </c>
      <c r="AM5619">
        <v>0.60253953599999999</v>
      </c>
      <c r="AN5619">
        <v>0.62833596000000003</v>
      </c>
      <c r="AO5619">
        <v>0.65282392899999997</v>
      </c>
      <c r="AP5619">
        <v>0.67892784100000003</v>
      </c>
      <c r="AQ5619">
        <v>0.68608480999999999</v>
      </c>
      <c r="AR5619">
        <v>0.72539273000000004</v>
      </c>
      <c r="AS5619">
        <v>0.72851387499999998</v>
      </c>
      <c r="AT5619">
        <v>0.73257383700000001</v>
      </c>
      <c r="AU5619">
        <v>0.757333433</v>
      </c>
      <c r="AV5619">
        <v>0.68119911700000002</v>
      </c>
      <c r="AW5619">
        <v>0.60459601699999999</v>
      </c>
      <c r="AX5619">
        <v>0.66490181000000004</v>
      </c>
      <c r="AY5619">
        <v>0.63602344</v>
      </c>
      <c r="AZ5619">
        <v>0.59169106999999999</v>
      </c>
      <c r="BA5619">
        <v>0.61679439999999996</v>
      </c>
      <c r="BB5619">
        <v>0.56321604000000003</v>
      </c>
      <c r="BC5619">
        <v>0.61311433000000004</v>
      </c>
      <c r="BD5619">
        <v>0.59085613999999997</v>
      </c>
      <c r="BE5619">
        <v>0.51259405999999996</v>
      </c>
      <c r="BF5619">
        <v>0.44990466000000001</v>
      </c>
      <c r="BG5619">
        <v>0.52173480000000005</v>
      </c>
      <c r="BH5619">
        <v>0.51528392999999995</v>
      </c>
      <c r="BI5619">
        <v>0.52344490399999999</v>
      </c>
      <c r="BJ5619">
        <v>0.45227230000000002</v>
      </c>
      <c r="BK5619">
        <v>0.53020628800000003</v>
      </c>
      <c r="BL5619">
        <v>0.49801459399999998</v>
      </c>
      <c r="BM5619">
        <v>0.46809651000000002</v>
      </c>
      <c r="BN5619">
        <v>0.49617081600000001</v>
      </c>
      <c r="BO5619">
        <v>0.49516380100000001</v>
      </c>
    </row>
    <row r="5620" spans="1:67" x14ac:dyDescent="0.25">
      <c r="A5620">
        <v>5619</v>
      </c>
      <c r="B5620" t="s">
        <v>364</v>
      </c>
      <c r="C5620" t="s">
        <v>365</v>
      </c>
      <c r="D5620" t="s">
        <v>366</v>
      </c>
      <c r="E5620" t="s">
        <v>137</v>
      </c>
      <c r="F5620" t="s">
        <v>138</v>
      </c>
      <c r="G5620" t="s">
        <v>139</v>
      </c>
      <c r="H5620" t="s">
        <v>140</v>
      </c>
      <c r="I5620" t="s">
        <v>137</v>
      </c>
      <c r="J5620" t="s">
        <v>141</v>
      </c>
      <c r="K5620" t="s">
        <v>20</v>
      </c>
      <c r="L5620" t="s">
        <v>8</v>
      </c>
      <c r="M5620" t="s">
        <v>142</v>
      </c>
      <c r="N5620">
        <v>0.116166489</v>
      </c>
      <c r="O5620">
        <v>0.116166489</v>
      </c>
      <c r="P5620">
        <v>0.12489734199999999</v>
      </c>
      <c r="Q5620">
        <v>0.12760717699999999</v>
      </c>
      <c r="R5620">
        <v>0.10484821800000001</v>
      </c>
      <c r="S5620">
        <v>0.102388672</v>
      </c>
      <c r="T5620">
        <v>0.11760201300000001</v>
      </c>
      <c r="U5620">
        <v>0.117401828</v>
      </c>
      <c r="V5620">
        <v>0.11438598899999999</v>
      </c>
      <c r="W5620">
        <v>0.120501309</v>
      </c>
      <c r="X5620">
        <v>0.134601995</v>
      </c>
      <c r="Y5620">
        <v>0.12828613999999999</v>
      </c>
      <c r="Z5620">
        <v>0.137016993</v>
      </c>
      <c r="AA5620">
        <v>0.142742707</v>
      </c>
      <c r="AB5620">
        <v>0.145984108</v>
      </c>
      <c r="AC5620">
        <v>0.14583122100000001</v>
      </c>
      <c r="AD5620">
        <v>0.148741499</v>
      </c>
      <c r="AE5620">
        <v>0.16359865500000001</v>
      </c>
      <c r="AF5620">
        <v>0.166520216</v>
      </c>
      <c r="AG5620">
        <v>0.16360993800000001</v>
      </c>
      <c r="AH5620">
        <v>0.43406456100000002</v>
      </c>
      <c r="AI5620">
        <v>0.47402903200000002</v>
      </c>
      <c r="AJ5620">
        <v>0.56557992199999996</v>
      </c>
      <c r="AK5620">
        <v>0.56227337300000002</v>
      </c>
      <c r="AL5620">
        <v>0.57438024200000004</v>
      </c>
      <c r="AM5620">
        <v>0.60773389700000002</v>
      </c>
      <c r="AN5620">
        <v>0.63410896000000005</v>
      </c>
      <c r="AO5620">
        <v>0.65811123900000001</v>
      </c>
      <c r="AP5620">
        <v>0.68450449300000005</v>
      </c>
      <c r="AQ5620">
        <v>0.69176621299999996</v>
      </c>
      <c r="AR5620">
        <v>0.73083299700000004</v>
      </c>
      <c r="AS5620">
        <v>0.73399208100000002</v>
      </c>
      <c r="AT5620">
        <v>0.73836043500000004</v>
      </c>
      <c r="AU5620">
        <v>0.76316467200000004</v>
      </c>
      <c r="AV5620">
        <v>0.68670916500000001</v>
      </c>
      <c r="AW5620">
        <v>0.60999346799999998</v>
      </c>
      <c r="AX5620">
        <v>0.67084550899999995</v>
      </c>
      <c r="AY5620">
        <v>0.64259159499999996</v>
      </c>
      <c r="AZ5620">
        <v>0.59829007599999995</v>
      </c>
      <c r="BA5620">
        <v>0.62677920399999998</v>
      </c>
      <c r="BB5620">
        <v>0.57064077099999999</v>
      </c>
      <c r="BC5620">
        <v>0.62171703</v>
      </c>
      <c r="BD5620">
        <v>0.600125613</v>
      </c>
      <c r="BE5620">
        <v>0.52082983599999999</v>
      </c>
      <c r="BF5620">
        <v>0.45682412500000003</v>
      </c>
      <c r="BG5620">
        <v>0.53221587000000004</v>
      </c>
      <c r="BH5620">
        <v>0.52571596799999998</v>
      </c>
      <c r="BI5620">
        <v>0.535571562</v>
      </c>
      <c r="BJ5620">
        <v>0.464002943</v>
      </c>
      <c r="BK5620">
        <v>0.54281136600000002</v>
      </c>
      <c r="BL5620">
        <v>0.51065361200000003</v>
      </c>
      <c r="BM5620">
        <v>0.47999349899999999</v>
      </c>
      <c r="BN5620">
        <v>0.50891974299999998</v>
      </c>
      <c r="BO5620">
        <v>0.50790797499999996</v>
      </c>
    </row>
    <row r="5621" spans="1:67" x14ac:dyDescent="0.25">
      <c r="A5621">
        <v>5620</v>
      </c>
      <c r="B5621" t="s">
        <v>364</v>
      </c>
      <c r="C5621" t="s">
        <v>365</v>
      </c>
      <c r="D5621" t="s">
        <v>366</v>
      </c>
      <c r="E5621" t="s">
        <v>137</v>
      </c>
      <c r="F5621" t="s">
        <v>138</v>
      </c>
      <c r="G5621" t="s">
        <v>139</v>
      </c>
      <c r="H5621" t="s">
        <v>140</v>
      </c>
      <c r="I5621" t="s">
        <v>137</v>
      </c>
      <c r="J5621" t="s">
        <v>141</v>
      </c>
      <c r="K5621" t="s">
        <v>20</v>
      </c>
      <c r="L5621" t="s">
        <v>9</v>
      </c>
      <c r="M5621" t="s">
        <v>142</v>
      </c>
      <c r="N5621">
        <v>2.7765110000000002E-3</v>
      </c>
      <c r="O5621">
        <v>2.7765110000000002E-3</v>
      </c>
      <c r="P5621">
        <v>2.7958309999999999E-3</v>
      </c>
      <c r="Q5621">
        <v>2.7966710000000001E-3</v>
      </c>
      <c r="R5621">
        <v>9.7641299999999998E-4</v>
      </c>
      <c r="S5621">
        <v>1.714768E-3</v>
      </c>
      <c r="T5621">
        <v>2.334961E-3</v>
      </c>
      <c r="U5621">
        <v>2.3293609999999998E-3</v>
      </c>
      <c r="V5621">
        <v>2.401341E-3</v>
      </c>
      <c r="W5621">
        <v>2.5038040000000001E-3</v>
      </c>
      <c r="X5621">
        <v>1.791209E-3</v>
      </c>
      <c r="Y5621">
        <v>1.6831089999999999E-3</v>
      </c>
      <c r="Z5621">
        <v>1.70243E-3</v>
      </c>
      <c r="AA5621">
        <v>1.6313250000000001E-3</v>
      </c>
      <c r="AB5621">
        <v>1.931779E-3</v>
      </c>
      <c r="AC5621">
        <v>1.9681719999999998E-3</v>
      </c>
      <c r="AD5621">
        <v>1.9746120000000002E-3</v>
      </c>
      <c r="AE5621">
        <v>1.933992E-3</v>
      </c>
      <c r="AF5621">
        <v>1.7780300000000001E-3</v>
      </c>
      <c r="AG5621">
        <v>1.77159E-3</v>
      </c>
      <c r="AH5621">
        <v>2.8061190000000001E-3</v>
      </c>
      <c r="AI5621">
        <v>2.7453159999999998E-3</v>
      </c>
      <c r="AJ5621">
        <v>3.049277E-3</v>
      </c>
      <c r="AK5621">
        <v>3.045271E-3</v>
      </c>
      <c r="AL5621">
        <v>2.9919819999999998E-3</v>
      </c>
      <c r="AM5621">
        <v>3.9862889999999996E-3</v>
      </c>
      <c r="AN5621">
        <v>4.4618360000000003E-3</v>
      </c>
      <c r="AO5621">
        <v>3.9973320000000001E-3</v>
      </c>
      <c r="AP5621">
        <v>4.2196259999999998E-3</v>
      </c>
      <c r="AQ5621">
        <v>4.2869309999999999E-3</v>
      </c>
      <c r="AR5621">
        <v>4.0055780000000001E-3</v>
      </c>
      <c r="AS5621">
        <v>4.0345069999999997E-3</v>
      </c>
      <c r="AT5621">
        <v>4.328152E-3</v>
      </c>
      <c r="AU5621">
        <v>4.3458639999999996E-3</v>
      </c>
      <c r="AV5621">
        <v>4.178752E-3</v>
      </c>
      <c r="AW5621">
        <v>4.2051780000000004E-3</v>
      </c>
      <c r="AX5621">
        <v>4.604726E-3</v>
      </c>
      <c r="AY5621">
        <v>5.2406479999999997E-3</v>
      </c>
      <c r="AZ5621">
        <v>5.3294780000000003E-3</v>
      </c>
      <c r="BA5621">
        <v>8.2777800000000002E-3</v>
      </c>
      <c r="BB5621">
        <v>6.0760559999999998E-3</v>
      </c>
      <c r="BC5621">
        <v>7.0782739999999999E-3</v>
      </c>
      <c r="BD5621">
        <v>7.6993000000000001E-3</v>
      </c>
      <c r="BE5621">
        <v>6.8738879999999999E-3</v>
      </c>
      <c r="BF5621">
        <v>5.7818039999999998E-3</v>
      </c>
      <c r="BG5621">
        <v>8.8848480000000007E-3</v>
      </c>
      <c r="BH5621">
        <v>8.8626580000000007E-3</v>
      </c>
      <c r="BI5621">
        <v>1.036406E-2</v>
      </c>
      <c r="BJ5621">
        <v>1.0091957E-2</v>
      </c>
      <c r="BK5621">
        <v>1.0769166E-2</v>
      </c>
      <c r="BL5621">
        <v>1.0842096000000001E-2</v>
      </c>
      <c r="BM5621">
        <v>1.0217524E-2</v>
      </c>
      <c r="BN5621">
        <v>1.114031E-2</v>
      </c>
      <c r="BO5621">
        <v>1.1138436999999999E-2</v>
      </c>
    </row>
    <row r="5622" spans="1:67" x14ac:dyDescent="0.25">
      <c r="A5622">
        <v>5621</v>
      </c>
      <c r="B5622" t="s">
        <v>364</v>
      </c>
      <c r="C5622" t="s">
        <v>365</v>
      </c>
      <c r="D5622" t="s">
        <v>366</v>
      </c>
      <c r="E5622" t="s">
        <v>137</v>
      </c>
      <c r="F5622" t="s">
        <v>138</v>
      </c>
      <c r="G5622" t="s">
        <v>139</v>
      </c>
      <c r="H5622" t="s">
        <v>140</v>
      </c>
      <c r="I5622" t="s">
        <v>137</v>
      </c>
      <c r="J5622" t="s">
        <v>141</v>
      </c>
      <c r="K5622" t="s">
        <v>20</v>
      </c>
      <c r="L5622" t="s">
        <v>10</v>
      </c>
      <c r="M5622" t="s">
        <v>142</v>
      </c>
      <c r="N5622">
        <v>4.4381800000000001E-4</v>
      </c>
      <c r="O5622">
        <v>4.4381800000000001E-4</v>
      </c>
      <c r="P5622">
        <v>4.4747500000000002E-4</v>
      </c>
      <c r="Q5622">
        <v>4.4307599999999998E-4</v>
      </c>
      <c r="R5622">
        <v>2.0070999999999999E-4</v>
      </c>
      <c r="S5622">
        <v>2.8365399999999999E-4</v>
      </c>
      <c r="T5622">
        <v>3.6394800000000001E-4</v>
      </c>
      <c r="U5622">
        <v>3.5833099999999998E-4</v>
      </c>
      <c r="V5622">
        <v>3.6209600000000001E-4</v>
      </c>
      <c r="W5622">
        <v>3.8075000000000001E-4</v>
      </c>
      <c r="X5622">
        <v>3.0268200000000003E-4</v>
      </c>
      <c r="Y5622">
        <v>2.7840500000000002E-4</v>
      </c>
      <c r="Z5622">
        <v>2.8206200000000002E-4</v>
      </c>
      <c r="AA5622">
        <v>2.7390200000000002E-4</v>
      </c>
      <c r="AB5622">
        <v>3.1222299999999998E-4</v>
      </c>
      <c r="AC5622">
        <v>3.11904E-4</v>
      </c>
      <c r="AD5622">
        <v>3.13123E-4</v>
      </c>
      <c r="AE5622">
        <v>3.1985100000000001E-4</v>
      </c>
      <c r="AF5622">
        <v>3.0548800000000003E-4</v>
      </c>
      <c r="AG5622">
        <v>3.0426900000000002E-4</v>
      </c>
      <c r="AH5622">
        <v>8.5806800000000003E-4</v>
      </c>
      <c r="AI5622">
        <v>9.1629000000000005E-4</v>
      </c>
      <c r="AJ5622">
        <v>1.082668E-3</v>
      </c>
      <c r="AK5622">
        <v>1.0932030000000001E-3</v>
      </c>
      <c r="AL5622">
        <v>1.097944E-3</v>
      </c>
      <c r="AM5622">
        <v>1.2080719999999999E-3</v>
      </c>
      <c r="AN5622">
        <v>1.3111640000000001E-3</v>
      </c>
      <c r="AO5622">
        <v>1.2899770000000001E-3</v>
      </c>
      <c r="AP5622">
        <v>1.3570259999999999E-3</v>
      </c>
      <c r="AQ5622">
        <v>1.3944719999999999E-3</v>
      </c>
      <c r="AR5622">
        <v>1.43469E-3</v>
      </c>
      <c r="AS5622">
        <v>1.443698E-3</v>
      </c>
      <c r="AT5622">
        <v>1.458446E-3</v>
      </c>
      <c r="AU5622">
        <v>1.4853749999999999E-3</v>
      </c>
      <c r="AV5622">
        <v>1.331296E-3</v>
      </c>
      <c r="AW5622">
        <v>1.1922720000000001E-3</v>
      </c>
      <c r="AX5622">
        <v>1.338973E-3</v>
      </c>
      <c r="AY5622">
        <v>1.3275069999999999E-3</v>
      </c>
      <c r="AZ5622">
        <v>1.269528E-3</v>
      </c>
      <c r="BA5622">
        <v>1.7070239999999999E-3</v>
      </c>
      <c r="BB5622">
        <v>1.3486749999999999E-3</v>
      </c>
      <c r="BC5622">
        <v>1.5244259999999999E-3</v>
      </c>
      <c r="BD5622">
        <v>1.570173E-3</v>
      </c>
      <c r="BE5622">
        <v>1.3618879999999999E-3</v>
      </c>
      <c r="BF5622">
        <v>1.1376610000000001E-3</v>
      </c>
      <c r="BG5622">
        <v>1.596222E-3</v>
      </c>
      <c r="BH5622">
        <v>1.56938E-3</v>
      </c>
      <c r="BI5622">
        <v>1.7625970000000001E-3</v>
      </c>
      <c r="BJ5622">
        <v>1.6386860000000001E-3</v>
      </c>
      <c r="BK5622">
        <v>1.8359120000000001E-3</v>
      </c>
      <c r="BL5622">
        <v>1.7969220000000001E-3</v>
      </c>
      <c r="BM5622">
        <v>1.679465E-3</v>
      </c>
      <c r="BN5622">
        <v>1.6086169999999999E-3</v>
      </c>
      <c r="BO5622">
        <v>1.605738E-3</v>
      </c>
    </row>
    <row r="5623" spans="1:67" x14ac:dyDescent="0.25">
      <c r="A5623">
        <v>5622</v>
      </c>
      <c r="B5623" t="s">
        <v>364</v>
      </c>
      <c r="C5623" t="s">
        <v>365</v>
      </c>
      <c r="D5623" t="s">
        <v>366</v>
      </c>
      <c r="E5623" t="s">
        <v>137</v>
      </c>
      <c r="F5623" t="s">
        <v>138</v>
      </c>
      <c r="G5623" t="s">
        <v>139</v>
      </c>
      <c r="H5623" t="s">
        <v>140</v>
      </c>
      <c r="I5623" t="s">
        <v>137</v>
      </c>
      <c r="J5623" t="s">
        <v>141</v>
      </c>
      <c r="K5623" t="s">
        <v>21</v>
      </c>
      <c r="L5623" t="s">
        <v>7</v>
      </c>
      <c r="M5623" t="s">
        <v>142</v>
      </c>
      <c r="AH5623">
        <v>1.0994979E-2</v>
      </c>
      <c r="AI5623">
        <v>1.2229109E-2</v>
      </c>
      <c r="AJ5623">
        <v>1.4809563E-2</v>
      </c>
      <c r="AK5623">
        <v>1.5370531999999999E-2</v>
      </c>
      <c r="AL5623">
        <v>1.5819306000000002E-2</v>
      </c>
      <c r="AM5623">
        <v>1.7165630000000001E-2</v>
      </c>
      <c r="AN5623">
        <v>1.8063180000000002E-2</v>
      </c>
      <c r="AO5623">
        <v>1.8960728999999999E-2</v>
      </c>
      <c r="AP5623">
        <v>2.0194858999999999E-2</v>
      </c>
      <c r="AQ5623">
        <v>2.0755827000000001E-2</v>
      </c>
      <c r="AR5623">
        <v>2.1428988999999999E-2</v>
      </c>
      <c r="AS5623">
        <v>2.1653377000000001E-2</v>
      </c>
      <c r="AT5623">
        <v>2.0755827000000001E-2</v>
      </c>
      <c r="AU5623">
        <v>2.1316795999999999E-2</v>
      </c>
      <c r="AV5623">
        <v>2.0387016000000001E-2</v>
      </c>
      <c r="AW5623">
        <v>1.9030007000000002E-2</v>
      </c>
      <c r="AX5623">
        <v>1.39471E-2</v>
      </c>
      <c r="AY5623">
        <v>2.03197E-2</v>
      </c>
      <c r="AZ5623">
        <v>4.2623800000000003E-2</v>
      </c>
      <c r="BA5623">
        <v>2.02864E-2</v>
      </c>
      <c r="BB5623">
        <v>2.02864E-2</v>
      </c>
      <c r="BC5623">
        <v>2.6625699999999999E-2</v>
      </c>
      <c r="BD5623">
        <v>2.02864E-2</v>
      </c>
      <c r="BE5623">
        <v>2.6424030000000001E-2</v>
      </c>
      <c r="BF5623">
        <v>3.7967330000000001E-2</v>
      </c>
      <c r="BG5623">
        <v>2.5255429999999999E-2</v>
      </c>
      <c r="BH5623">
        <v>2.5255429999999999E-2</v>
      </c>
      <c r="BI5623">
        <v>2.5407736E-2</v>
      </c>
      <c r="BJ5623">
        <v>2.6594066E-2</v>
      </c>
      <c r="BK5623">
        <v>2.5804961000000001E-2</v>
      </c>
      <c r="BL5623">
        <v>2.6482735E-2</v>
      </c>
      <c r="BM5623">
        <v>2.2926115E-2</v>
      </c>
      <c r="BN5623">
        <v>2.3859637999999999E-2</v>
      </c>
      <c r="BO5623">
        <v>2.3852964000000001E-2</v>
      </c>
    </row>
    <row r="5624" spans="1:67" x14ac:dyDescent="0.25">
      <c r="A5624">
        <v>5623</v>
      </c>
      <c r="B5624" t="s">
        <v>364</v>
      </c>
      <c r="C5624" t="s">
        <v>365</v>
      </c>
      <c r="D5624" t="s">
        <v>366</v>
      </c>
      <c r="E5624" t="s">
        <v>137</v>
      </c>
      <c r="F5624" t="s">
        <v>138</v>
      </c>
      <c r="G5624" t="s">
        <v>139</v>
      </c>
      <c r="H5624" t="s">
        <v>140</v>
      </c>
      <c r="I5624" t="s">
        <v>137</v>
      </c>
      <c r="J5624" t="s">
        <v>141</v>
      </c>
      <c r="K5624" t="s">
        <v>21</v>
      </c>
      <c r="L5624" t="s">
        <v>8</v>
      </c>
      <c r="M5624" t="s">
        <v>142</v>
      </c>
      <c r="AH5624">
        <v>1.1060118000000001E-2</v>
      </c>
      <c r="AI5624">
        <v>1.230156E-2</v>
      </c>
      <c r="AJ5624">
        <v>1.4897301999999999E-2</v>
      </c>
      <c r="AK5624">
        <v>1.5461592999999999E-2</v>
      </c>
      <c r="AL5624">
        <v>1.5913027E-2</v>
      </c>
      <c r="AM5624">
        <v>1.7267326999999999E-2</v>
      </c>
      <c r="AN5624">
        <v>1.8170194000000001E-2</v>
      </c>
      <c r="AO5624">
        <v>1.9073059999999999E-2</v>
      </c>
      <c r="AP5624">
        <v>2.0314502000000002E-2</v>
      </c>
      <c r="AQ5624">
        <v>2.0878793999999999E-2</v>
      </c>
      <c r="AR5624">
        <v>2.1555944E-2</v>
      </c>
      <c r="AS5624">
        <v>2.1781661000000001E-2</v>
      </c>
      <c r="AT5624">
        <v>2.0878793999999999E-2</v>
      </c>
      <c r="AU5624">
        <v>2.1443086E-2</v>
      </c>
      <c r="AV5624">
        <v>2.0605366999999999E-2</v>
      </c>
      <c r="AW5624">
        <v>1.9240318999999999E-2</v>
      </c>
      <c r="AX5624">
        <v>1.4174598E-2</v>
      </c>
      <c r="AY5624">
        <v>2.0537652E-2</v>
      </c>
      <c r="AZ5624">
        <v>4.2973891E-2</v>
      </c>
      <c r="BA5624">
        <v>2.0504818000000001E-2</v>
      </c>
      <c r="BB5624">
        <v>2.0504818000000001E-2</v>
      </c>
      <c r="BC5624">
        <v>2.6882310999999999E-2</v>
      </c>
      <c r="BD5624">
        <v>2.0504818000000001E-2</v>
      </c>
      <c r="BE5624">
        <v>2.6669638999999998E-2</v>
      </c>
      <c r="BF5624">
        <v>3.8183756999999999E-2</v>
      </c>
      <c r="BG5624">
        <v>2.5395910000000001E-2</v>
      </c>
      <c r="BH5624">
        <v>2.5395910000000001E-2</v>
      </c>
      <c r="BI5624">
        <v>2.5546196E-2</v>
      </c>
      <c r="BJ5624">
        <v>2.6743649000000001E-2</v>
      </c>
      <c r="BK5624">
        <v>2.5946441000000001E-2</v>
      </c>
      <c r="BL5624">
        <v>2.6634405999999999E-2</v>
      </c>
      <c r="BM5624">
        <v>2.3061742999999999E-2</v>
      </c>
      <c r="BN5624">
        <v>2.4001765000000001E-2</v>
      </c>
      <c r="BO5624">
        <v>2.4005192000000002E-2</v>
      </c>
    </row>
    <row r="5625" spans="1:67" x14ac:dyDescent="0.25">
      <c r="A5625">
        <v>5624</v>
      </c>
      <c r="B5625" t="s">
        <v>364</v>
      </c>
      <c r="C5625" t="s">
        <v>365</v>
      </c>
      <c r="D5625" t="s">
        <v>366</v>
      </c>
      <c r="E5625" t="s">
        <v>137</v>
      </c>
      <c r="F5625" t="s">
        <v>138</v>
      </c>
      <c r="G5625" t="s">
        <v>139</v>
      </c>
      <c r="H5625" t="s">
        <v>140</v>
      </c>
      <c r="I5625" t="s">
        <v>137</v>
      </c>
      <c r="J5625" t="s">
        <v>141</v>
      </c>
      <c r="K5625" t="s">
        <v>21</v>
      </c>
      <c r="L5625" t="s">
        <v>9</v>
      </c>
      <c r="M5625" t="s">
        <v>142</v>
      </c>
      <c r="AH5625" s="1">
        <v>4.1546478873200003E-5</v>
      </c>
      <c r="AI5625" s="1">
        <v>4.6209859155040003E-5</v>
      </c>
      <c r="AJ5625" s="1">
        <v>5.5960563380400003E-5</v>
      </c>
      <c r="AK5625" s="1">
        <v>5.8080281690200001E-5</v>
      </c>
      <c r="AL5625" s="1">
        <v>5.9776056338039999E-5</v>
      </c>
      <c r="AM5625" s="1">
        <v>6.4863380281560004E-5</v>
      </c>
      <c r="AN5625" s="1">
        <v>6.8254929577519995E-5</v>
      </c>
      <c r="AO5625" s="1">
        <v>7.1646478873200003E-5</v>
      </c>
      <c r="AP5625" s="1">
        <v>7.6309859155040003E-5</v>
      </c>
      <c r="AQ5625" s="1">
        <v>7.8429577464840002E-5</v>
      </c>
      <c r="AR5625" s="1">
        <v>8.0973239436599994E-5</v>
      </c>
      <c r="AS5625" s="1">
        <v>8.1821126760519997E-5</v>
      </c>
      <c r="AT5625" s="1">
        <v>7.8429577464840002E-5</v>
      </c>
      <c r="AU5625" s="1">
        <v>8.054929577464E-5</v>
      </c>
      <c r="AV5625">
        <v>1.72454E-4</v>
      </c>
      <c r="AW5625">
        <v>1.6732699999999999E-4</v>
      </c>
      <c r="AX5625">
        <v>1.9012E-4</v>
      </c>
      <c r="AY5625">
        <v>1.7220000000000001E-4</v>
      </c>
      <c r="AZ5625">
        <v>2.5648000000000001E-4</v>
      </c>
      <c r="BA5625">
        <v>1.7248E-4</v>
      </c>
      <c r="BB5625">
        <v>1.7248E-4</v>
      </c>
      <c r="BC5625">
        <v>1.9683999999999999E-4</v>
      </c>
      <c r="BD5625">
        <v>1.7248E-4</v>
      </c>
      <c r="BE5625">
        <v>1.9142200000000001E-4</v>
      </c>
      <c r="BF5625">
        <v>1.39622E-4</v>
      </c>
      <c r="BG5625" s="1">
        <v>9.1181999999999995E-5</v>
      </c>
      <c r="BH5625" s="1">
        <v>9.1181999999999995E-5</v>
      </c>
      <c r="BI5625" s="1">
        <v>9.0414506000000003E-5</v>
      </c>
      <c r="BJ5625" s="1">
        <v>9.6864600000000001E-5</v>
      </c>
      <c r="BK5625" s="1">
        <v>9.2236760000000002E-5</v>
      </c>
      <c r="BL5625" s="1">
        <v>9.5178635999999996E-5</v>
      </c>
      <c r="BM5625" s="1">
        <v>8.2534939200000005E-5</v>
      </c>
      <c r="BN5625" s="1">
        <v>8.9380101726688096E-5</v>
      </c>
      <c r="BO5625" s="1">
        <v>9.8967516496228493E-5</v>
      </c>
    </row>
    <row r="5626" spans="1:67" x14ac:dyDescent="0.25">
      <c r="A5626">
        <v>5625</v>
      </c>
      <c r="B5626" t="s">
        <v>364</v>
      </c>
      <c r="C5626" t="s">
        <v>365</v>
      </c>
      <c r="D5626" t="s">
        <v>366</v>
      </c>
      <c r="E5626" t="s">
        <v>137</v>
      </c>
      <c r="F5626" t="s">
        <v>138</v>
      </c>
      <c r="G5626" t="s">
        <v>139</v>
      </c>
      <c r="H5626" t="s">
        <v>140</v>
      </c>
      <c r="I5626" t="s">
        <v>137</v>
      </c>
      <c r="J5626" t="s">
        <v>141</v>
      </c>
      <c r="K5626" t="s">
        <v>21</v>
      </c>
      <c r="L5626" t="s">
        <v>10</v>
      </c>
      <c r="M5626" t="s">
        <v>142</v>
      </c>
      <c r="AH5626" s="1">
        <v>2.3592464787650001E-5</v>
      </c>
      <c r="AI5626" s="1">
        <v>2.6240598591400002E-5</v>
      </c>
      <c r="AJ5626" s="1">
        <v>3.1777605634400002E-5</v>
      </c>
      <c r="AK5626" s="1">
        <v>3.2981302817200001E-5</v>
      </c>
      <c r="AL5626" s="1">
        <v>3.3944260564500002E-5</v>
      </c>
      <c r="AM5626" s="1">
        <v>3.6833133803749999E-5</v>
      </c>
      <c r="AN5626" s="1">
        <v>3.8759049295700002E-5</v>
      </c>
      <c r="AO5626" s="1">
        <v>4.0684964787649997E-5</v>
      </c>
      <c r="AP5626" s="1">
        <v>4.3333098591399998E-5</v>
      </c>
      <c r="AQ5626" s="1">
        <v>4.4536795774200003E-5</v>
      </c>
      <c r="AR5626" s="1">
        <v>4.5981232395149998E-5</v>
      </c>
      <c r="AS5626" s="1">
        <v>4.6462711268799999E-5</v>
      </c>
      <c r="AT5626" s="1">
        <v>4.4536795774200003E-5</v>
      </c>
      <c r="AU5626" s="1">
        <v>4.5740492957000001E-5</v>
      </c>
      <c r="AV5626" s="1">
        <v>4.5896693661299999E-5</v>
      </c>
      <c r="AW5626" s="1">
        <v>4.2984892857900001E-5</v>
      </c>
      <c r="AX5626" s="1">
        <v>3.7378249999999997E-5</v>
      </c>
      <c r="AY5626" s="1">
        <v>4.5752250000000002E-5</v>
      </c>
      <c r="AZ5626" s="1">
        <v>9.3611249999999999E-5</v>
      </c>
      <c r="BA5626" s="1">
        <v>4.5937750000000002E-5</v>
      </c>
      <c r="BB5626" s="1">
        <v>4.5937750000000002E-5</v>
      </c>
      <c r="BC5626" s="1">
        <v>5.9770749999999997E-5</v>
      </c>
      <c r="BD5626" s="1">
        <v>4.5937750000000002E-5</v>
      </c>
      <c r="BE5626" s="1">
        <v>5.4187200000000002E-5</v>
      </c>
      <c r="BF5626" s="1">
        <v>7.6804950000000004E-5</v>
      </c>
      <c r="BG5626" s="1">
        <v>4.9297949999999998E-5</v>
      </c>
      <c r="BH5626" s="1">
        <v>4.9297949999999998E-5</v>
      </c>
      <c r="BI5626" s="1">
        <v>4.8045949550000001E-5</v>
      </c>
      <c r="BJ5626" s="1">
        <v>5.2718962200000001E-5</v>
      </c>
      <c r="BK5626" s="1">
        <v>4.9243677999999997E-5</v>
      </c>
      <c r="BL5626" s="1">
        <v>5.6492652299999999E-5</v>
      </c>
      <c r="BM5626" s="1">
        <v>5.3092580399999999E-5</v>
      </c>
      <c r="BN5626" s="1">
        <v>5.2746256062784901E-5</v>
      </c>
      <c r="BO5626" s="1">
        <v>5.3260400581294299E-5</v>
      </c>
    </row>
    <row r="5627" spans="1:67" x14ac:dyDescent="0.25">
      <c r="A5627">
        <v>5626</v>
      </c>
      <c r="B5627" t="s">
        <v>364</v>
      </c>
      <c r="C5627" t="s">
        <v>365</v>
      </c>
      <c r="D5627" t="s">
        <v>366</v>
      </c>
      <c r="E5627" t="s">
        <v>137</v>
      </c>
      <c r="F5627" t="s">
        <v>138</v>
      </c>
      <c r="G5627" t="s">
        <v>139</v>
      </c>
      <c r="H5627" t="s">
        <v>140</v>
      </c>
      <c r="I5627" t="s">
        <v>137</v>
      </c>
      <c r="J5627" t="s">
        <v>141</v>
      </c>
      <c r="K5627" t="s">
        <v>22</v>
      </c>
      <c r="L5627" t="s">
        <v>7</v>
      </c>
      <c r="M5627" t="s">
        <v>142</v>
      </c>
      <c r="P5627" s="1">
        <v>5.2775247039999999E-7</v>
      </c>
      <c r="Q5627" s="1">
        <v>5.870402694E-7</v>
      </c>
      <c r="R5627" s="1">
        <v>4.3467317669999999E-7</v>
      </c>
      <c r="S5627" s="1">
        <v>3.1918507820000002E-7</v>
      </c>
      <c r="T5627" s="1">
        <v>3.7762964990000001E-7</v>
      </c>
      <c r="U5627" s="1">
        <v>4.2444819299999998E-7</v>
      </c>
      <c r="V5627" s="1">
        <v>4.4794201089999999E-7</v>
      </c>
      <c r="W5627" s="1">
        <v>5.0360457160000002E-7</v>
      </c>
      <c r="X5627" s="1">
        <v>5.2408412490000003E-7</v>
      </c>
      <c r="Y5627" s="1">
        <v>5.0980258209999999E-7</v>
      </c>
      <c r="Z5627" s="1">
        <v>4.6908571179999999E-7</v>
      </c>
      <c r="AA5627" s="1">
        <v>4.9281622740000005E-7</v>
      </c>
      <c r="AB5627" s="1">
        <v>5.3227346389999999E-7</v>
      </c>
      <c r="AC5627" s="1">
        <v>4.5572937490000001E-7</v>
      </c>
      <c r="AD5627" s="1">
        <v>5.6175935819999996E-7</v>
      </c>
      <c r="AE5627" s="1">
        <v>6.1646195979999998E-7</v>
      </c>
      <c r="AF5627" s="1">
        <v>6.9946633709999997E-7</v>
      </c>
      <c r="AG5627" s="1">
        <v>6.7691007459999997E-7</v>
      </c>
    </row>
    <row r="5628" spans="1:67" x14ac:dyDescent="0.25">
      <c r="A5628">
        <v>5627</v>
      </c>
      <c r="B5628" t="s">
        <v>364</v>
      </c>
      <c r="C5628" t="s">
        <v>365</v>
      </c>
      <c r="D5628" t="s">
        <v>366</v>
      </c>
      <c r="E5628" t="s">
        <v>137</v>
      </c>
      <c r="F5628" t="s">
        <v>138</v>
      </c>
      <c r="G5628" t="s">
        <v>139</v>
      </c>
      <c r="H5628" t="s">
        <v>140</v>
      </c>
      <c r="I5628" t="s">
        <v>137</v>
      </c>
      <c r="J5628" t="s">
        <v>141</v>
      </c>
      <c r="K5628" t="s">
        <v>22</v>
      </c>
      <c r="L5628" t="s">
        <v>8</v>
      </c>
      <c r="M5628" t="s">
        <v>142</v>
      </c>
      <c r="N5628">
        <v>3.4593969999999999E-3</v>
      </c>
      <c r="O5628">
        <v>3.4313519999999999E-3</v>
      </c>
      <c r="P5628">
        <v>8.2834850000000002E-3</v>
      </c>
      <c r="Q5628">
        <v>8.6717570000000004E-3</v>
      </c>
      <c r="R5628">
        <v>7.1666259999999997E-3</v>
      </c>
      <c r="S5628">
        <v>6.0152570000000004E-3</v>
      </c>
      <c r="T5628">
        <v>6.3424370000000002E-3</v>
      </c>
      <c r="U5628">
        <v>6.6647099999999999E-3</v>
      </c>
      <c r="V5628">
        <v>6.744908E-3</v>
      </c>
      <c r="W5628">
        <v>7.4757419999999996E-3</v>
      </c>
      <c r="X5628">
        <v>7.8664010000000003E-3</v>
      </c>
      <c r="Y5628">
        <v>7.2264809999999999E-3</v>
      </c>
      <c r="Z5628">
        <v>7.1424640000000003E-3</v>
      </c>
      <c r="AA5628">
        <v>7.547921E-3</v>
      </c>
      <c r="AB5628">
        <v>7.5466639999999998E-3</v>
      </c>
      <c r="AC5628">
        <v>6.6152030000000001E-3</v>
      </c>
      <c r="AD5628">
        <v>7.5672960000000003E-3</v>
      </c>
      <c r="AE5628">
        <v>7.9654310000000002E-3</v>
      </c>
      <c r="AF5628">
        <v>8.7339849999999997E-3</v>
      </c>
      <c r="AG5628">
        <v>8.1848660000000007E-3</v>
      </c>
      <c r="AH5628">
        <v>4.5352100000000002E-4</v>
      </c>
      <c r="AI5628">
        <v>5.44083E-4</v>
      </c>
      <c r="AJ5628">
        <v>5.18412E-4</v>
      </c>
      <c r="AK5628">
        <v>5.5691900000000001E-4</v>
      </c>
      <c r="AL5628">
        <v>6.4605399999999996E-4</v>
      </c>
      <c r="AM5628">
        <v>5.9043400000000003E-4</v>
      </c>
      <c r="AN5628">
        <v>5.4194400000000004E-4</v>
      </c>
      <c r="AO5628">
        <v>7.4374700000000001E-4</v>
      </c>
      <c r="AP5628">
        <v>7.7155699999999997E-4</v>
      </c>
      <c r="AQ5628">
        <v>8.4143900000000003E-4</v>
      </c>
      <c r="AR5628">
        <v>8.3644800000000005E-4</v>
      </c>
      <c r="AS5628">
        <v>8.2432499999999999E-4</v>
      </c>
      <c r="AT5628">
        <v>7.7440899999999999E-4</v>
      </c>
      <c r="AU5628">
        <v>6.92405E-4</v>
      </c>
      <c r="AV5628">
        <v>1.9895000000000001E-4</v>
      </c>
    </row>
    <row r="5629" spans="1:67" x14ac:dyDescent="0.25">
      <c r="A5629">
        <v>5628</v>
      </c>
      <c r="B5629" t="s">
        <v>364</v>
      </c>
      <c r="C5629" t="s">
        <v>365</v>
      </c>
      <c r="D5629" t="s">
        <v>366</v>
      </c>
      <c r="E5629" t="s">
        <v>137</v>
      </c>
      <c r="F5629" t="s">
        <v>138</v>
      </c>
      <c r="G5629" t="s">
        <v>139</v>
      </c>
      <c r="H5629" t="s">
        <v>140</v>
      </c>
      <c r="I5629" t="s">
        <v>137</v>
      </c>
      <c r="J5629" t="s">
        <v>141</v>
      </c>
      <c r="K5629" t="s">
        <v>22</v>
      </c>
      <c r="L5629" t="s">
        <v>9</v>
      </c>
      <c r="M5629" t="s">
        <v>142</v>
      </c>
      <c r="N5629">
        <v>3.4185890000000001E-3</v>
      </c>
      <c r="O5629">
        <v>3.3908710000000002E-3</v>
      </c>
      <c r="P5629">
        <v>8.2428029999999999E-3</v>
      </c>
      <c r="Q5629">
        <v>8.6313420000000002E-3</v>
      </c>
      <c r="R5629">
        <v>7.1266899999999998E-3</v>
      </c>
      <c r="S5629">
        <v>5.9757630000000003E-3</v>
      </c>
      <c r="T5629">
        <v>6.3032100000000001E-3</v>
      </c>
      <c r="U5629">
        <v>6.6257629999999998E-3</v>
      </c>
      <c r="V5629">
        <v>6.706264E-3</v>
      </c>
      <c r="W5629">
        <v>7.4373690000000001E-3</v>
      </c>
      <c r="X5629">
        <v>7.8283339999999993E-3</v>
      </c>
      <c r="Y5629">
        <v>7.1887540000000003E-3</v>
      </c>
      <c r="Z5629">
        <v>7.1051049999999996E-3</v>
      </c>
      <c r="AA5629">
        <v>7.5108650000000002E-3</v>
      </c>
      <c r="AB5629">
        <v>7.5098939999999996E-3</v>
      </c>
      <c r="AC5629">
        <v>6.5788369999999997E-3</v>
      </c>
      <c r="AD5629">
        <v>7.5311500000000003E-3</v>
      </c>
      <c r="AE5629">
        <v>7.9295570000000003E-3</v>
      </c>
      <c r="AF5629">
        <v>8.6983549999999996E-3</v>
      </c>
      <c r="AG5629">
        <v>8.1495839999999996E-3</v>
      </c>
      <c r="AH5629">
        <v>4.5352100000000002E-4</v>
      </c>
      <c r="AI5629">
        <v>5.44083E-4</v>
      </c>
      <c r="AJ5629">
        <v>5.18412E-4</v>
      </c>
      <c r="AK5629">
        <v>5.5691900000000001E-4</v>
      </c>
      <c r="AL5629">
        <v>6.4605399999999996E-4</v>
      </c>
      <c r="AM5629">
        <v>5.9043400000000003E-4</v>
      </c>
      <c r="AN5629">
        <v>5.4194400000000004E-4</v>
      </c>
      <c r="AO5629">
        <v>7.4374700000000001E-4</v>
      </c>
      <c r="AP5629">
        <v>7.7155699999999997E-4</v>
      </c>
      <c r="AQ5629">
        <v>8.4143900000000003E-4</v>
      </c>
      <c r="AR5629">
        <v>8.3644800000000005E-4</v>
      </c>
      <c r="AS5629">
        <v>8.2432499999999999E-4</v>
      </c>
      <c r="AT5629">
        <v>7.7440899999999999E-4</v>
      </c>
      <c r="AU5629">
        <v>6.92405E-4</v>
      </c>
      <c r="AV5629">
        <v>1.9895000000000001E-4</v>
      </c>
    </row>
    <row r="5630" spans="1:67" x14ac:dyDescent="0.25">
      <c r="A5630">
        <v>5629</v>
      </c>
      <c r="B5630" t="s">
        <v>364</v>
      </c>
      <c r="C5630" t="s">
        <v>365</v>
      </c>
      <c r="D5630" t="s">
        <v>366</v>
      </c>
      <c r="E5630" t="s">
        <v>137</v>
      </c>
      <c r="F5630" t="s">
        <v>138</v>
      </c>
      <c r="G5630" t="s">
        <v>139</v>
      </c>
      <c r="H5630" t="s">
        <v>140</v>
      </c>
      <c r="I5630" t="s">
        <v>137</v>
      </c>
      <c r="J5630" t="s">
        <v>141</v>
      </c>
      <c r="K5630" t="s">
        <v>22</v>
      </c>
      <c r="L5630" t="s">
        <v>10</v>
      </c>
      <c r="M5630" t="s">
        <v>142</v>
      </c>
      <c r="N5630" s="1">
        <v>4.0807482500000001E-5</v>
      </c>
      <c r="O5630" s="1">
        <v>4.0481022640000003E-5</v>
      </c>
      <c r="P5630" s="1">
        <v>4.0154562779999999E-5</v>
      </c>
      <c r="Q5630" s="1">
        <v>3.9828102920000002E-5</v>
      </c>
      <c r="R5630" s="1">
        <v>3.9501643059999998E-5</v>
      </c>
      <c r="S5630" s="1">
        <v>3.9175183200000001E-5</v>
      </c>
      <c r="T5630" s="1">
        <v>3.8848723340000003E-5</v>
      </c>
      <c r="U5630" s="1">
        <v>3.8522263479999999E-5</v>
      </c>
      <c r="V5630" s="1">
        <v>3.8195803620000002E-5</v>
      </c>
      <c r="W5630" s="1">
        <v>3.7869343759999998E-5</v>
      </c>
      <c r="X5630" s="1">
        <v>3.7542883900000001E-5</v>
      </c>
      <c r="Y5630" s="1">
        <v>3.7216424040000003E-5</v>
      </c>
      <c r="Z5630" s="1">
        <v>3.6889964179999999E-5</v>
      </c>
      <c r="AA5630" s="1">
        <v>3.6563504320000002E-5</v>
      </c>
      <c r="AB5630" s="1">
        <v>3.6237044459999998E-5</v>
      </c>
      <c r="AC5630" s="1">
        <v>3.5910584600000001E-5</v>
      </c>
      <c r="AD5630" s="1">
        <v>3.5584124740000003E-5</v>
      </c>
      <c r="AE5630" s="1">
        <v>3.5257664879999999E-5</v>
      </c>
      <c r="AF5630" s="1">
        <v>3.4931205020000002E-5</v>
      </c>
      <c r="AG5630" s="1">
        <v>3.4604745159999998E-5</v>
      </c>
    </row>
    <row r="5631" spans="1:67" x14ac:dyDescent="0.25">
      <c r="A5631">
        <v>5630</v>
      </c>
      <c r="B5631" t="s">
        <v>364</v>
      </c>
      <c r="C5631" t="s">
        <v>365</v>
      </c>
      <c r="D5631" t="s">
        <v>366</v>
      </c>
      <c r="E5631" t="s">
        <v>137</v>
      </c>
      <c r="F5631" t="s">
        <v>138</v>
      </c>
      <c r="G5631" t="s">
        <v>139</v>
      </c>
      <c r="H5631" t="s">
        <v>140</v>
      </c>
      <c r="I5631" t="s">
        <v>137</v>
      </c>
      <c r="J5631" t="s">
        <v>141</v>
      </c>
      <c r="K5631" t="s">
        <v>24</v>
      </c>
      <c r="L5631" t="s">
        <v>7</v>
      </c>
      <c r="M5631" t="s">
        <v>142</v>
      </c>
      <c r="N5631">
        <v>0.38095912500000001</v>
      </c>
      <c r="O5631">
        <v>0.397696771</v>
      </c>
      <c r="P5631">
        <v>0.45340808799999999</v>
      </c>
      <c r="Q5631">
        <v>0.45400383999999999</v>
      </c>
      <c r="R5631">
        <v>0.37573892800000003</v>
      </c>
      <c r="S5631">
        <v>0.465089225</v>
      </c>
      <c r="T5631">
        <v>0.663817396</v>
      </c>
      <c r="U5631">
        <v>0.66463994699999995</v>
      </c>
      <c r="V5631">
        <v>0.65949535100000001</v>
      </c>
      <c r="W5631">
        <v>0.66011551899999998</v>
      </c>
      <c r="X5631">
        <v>0.68717408599999996</v>
      </c>
      <c r="Y5631">
        <v>0.59509004300000001</v>
      </c>
      <c r="Z5631">
        <v>0.58511364799999999</v>
      </c>
      <c r="AA5631">
        <v>0.51589777299999995</v>
      </c>
      <c r="AB5631">
        <v>0.449282297</v>
      </c>
      <c r="AC5631">
        <v>0.36762281000000002</v>
      </c>
      <c r="AD5631">
        <v>0.45060301800000002</v>
      </c>
      <c r="AE5631">
        <v>0.44705635199999999</v>
      </c>
      <c r="AF5631">
        <v>0.44828610699999999</v>
      </c>
      <c r="AG5631">
        <v>0.52042777500000004</v>
      </c>
      <c r="AH5631">
        <v>0.721263298</v>
      </c>
      <c r="AI5631">
        <v>0.68044677200000003</v>
      </c>
      <c r="AJ5631">
        <v>0.73091824900000002</v>
      </c>
      <c r="AK5631">
        <v>0.79998980200000003</v>
      </c>
      <c r="AL5631">
        <v>0.83434781800000002</v>
      </c>
      <c r="AM5631">
        <v>0.80091193900000002</v>
      </c>
      <c r="AN5631">
        <v>0.85952063700000003</v>
      </c>
      <c r="AO5631">
        <v>0.82571051200000001</v>
      </c>
      <c r="AP5631">
        <v>0.78095132199999995</v>
      </c>
      <c r="AQ5631">
        <v>0.78633291299999997</v>
      </c>
      <c r="AR5631">
        <v>0.80684317999999999</v>
      </c>
      <c r="AS5631">
        <v>0.79081470600000003</v>
      </c>
      <c r="AT5631">
        <v>0.82372066399999999</v>
      </c>
      <c r="AU5631">
        <v>0.82620499199999997</v>
      </c>
      <c r="AV5631">
        <v>0.89084556999999998</v>
      </c>
      <c r="AW5631">
        <v>0.86393662800000004</v>
      </c>
      <c r="AX5631">
        <v>0.90584883299999996</v>
      </c>
      <c r="AY5631">
        <v>0.90183405699999997</v>
      </c>
      <c r="AZ5631">
        <v>0.90450516400000003</v>
      </c>
      <c r="BA5631">
        <v>0.73028045100000005</v>
      </c>
      <c r="BB5631">
        <v>0.59351210700000001</v>
      </c>
      <c r="BC5631">
        <v>0.57535192099999999</v>
      </c>
      <c r="BD5631">
        <v>0.53059611600000001</v>
      </c>
      <c r="BE5631">
        <v>0.76754971400000005</v>
      </c>
      <c r="BF5631">
        <v>0.98816820599999999</v>
      </c>
      <c r="BG5631">
        <v>0.89059059799999996</v>
      </c>
      <c r="BH5631">
        <v>0.89907393700000005</v>
      </c>
      <c r="BI5631">
        <v>0.94134650099999995</v>
      </c>
      <c r="BJ5631">
        <v>0.87067551499999996</v>
      </c>
      <c r="BK5631">
        <v>0.81936753799999995</v>
      </c>
      <c r="BL5631">
        <v>0.90707221999999998</v>
      </c>
      <c r="BM5631">
        <v>0.90201881799999994</v>
      </c>
      <c r="BN5631">
        <v>1.158216777</v>
      </c>
      <c r="BO5631">
        <v>1.1584486899999999</v>
      </c>
    </row>
    <row r="5632" spans="1:67" x14ac:dyDescent="0.25">
      <c r="A5632">
        <v>5631</v>
      </c>
      <c r="B5632" t="s">
        <v>364</v>
      </c>
      <c r="C5632" t="s">
        <v>365</v>
      </c>
      <c r="D5632" t="s">
        <v>366</v>
      </c>
      <c r="E5632" t="s">
        <v>137</v>
      </c>
      <c r="F5632" t="s">
        <v>138</v>
      </c>
      <c r="G5632" t="s">
        <v>139</v>
      </c>
      <c r="H5632" t="s">
        <v>140</v>
      </c>
      <c r="I5632" t="s">
        <v>137</v>
      </c>
      <c r="J5632" t="s">
        <v>141</v>
      </c>
      <c r="K5632" t="s">
        <v>24</v>
      </c>
      <c r="L5632" t="s">
        <v>25</v>
      </c>
      <c r="M5632" t="s">
        <v>142</v>
      </c>
      <c r="X5632" s="1">
        <v>9.9224531999999999E-5</v>
      </c>
      <c r="Y5632">
        <v>1.020829E-3</v>
      </c>
      <c r="Z5632">
        <v>7.4895099999999998E-4</v>
      </c>
      <c r="AA5632">
        <v>8.6969900000000004E-4</v>
      </c>
      <c r="AB5632">
        <v>9.2809700000000001E-4</v>
      </c>
      <c r="AC5632">
        <v>5.4060100000000004E-4</v>
      </c>
      <c r="AD5632">
        <v>2.8099370000000002E-3</v>
      </c>
      <c r="AE5632">
        <v>2.7160249999999999E-3</v>
      </c>
      <c r="AF5632">
        <v>3.0940469999999999E-3</v>
      </c>
      <c r="AG5632">
        <v>4.0596340000000003E-3</v>
      </c>
      <c r="AH5632">
        <v>2.7308599999999999E-3</v>
      </c>
      <c r="AI5632">
        <v>3.3704659999999999E-3</v>
      </c>
      <c r="AJ5632">
        <v>2.7053368000000001E-2</v>
      </c>
      <c r="AK5632">
        <v>2.9268634000000002E-2</v>
      </c>
      <c r="AL5632">
        <v>3.1564227E-2</v>
      </c>
      <c r="AM5632">
        <v>3.442133E-2</v>
      </c>
      <c r="AN5632">
        <v>4.0164311000000001E-2</v>
      </c>
      <c r="AO5632">
        <v>4.5856218999999997E-2</v>
      </c>
      <c r="AP5632">
        <v>5.5229068999999999E-2</v>
      </c>
      <c r="AQ5632">
        <v>6.2780534999999998E-2</v>
      </c>
      <c r="AR5632">
        <v>7.1562925999999999E-2</v>
      </c>
      <c r="AS5632">
        <v>8.0707781000000006E-2</v>
      </c>
      <c r="AT5632">
        <v>9.0731827000000001E-2</v>
      </c>
      <c r="AU5632">
        <v>0.10310646</v>
      </c>
      <c r="AV5632">
        <v>0.11891626299999999</v>
      </c>
      <c r="AW5632">
        <v>0.13421834499999999</v>
      </c>
      <c r="AX5632">
        <v>0.14926277399999999</v>
      </c>
      <c r="AY5632">
        <v>0.16495000800000001</v>
      </c>
      <c r="AZ5632">
        <v>0.18420110000000001</v>
      </c>
      <c r="BA5632">
        <v>0.195112436</v>
      </c>
      <c r="BB5632">
        <v>0.211683074</v>
      </c>
      <c r="BC5632">
        <v>0.230733734</v>
      </c>
      <c r="BD5632">
        <v>0.23614449300000001</v>
      </c>
      <c r="BE5632">
        <v>0.241251154</v>
      </c>
      <c r="BF5632">
        <v>0.24936513399999999</v>
      </c>
      <c r="BG5632">
        <v>0.26344622299999998</v>
      </c>
      <c r="BH5632">
        <v>0.28262171699999999</v>
      </c>
      <c r="BI5632">
        <v>0.30371552099999999</v>
      </c>
      <c r="BJ5632">
        <v>0.32494680300000001</v>
      </c>
      <c r="BK5632">
        <v>0.34770994999999999</v>
      </c>
      <c r="BL5632">
        <v>0.35442129300000003</v>
      </c>
      <c r="BM5632">
        <v>0.36972816800000002</v>
      </c>
      <c r="BN5632">
        <v>0.38496165599999999</v>
      </c>
      <c r="BO5632">
        <v>0.39740448499999997</v>
      </c>
    </row>
    <row r="5633" spans="1:67" x14ac:dyDescent="0.25">
      <c r="A5633">
        <v>5632</v>
      </c>
      <c r="B5633" t="s">
        <v>364</v>
      </c>
      <c r="C5633" t="s">
        <v>365</v>
      </c>
      <c r="D5633" t="s">
        <v>366</v>
      </c>
      <c r="E5633" t="s">
        <v>137</v>
      </c>
      <c r="F5633" t="s">
        <v>138</v>
      </c>
      <c r="G5633" t="s">
        <v>139</v>
      </c>
      <c r="H5633" t="s">
        <v>140</v>
      </c>
      <c r="I5633" t="s">
        <v>137</v>
      </c>
      <c r="J5633" t="s">
        <v>141</v>
      </c>
      <c r="K5633" t="s">
        <v>24</v>
      </c>
      <c r="L5633" t="s">
        <v>8</v>
      </c>
      <c r="M5633" t="s">
        <v>142</v>
      </c>
      <c r="N5633">
        <v>0.41037372999999999</v>
      </c>
      <c r="O5633">
        <v>0.42745833700000002</v>
      </c>
      <c r="P5633">
        <v>0.48351206200000002</v>
      </c>
      <c r="Q5633">
        <v>0.48444859200000001</v>
      </c>
      <c r="R5633">
        <v>0.40653016199999997</v>
      </c>
      <c r="S5633">
        <v>0.49623595300000001</v>
      </c>
      <c r="T5633">
        <v>0.695337019</v>
      </c>
      <c r="U5633">
        <v>0.69654277099999995</v>
      </c>
      <c r="V5633">
        <v>0.69176838600000001</v>
      </c>
      <c r="W5633">
        <v>0.69271260199999996</v>
      </c>
      <c r="X5633">
        <v>0.72012900899999999</v>
      </c>
      <c r="Y5633">
        <v>0.62914714500000002</v>
      </c>
      <c r="Z5633">
        <v>0.61902010299999999</v>
      </c>
      <c r="AA5633">
        <v>0.55003882500000001</v>
      </c>
      <c r="AB5633">
        <v>0.48365623400000002</v>
      </c>
      <c r="AC5633">
        <v>0.40189543</v>
      </c>
      <c r="AD5633">
        <v>0.48755981199999998</v>
      </c>
      <c r="AE5633">
        <v>0.484448402</v>
      </c>
      <c r="AF5633">
        <v>0.48668409299999998</v>
      </c>
      <c r="AG5633">
        <v>0.56048953800000001</v>
      </c>
      <c r="AH5633">
        <v>0.72792570199999995</v>
      </c>
      <c r="AI5633">
        <v>0.68785592699999998</v>
      </c>
      <c r="AJ5633">
        <v>0.76211812000000001</v>
      </c>
      <c r="AK5633">
        <v>0.83349668300000002</v>
      </c>
      <c r="AL5633">
        <v>0.87023399800000001</v>
      </c>
      <c r="AM5633">
        <v>0.83972821499999994</v>
      </c>
      <c r="AN5633">
        <v>0.90414685900000002</v>
      </c>
      <c r="AO5633">
        <v>0.87608824100000005</v>
      </c>
      <c r="AP5633">
        <v>0.840753466</v>
      </c>
      <c r="AQ5633">
        <v>0.853737415</v>
      </c>
      <c r="AR5633">
        <v>0.88307694999999997</v>
      </c>
      <c r="AS5633">
        <v>0.87624690299999997</v>
      </c>
      <c r="AT5633">
        <v>0.91923181799999998</v>
      </c>
      <c r="AU5633">
        <v>0.934152388</v>
      </c>
      <c r="AV5633">
        <v>1.0146704040000001</v>
      </c>
      <c r="AW5633">
        <v>1.0031372059999999</v>
      </c>
      <c r="AX5633">
        <v>1.0601869230000001</v>
      </c>
      <c r="AY5633">
        <v>1.0719832659999999</v>
      </c>
      <c r="AZ5633">
        <v>1.094042744</v>
      </c>
      <c r="BA5633">
        <v>0.93087803099999999</v>
      </c>
      <c r="BB5633">
        <v>0.81081894399999999</v>
      </c>
      <c r="BC5633">
        <v>0.81185808100000001</v>
      </c>
      <c r="BD5633">
        <v>0.77253915200000001</v>
      </c>
      <c r="BE5633">
        <v>1.014546508</v>
      </c>
      <c r="BF5633">
        <v>1.2432053169999999</v>
      </c>
      <c r="BG5633">
        <v>1.1597175049999999</v>
      </c>
      <c r="BH5633">
        <v>1.1874198650000001</v>
      </c>
      <c r="BI5633">
        <v>1.2508491799999999</v>
      </c>
      <c r="BJ5633">
        <v>1.2014878259999999</v>
      </c>
      <c r="BK5633">
        <v>1.1730240249999999</v>
      </c>
      <c r="BL5633">
        <v>1.2674936219999999</v>
      </c>
      <c r="BM5633">
        <v>1.277805388</v>
      </c>
      <c r="BN5633">
        <v>1.5491973160000001</v>
      </c>
      <c r="BO5633">
        <v>1.5619307280000001</v>
      </c>
    </row>
    <row r="5634" spans="1:67" x14ac:dyDescent="0.25">
      <c r="A5634">
        <v>5633</v>
      </c>
      <c r="B5634" t="s">
        <v>364</v>
      </c>
      <c r="C5634" t="s">
        <v>365</v>
      </c>
      <c r="D5634" t="s">
        <v>366</v>
      </c>
      <c r="E5634" t="s">
        <v>137</v>
      </c>
      <c r="F5634" t="s">
        <v>138</v>
      </c>
      <c r="G5634" t="s">
        <v>139</v>
      </c>
      <c r="H5634" t="s">
        <v>140</v>
      </c>
      <c r="I5634" t="s">
        <v>137</v>
      </c>
      <c r="J5634" t="s">
        <v>141</v>
      </c>
      <c r="K5634" t="s">
        <v>24</v>
      </c>
      <c r="L5634" t="s">
        <v>10</v>
      </c>
      <c r="M5634" t="s">
        <v>142</v>
      </c>
      <c r="N5634">
        <v>2.9414605E-2</v>
      </c>
      <c r="O5634">
        <v>2.9761566E-2</v>
      </c>
      <c r="P5634">
        <v>3.0103973999999999E-2</v>
      </c>
      <c r="Q5634">
        <v>3.0444751999999999E-2</v>
      </c>
      <c r="R5634">
        <v>3.0791234000000001E-2</v>
      </c>
      <c r="S5634">
        <v>3.1146727999999999E-2</v>
      </c>
      <c r="T5634">
        <v>3.1519622999999997E-2</v>
      </c>
      <c r="U5634">
        <v>3.1902824000000003E-2</v>
      </c>
      <c r="V5634">
        <v>3.2273034999999999E-2</v>
      </c>
      <c r="W5634">
        <v>3.2597082999999999E-2</v>
      </c>
      <c r="X5634">
        <v>3.2855698000000003E-2</v>
      </c>
      <c r="Y5634">
        <v>3.3036273999999997E-2</v>
      </c>
      <c r="Z5634">
        <v>3.3157503999999997E-2</v>
      </c>
      <c r="AA5634">
        <v>3.3271351999999997E-2</v>
      </c>
      <c r="AB5634">
        <v>3.3445839999999998E-2</v>
      </c>
      <c r="AC5634">
        <v>3.3732018000000003E-2</v>
      </c>
      <c r="AD5634">
        <v>3.4146858000000002E-2</v>
      </c>
      <c r="AE5634">
        <v>3.4676024E-2</v>
      </c>
      <c r="AF5634">
        <v>3.5303938999999999E-2</v>
      </c>
      <c r="AG5634">
        <v>3.6002129000000001E-2</v>
      </c>
      <c r="AH5634">
        <v>3.9315449999999998E-3</v>
      </c>
      <c r="AI5634">
        <v>4.0386889999999998E-3</v>
      </c>
      <c r="AJ5634">
        <v>4.1465039999999996E-3</v>
      </c>
      <c r="AK5634">
        <v>4.2382460000000002E-3</v>
      </c>
      <c r="AL5634">
        <v>4.3219529999999999E-3</v>
      </c>
      <c r="AM5634">
        <v>4.3949460000000003E-3</v>
      </c>
      <c r="AN5634">
        <v>4.4619109999999998E-3</v>
      </c>
      <c r="AO5634">
        <v>4.5215109999999998E-3</v>
      </c>
      <c r="AP5634">
        <v>4.5730739999999999E-3</v>
      </c>
      <c r="AQ5634">
        <v>4.623968E-3</v>
      </c>
      <c r="AR5634">
        <v>4.6708440000000004E-3</v>
      </c>
      <c r="AS5634">
        <v>4.7244160000000004E-3</v>
      </c>
      <c r="AT5634">
        <v>4.7793280000000002E-3</v>
      </c>
      <c r="AU5634">
        <v>4.8409359999999997E-3</v>
      </c>
      <c r="AV5634">
        <v>4.9085709999999996E-3</v>
      </c>
      <c r="AW5634">
        <v>4.982233E-3</v>
      </c>
      <c r="AX5634">
        <v>5.0753150000000004E-3</v>
      </c>
      <c r="AY5634">
        <v>5.1992009999999996E-3</v>
      </c>
      <c r="AZ5634">
        <v>5.3364809999999997E-3</v>
      </c>
      <c r="BA5634">
        <v>5.485144E-3</v>
      </c>
      <c r="BB5634">
        <v>5.6237630000000004E-3</v>
      </c>
      <c r="BC5634">
        <v>5.7724259999999998E-3</v>
      </c>
      <c r="BD5634">
        <v>5.7985429999999998E-3</v>
      </c>
      <c r="BE5634">
        <v>5.7456399999999998E-3</v>
      </c>
      <c r="BF5634">
        <v>5.6719780000000003E-3</v>
      </c>
      <c r="BG5634">
        <v>5.6806829999999997E-3</v>
      </c>
      <c r="BH5634">
        <v>5.7242109999999999E-3</v>
      </c>
      <c r="BI5634">
        <v>5.7871590000000001E-3</v>
      </c>
      <c r="BJ5634">
        <v>5.8655080000000002E-3</v>
      </c>
      <c r="BK5634">
        <v>5.9465359999999997E-3</v>
      </c>
      <c r="BL5634">
        <v>6.000109E-3</v>
      </c>
      <c r="BM5634">
        <v>6.0584020000000001E-3</v>
      </c>
      <c r="BN5634">
        <v>6.018883E-3</v>
      </c>
      <c r="BO5634">
        <v>6.077552E-3</v>
      </c>
    </row>
    <row r="5635" spans="1:67" x14ac:dyDescent="0.25">
      <c r="A5635">
        <v>5634</v>
      </c>
      <c r="B5635" t="s">
        <v>364</v>
      </c>
      <c r="C5635" t="s">
        <v>365</v>
      </c>
      <c r="D5635" t="s">
        <v>366</v>
      </c>
      <c r="E5635" t="s">
        <v>137</v>
      </c>
      <c r="F5635" t="s">
        <v>138</v>
      </c>
      <c r="G5635" t="s">
        <v>139</v>
      </c>
      <c r="H5635" t="s">
        <v>140</v>
      </c>
      <c r="I5635" t="s">
        <v>137</v>
      </c>
      <c r="J5635" t="s">
        <v>141</v>
      </c>
      <c r="K5635" t="s">
        <v>26</v>
      </c>
      <c r="L5635" t="s">
        <v>7</v>
      </c>
      <c r="M5635" t="s">
        <v>142</v>
      </c>
      <c r="N5635">
        <v>0.211009681</v>
      </c>
      <c r="O5635">
        <v>0.223351043</v>
      </c>
      <c r="P5635">
        <v>0.2746844</v>
      </c>
      <c r="Q5635">
        <v>0.28071375500000001</v>
      </c>
      <c r="R5635">
        <v>0.20685811700000001</v>
      </c>
      <c r="S5635">
        <v>0.30606048800000002</v>
      </c>
      <c r="T5635">
        <v>0.50695287600000005</v>
      </c>
      <c r="U5635">
        <v>0.51865827600000003</v>
      </c>
      <c r="V5635">
        <v>0.52329366300000002</v>
      </c>
      <c r="W5635">
        <v>0.53915900100000003</v>
      </c>
      <c r="X5635">
        <v>0.56619427</v>
      </c>
      <c r="Y5635">
        <v>0.47516945900000002</v>
      </c>
      <c r="Z5635">
        <v>0.48368458600000003</v>
      </c>
      <c r="AA5635">
        <v>0.42204770400000002</v>
      </c>
      <c r="AB5635">
        <v>0.37827088599999997</v>
      </c>
      <c r="AC5635">
        <v>0.29219118500000002</v>
      </c>
      <c r="AD5635">
        <v>0.374020617</v>
      </c>
      <c r="AE5635">
        <v>0.369315169</v>
      </c>
      <c r="AF5635">
        <v>0.37267582399999999</v>
      </c>
      <c r="AG5635">
        <v>0.44149440499999998</v>
      </c>
      <c r="AH5635">
        <v>0.71707259999999995</v>
      </c>
      <c r="AI5635">
        <v>0.67621379999999998</v>
      </c>
      <c r="AJ5635">
        <v>0.72664240000000002</v>
      </c>
      <c r="AK5635">
        <v>0.79518129999999998</v>
      </c>
      <c r="AL5635">
        <v>0.82776459999999996</v>
      </c>
      <c r="AM5635">
        <v>0.79446289999999997</v>
      </c>
      <c r="AN5635">
        <v>0.85246659999999996</v>
      </c>
      <c r="AO5635">
        <v>0.81926149999999998</v>
      </c>
      <c r="AP5635">
        <v>0.7768446</v>
      </c>
      <c r="AQ5635">
        <v>0.78219709999999998</v>
      </c>
      <c r="AR5635">
        <v>0.80274780000000001</v>
      </c>
      <c r="AS5635">
        <v>0.78667949999999998</v>
      </c>
      <c r="AT5635">
        <v>0.81899929999999999</v>
      </c>
      <c r="AU5635">
        <v>0.82146589999999997</v>
      </c>
      <c r="AV5635">
        <v>0.88494700000000004</v>
      </c>
      <c r="AW5635">
        <v>0.86047359999999995</v>
      </c>
      <c r="AX5635">
        <v>0.90237259999999997</v>
      </c>
      <c r="AY5635">
        <v>0.89831950000000005</v>
      </c>
      <c r="AZ5635">
        <v>0.90100400000000003</v>
      </c>
      <c r="BA5635">
        <v>0.72673710000000002</v>
      </c>
      <c r="BB5635">
        <v>0.58998200000000001</v>
      </c>
      <c r="BC5635">
        <v>0.57182650000000002</v>
      </c>
      <c r="BD5635">
        <v>0.52764319999999998</v>
      </c>
      <c r="BE5635">
        <v>0.76518410000000003</v>
      </c>
      <c r="BF5635">
        <v>0.98579190000000005</v>
      </c>
      <c r="BG5635">
        <v>0.88812440000000004</v>
      </c>
      <c r="BH5635">
        <v>0.89641559999999998</v>
      </c>
      <c r="BI5635">
        <v>0.93891380000000002</v>
      </c>
      <c r="BJ5635">
        <v>0.86823732099999995</v>
      </c>
      <c r="BK5635">
        <v>0.81438850399999996</v>
      </c>
      <c r="BL5635">
        <v>0.90215011199999995</v>
      </c>
      <c r="BM5635">
        <v>0.89698706100000003</v>
      </c>
      <c r="BN5635">
        <v>1.153328739</v>
      </c>
      <c r="BO5635">
        <v>1.153328739</v>
      </c>
    </row>
    <row r="5636" spans="1:67" x14ac:dyDescent="0.25">
      <c r="A5636">
        <v>5635</v>
      </c>
      <c r="B5636" t="s">
        <v>364</v>
      </c>
      <c r="C5636" t="s">
        <v>365</v>
      </c>
      <c r="D5636" t="s">
        <v>366</v>
      </c>
      <c r="E5636" t="s">
        <v>137</v>
      </c>
      <c r="F5636" t="s">
        <v>138</v>
      </c>
      <c r="G5636" t="s">
        <v>139</v>
      </c>
      <c r="H5636" t="s">
        <v>140</v>
      </c>
      <c r="I5636" t="s">
        <v>137</v>
      </c>
      <c r="J5636" t="s">
        <v>141</v>
      </c>
      <c r="K5636" t="s">
        <v>26</v>
      </c>
      <c r="L5636" t="s">
        <v>8</v>
      </c>
      <c r="M5636" t="s">
        <v>142</v>
      </c>
      <c r="N5636">
        <v>0.211009681</v>
      </c>
      <c r="O5636">
        <v>0.223351043</v>
      </c>
      <c r="P5636">
        <v>0.2746844</v>
      </c>
      <c r="Q5636">
        <v>0.28071375500000001</v>
      </c>
      <c r="R5636">
        <v>0.20685811700000001</v>
      </c>
      <c r="S5636">
        <v>0.30606048800000002</v>
      </c>
      <c r="T5636">
        <v>0.50695287600000005</v>
      </c>
      <c r="U5636">
        <v>0.51865827600000003</v>
      </c>
      <c r="V5636">
        <v>0.52329366300000002</v>
      </c>
      <c r="W5636">
        <v>0.53915900100000003</v>
      </c>
      <c r="X5636">
        <v>0.56619427</v>
      </c>
      <c r="Y5636">
        <v>0.47516945900000002</v>
      </c>
      <c r="Z5636">
        <v>0.48368458600000003</v>
      </c>
      <c r="AA5636">
        <v>0.42204770400000002</v>
      </c>
      <c r="AB5636">
        <v>0.37827088599999997</v>
      </c>
      <c r="AC5636">
        <v>0.29219118500000002</v>
      </c>
      <c r="AD5636">
        <v>0.374020617</v>
      </c>
      <c r="AE5636">
        <v>0.369315169</v>
      </c>
      <c r="AF5636">
        <v>0.37267582399999999</v>
      </c>
      <c r="AG5636">
        <v>0.44149440499999998</v>
      </c>
      <c r="AH5636">
        <v>0.71707259999999995</v>
      </c>
      <c r="AI5636">
        <v>0.67621379999999998</v>
      </c>
      <c r="AJ5636">
        <v>0.72664240000000002</v>
      </c>
      <c r="AK5636">
        <v>0.79518129999999998</v>
      </c>
      <c r="AL5636">
        <v>0.82776459999999996</v>
      </c>
      <c r="AM5636">
        <v>0.79446289999999997</v>
      </c>
      <c r="AN5636">
        <v>0.85246659999999996</v>
      </c>
      <c r="AO5636">
        <v>0.81926149999999998</v>
      </c>
      <c r="AP5636">
        <v>0.7768446</v>
      </c>
      <c r="AQ5636">
        <v>0.78219709999999998</v>
      </c>
      <c r="AR5636">
        <v>0.80274780000000001</v>
      </c>
      <c r="AS5636">
        <v>0.78667949999999998</v>
      </c>
      <c r="AT5636">
        <v>0.81899929999999999</v>
      </c>
      <c r="AU5636">
        <v>0.82146589999999997</v>
      </c>
      <c r="AV5636">
        <v>0.88494700000000004</v>
      </c>
      <c r="AW5636">
        <v>0.86047359999999995</v>
      </c>
      <c r="AX5636">
        <v>0.90237259999999997</v>
      </c>
      <c r="AY5636">
        <v>0.89831950000000005</v>
      </c>
      <c r="AZ5636">
        <v>0.90100400000000003</v>
      </c>
      <c r="BA5636">
        <v>0.72673710000000002</v>
      </c>
      <c r="BB5636">
        <v>0.58998200000000001</v>
      </c>
      <c r="BC5636">
        <v>0.57182650000000002</v>
      </c>
      <c r="BD5636">
        <v>0.52764319999999998</v>
      </c>
      <c r="BE5636">
        <v>0.76518410000000003</v>
      </c>
      <c r="BF5636">
        <v>0.98579190000000005</v>
      </c>
      <c r="BG5636">
        <v>0.88812440000000004</v>
      </c>
      <c r="BH5636">
        <v>0.89641559999999998</v>
      </c>
      <c r="BI5636">
        <v>0.93891380000000002</v>
      </c>
      <c r="BJ5636">
        <v>0.86823732099999995</v>
      </c>
      <c r="BK5636">
        <v>0.81438850399999996</v>
      </c>
      <c r="BL5636">
        <v>0.90215011199999995</v>
      </c>
      <c r="BM5636">
        <v>0.89698706100000003</v>
      </c>
      <c r="BN5636">
        <v>1.153328739</v>
      </c>
      <c r="BO5636">
        <v>1.153328739</v>
      </c>
    </row>
    <row r="5637" spans="1:67" x14ac:dyDescent="0.25">
      <c r="A5637">
        <v>5636</v>
      </c>
      <c r="B5637" t="s">
        <v>364</v>
      </c>
      <c r="C5637" t="s">
        <v>365</v>
      </c>
      <c r="D5637" t="s">
        <v>366</v>
      </c>
      <c r="E5637" t="s">
        <v>137</v>
      </c>
      <c r="F5637" t="s">
        <v>138</v>
      </c>
      <c r="G5637" t="s">
        <v>139</v>
      </c>
      <c r="H5637" t="s">
        <v>140</v>
      </c>
      <c r="I5637" t="s">
        <v>137</v>
      </c>
      <c r="J5637" t="s">
        <v>141</v>
      </c>
      <c r="K5637" t="s">
        <v>27</v>
      </c>
      <c r="L5637" t="s">
        <v>7</v>
      </c>
      <c r="M5637" t="s">
        <v>142</v>
      </c>
      <c r="N5637">
        <v>0.16567999999999999</v>
      </c>
      <c r="O5637">
        <v>0.17004</v>
      </c>
      <c r="P5637">
        <v>0.1744</v>
      </c>
      <c r="Q5637">
        <v>0.16894999999999999</v>
      </c>
      <c r="R5637">
        <v>0.16458999999999999</v>
      </c>
      <c r="S5637">
        <v>0.15478</v>
      </c>
      <c r="T5637">
        <v>0.15260000000000001</v>
      </c>
      <c r="U5637">
        <v>0.14169999999999999</v>
      </c>
      <c r="V5637">
        <v>0.13189000000000001</v>
      </c>
      <c r="W5637">
        <v>0.11663</v>
      </c>
      <c r="X5637">
        <v>0.11663</v>
      </c>
      <c r="Y5637">
        <v>0.11554</v>
      </c>
      <c r="Z5637">
        <v>9.7009999999999999E-2</v>
      </c>
      <c r="AA5637">
        <v>8.9380000000000001E-2</v>
      </c>
      <c r="AB5637">
        <v>6.6489999999999994E-2</v>
      </c>
      <c r="AC5637">
        <v>7.0849999999999996E-2</v>
      </c>
      <c r="AD5637">
        <v>7.1940000000000004E-2</v>
      </c>
      <c r="AE5637">
        <v>7.3029999999999998E-2</v>
      </c>
      <c r="AF5637">
        <v>7.0849999999999996E-2</v>
      </c>
      <c r="AG5637">
        <v>7.4120000000000005E-2</v>
      </c>
    </row>
    <row r="5638" spans="1:67" x14ac:dyDescent="0.25">
      <c r="A5638">
        <v>5637</v>
      </c>
      <c r="B5638" t="s">
        <v>364</v>
      </c>
      <c r="C5638" t="s">
        <v>365</v>
      </c>
      <c r="D5638" t="s">
        <v>366</v>
      </c>
      <c r="E5638" t="s">
        <v>137</v>
      </c>
      <c r="F5638" t="s">
        <v>138</v>
      </c>
      <c r="G5638" t="s">
        <v>139</v>
      </c>
      <c r="H5638" t="s">
        <v>140</v>
      </c>
      <c r="I5638" t="s">
        <v>137</v>
      </c>
      <c r="J5638" t="s">
        <v>141</v>
      </c>
      <c r="K5638" t="s">
        <v>27</v>
      </c>
      <c r="L5638" t="s">
        <v>8</v>
      </c>
      <c r="M5638" t="s">
        <v>142</v>
      </c>
      <c r="N5638">
        <v>0.16567999999999999</v>
      </c>
      <c r="O5638">
        <v>0.17004</v>
      </c>
      <c r="P5638">
        <v>0.1744</v>
      </c>
      <c r="Q5638">
        <v>0.16894999999999999</v>
      </c>
      <c r="R5638">
        <v>0.16458999999999999</v>
      </c>
      <c r="S5638">
        <v>0.15478</v>
      </c>
      <c r="T5638">
        <v>0.15260000000000001</v>
      </c>
      <c r="U5638">
        <v>0.14169999999999999</v>
      </c>
      <c r="V5638">
        <v>0.13189000000000001</v>
      </c>
      <c r="W5638">
        <v>0.11663</v>
      </c>
      <c r="X5638">
        <v>0.11663</v>
      </c>
      <c r="Y5638">
        <v>0.11554</v>
      </c>
      <c r="Z5638">
        <v>9.7009999999999999E-2</v>
      </c>
      <c r="AA5638">
        <v>8.9380000000000001E-2</v>
      </c>
      <c r="AB5638">
        <v>6.6489999999999994E-2</v>
      </c>
      <c r="AC5638">
        <v>7.0849999999999996E-2</v>
      </c>
      <c r="AD5638">
        <v>7.1940000000000004E-2</v>
      </c>
      <c r="AE5638">
        <v>7.3029999999999998E-2</v>
      </c>
      <c r="AF5638">
        <v>7.0849999999999996E-2</v>
      </c>
      <c r="AG5638">
        <v>7.4120000000000005E-2</v>
      </c>
    </row>
    <row r="5639" spans="1:67" x14ac:dyDescent="0.25">
      <c r="A5639">
        <v>5638</v>
      </c>
      <c r="B5639" t="s">
        <v>364</v>
      </c>
      <c r="C5639" t="s">
        <v>365</v>
      </c>
      <c r="D5639" t="s">
        <v>366</v>
      </c>
      <c r="E5639" t="s">
        <v>137</v>
      </c>
      <c r="F5639" t="s">
        <v>138</v>
      </c>
      <c r="G5639" t="s">
        <v>139</v>
      </c>
      <c r="H5639" t="s">
        <v>140</v>
      </c>
      <c r="I5639" t="s">
        <v>137</v>
      </c>
      <c r="J5639" t="s">
        <v>141</v>
      </c>
      <c r="K5639" t="s">
        <v>29</v>
      </c>
      <c r="L5639" t="s">
        <v>7</v>
      </c>
      <c r="M5639" t="s">
        <v>142</v>
      </c>
      <c r="N5639">
        <v>4.2694439999999998E-3</v>
      </c>
      <c r="O5639">
        <v>4.305728E-3</v>
      </c>
      <c r="P5639">
        <v>4.323688E-3</v>
      </c>
      <c r="Q5639">
        <v>4.3400849999999996E-3</v>
      </c>
      <c r="R5639">
        <v>4.2908110000000003E-3</v>
      </c>
      <c r="S5639">
        <v>4.2487369999999998E-3</v>
      </c>
      <c r="T5639">
        <v>4.2645199999999999E-3</v>
      </c>
      <c r="U5639">
        <v>4.2816709999999999E-3</v>
      </c>
      <c r="V5639">
        <v>4.3116880000000002E-3</v>
      </c>
      <c r="W5639">
        <v>4.326519E-3</v>
      </c>
      <c r="X5639">
        <v>4.3498160000000003E-3</v>
      </c>
      <c r="Y5639">
        <v>4.3805839999999999E-3</v>
      </c>
      <c r="Z5639">
        <v>4.4190619999999996E-3</v>
      </c>
      <c r="AA5639">
        <v>4.4700699999999996E-3</v>
      </c>
      <c r="AB5639">
        <v>4.5214110000000004E-3</v>
      </c>
      <c r="AC5639">
        <v>4.5816260000000001E-3</v>
      </c>
      <c r="AD5639">
        <v>4.642401E-3</v>
      </c>
      <c r="AE5639">
        <v>4.7111829999999999E-3</v>
      </c>
      <c r="AF5639">
        <v>4.7602829999999997E-3</v>
      </c>
      <c r="AG5639">
        <v>4.81337E-3</v>
      </c>
      <c r="AH5639">
        <v>4.1906979999999996E-3</v>
      </c>
      <c r="AI5639">
        <v>4.2329719999999998E-3</v>
      </c>
      <c r="AJ5639">
        <v>4.275849E-3</v>
      </c>
      <c r="AK5639">
        <v>4.8085020000000001E-3</v>
      </c>
      <c r="AL5639">
        <v>6.5832180000000001E-3</v>
      </c>
      <c r="AM5639">
        <v>6.4490390000000002E-3</v>
      </c>
      <c r="AN5639">
        <v>7.054037E-3</v>
      </c>
      <c r="AO5639">
        <v>6.4490119999999996E-3</v>
      </c>
      <c r="AP5639">
        <v>4.1067220000000002E-3</v>
      </c>
      <c r="AQ5639">
        <v>4.1358130000000003E-3</v>
      </c>
      <c r="AR5639">
        <v>4.09538E-3</v>
      </c>
      <c r="AS5639">
        <v>4.1352059999999998E-3</v>
      </c>
      <c r="AT5639">
        <v>4.7213639999999996E-3</v>
      </c>
      <c r="AU5639">
        <v>4.7390920000000003E-3</v>
      </c>
      <c r="AV5639">
        <v>5.8985699999999997E-3</v>
      </c>
      <c r="AW5639">
        <v>3.4630279999999999E-3</v>
      </c>
      <c r="AX5639">
        <v>3.476233E-3</v>
      </c>
      <c r="AY5639">
        <v>3.5145570000000002E-3</v>
      </c>
      <c r="AZ5639">
        <v>3.5011640000000002E-3</v>
      </c>
      <c r="BA5639">
        <v>3.5433510000000001E-3</v>
      </c>
      <c r="BB5639">
        <v>3.5301070000000002E-3</v>
      </c>
      <c r="BC5639">
        <v>3.5254209999999999E-3</v>
      </c>
      <c r="BD5639">
        <v>2.9529159999999999E-3</v>
      </c>
      <c r="BE5639">
        <v>2.3656139999999998E-3</v>
      </c>
      <c r="BF5639">
        <v>2.3763059999999999E-3</v>
      </c>
      <c r="BG5639">
        <v>2.4661980000000002E-3</v>
      </c>
      <c r="BH5639">
        <v>2.6583370000000002E-3</v>
      </c>
      <c r="BI5639">
        <v>2.4327009999999998E-3</v>
      </c>
      <c r="BJ5639">
        <v>2.4381939999999999E-3</v>
      </c>
      <c r="BK5639">
        <v>4.9790340000000002E-3</v>
      </c>
      <c r="BL5639">
        <v>4.9221070000000002E-3</v>
      </c>
      <c r="BM5639">
        <v>5.0317570000000004E-3</v>
      </c>
      <c r="BN5639">
        <v>4.8880379999999999E-3</v>
      </c>
      <c r="BO5639">
        <v>5.1199510000000002E-3</v>
      </c>
    </row>
    <row r="5640" spans="1:67" x14ac:dyDescent="0.25">
      <c r="A5640">
        <v>5639</v>
      </c>
      <c r="B5640" t="s">
        <v>364</v>
      </c>
      <c r="C5640" t="s">
        <v>365</v>
      </c>
      <c r="D5640" t="s">
        <v>366</v>
      </c>
      <c r="E5640" t="s">
        <v>137</v>
      </c>
      <c r="F5640" t="s">
        <v>138</v>
      </c>
      <c r="G5640" t="s">
        <v>139</v>
      </c>
      <c r="H5640" t="s">
        <v>140</v>
      </c>
      <c r="I5640" t="s">
        <v>137</v>
      </c>
      <c r="J5640" t="s">
        <v>141</v>
      </c>
      <c r="K5640" t="s">
        <v>29</v>
      </c>
      <c r="L5640" t="s">
        <v>8</v>
      </c>
      <c r="M5640" t="s">
        <v>142</v>
      </c>
      <c r="N5640">
        <v>3.3684049000000001E-2</v>
      </c>
      <c r="O5640">
        <v>3.4067293999999998E-2</v>
      </c>
      <c r="P5640">
        <v>3.4427661999999998E-2</v>
      </c>
      <c r="Q5640">
        <v>3.4784836999999999E-2</v>
      </c>
      <c r="R5640">
        <v>3.5082044999999999E-2</v>
      </c>
      <c r="S5640">
        <v>3.5395465000000001E-2</v>
      </c>
      <c r="T5640">
        <v>3.5784142999999997E-2</v>
      </c>
      <c r="U5640">
        <v>3.6184494999999997E-2</v>
      </c>
      <c r="V5640">
        <v>3.6584723E-2</v>
      </c>
      <c r="W5640">
        <v>3.6923602E-2</v>
      </c>
      <c r="X5640">
        <v>3.7205514000000002E-2</v>
      </c>
      <c r="Y5640">
        <v>3.7416857999999997E-2</v>
      </c>
      <c r="Z5640">
        <v>3.7576566999999998E-2</v>
      </c>
      <c r="AA5640">
        <v>3.7741421999999997E-2</v>
      </c>
      <c r="AB5640">
        <v>3.7967251E-2</v>
      </c>
      <c r="AC5640">
        <v>3.8313644000000001E-2</v>
      </c>
      <c r="AD5640">
        <v>3.8789258E-2</v>
      </c>
      <c r="AE5640">
        <v>3.9387207E-2</v>
      </c>
      <c r="AF5640">
        <v>4.0064221999999997E-2</v>
      </c>
      <c r="AG5640">
        <v>4.0815498999999998E-2</v>
      </c>
      <c r="AH5640">
        <v>4.1906979999999996E-3</v>
      </c>
      <c r="AI5640">
        <v>4.2329719999999998E-3</v>
      </c>
      <c r="AJ5640">
        <v>4.275849E-3</v>
      </c>
      <c r="AK5640">
        <v>4.8085020000000001E-3</v>
      </c>
      <c r="AL5640">
        <v>6.5832180000000001E-3</v>
      </c>
      <c r="AM5640">
        <v>6.4490390000000002E-3</v>
      </c>
      <c r="AN5640">
        <v>7.054037E-3</v>
      </c>
      <c r="AO5640">
        <v>6.4490119999999996E-3</v>
      </c>
      <c r="AP5640">
        <v>4.1067220000000002E-3</v>
      </c>
      <c r="AQ5640">
        <v>4.1358130000000003E-3</v>
      </c>
      <c r="AR5640">
        <v>4.09538E-3</v>
      </c>
      <c r="AS5640">
        <v>4.1352059999999998E-3</v>
      </c>
      <c r="AT5640">
        <v>4.7213639999999996E-3</v>
      </c>
      <c r="AU5640">
        <v>4.7390920000000003E-3</v>
      </c>
      <c r="AV5640">
        <v>5.8985699999999997E-3</v>
      </c>
      <c r="AW5640">
        <v>3.4630279999999999E-3</v>
      </c>
      <c r="AX5640">
        <v>3.476233E-3</v>
      </c>
      <c r="AY5640">
        <v>3.5145570000000002E-3</v>
      </c>
      <c r="AZ5640">
        <v>3.5011640000000002E-3</v>
      </c>
      <c r="BA5640">
        <v>3.5433510000000001E-3</v>
      </c>
      <c r="BB5640">
        <v>3.5301070000000002E-3</v>
      </c>
      <c r="BC5640">
        <v>3.5254209999999999E-3</v>
      </c>
      <c r="BD5640">
        <v>2.9529159999999999E-3</v>
      </c>
      <c r="BE5640">
        <v>2.3656139999999998E-3</v>
      </c>
      <c r="BF5640">
        <v>2.3763059999999999E-3</v>
      </c>
      <c r="BG5640">
        <v>2.4661980000000002E-3</v>
      </c>
      <c r="BH5640">
        <v>2.6583370000000002E-3</v>
      </c>
      <c r="BI5640">
        <v>2.4327009999999998E-3</v>
      </c>
      <c r="BJ5640">
        <v>2.4381939999999999E-3</v>
      </c>
      <c r="BK5640">
        <v>4.9790340000000002E-3</v>
      </c>
      <c r="BL5640">
        <v>4.9221070000000002E-3</v>
      </c>
      <c r="BM5640">
        <v>5.0317570000000004E-3</v>
      </c>
      <c r="BN5640">
        <v>4.8880379999999999E-3</v>
      </c>
      <c r="BO5640">
        <v>5.1199510000000002E-3</v>
      </c>
    </row>
    <row r="5641" spans="1:67" x14ac:dyDescent="0.25">
      <c r="A5641">
        <v>5640</v>
      </c>
      <c r="B5641" t="s">
        <v>364</v>
      </c>
      <c r="C5641" t="s">
        <v>365</v>
      </c>
      <c r="D5641" t="s">
        <v>366</v>
      </c>
      <c r="E5641" t="s">
        <v>137</v>
      </c>
      <c r="F5641" t="s">
        <v>138</v>
      </c>
      <c r="G5641" t="s">
        <v>139</v>
      </c>
      <c r="H5641" t="s">
        <v>140</v>
      </c>
      <c r="I5641" t="s">
        <v>137</v>
      </c>
      <c r="J5641" t="s">
        <v>141</v>
      </c>
      <c r="K5641" t="s">
        <v>29</v>
      </c>
      <c r="L5641" t="s">
        <v>10</v>
      </c>
      <c r="M5641" t="s">
        <v>142</v>
      </c>
      <c r="N5641">
        <v>2.9414605E-2</v>
      </c>
      <c r="O5641">
        <v>2.9761566E-2</v>
      </c>
      <c r="P5641">
        <v>3.0103973999999999E-2</v>
      </c>
      <c r="Q5641">
        <v>3.0444751999999999E-2</v>
      </c>
      <c r="R5641">
        <v>3.0791234000000001E-2</v>
      </c>
      <c r="S5641">
        <v>3.1146727999999999E-2</v>
      </c>
      <c r="T5641">
        <v>3.1519622999999997E-2</v>
      </c>
      <c r="U5641">
        <v>3.1902824000000003E-2</v>
      </c>
      <c r="V5641">
        <v>3.2273034999999999E-2</v>
      </c>
      <c r="W5641">
        <v>3.2597082999999999E-2</v>
      </c>
      <c r="X5641">
        <v>3.2855698000000003E-2</v>
      </c>
      <c r="Y5641">
        <v>3.3036273999999997E-2</v>
      </c>
      <c r="Z5641">
        <v>3.3157503999999997E-2</v>
      </c>
      <c r="AA5641">
        <v>3.3271351999999997E-2</v>
      </c>
      <c r="AB5641">
        <v>3.3445839999999998E-2</v>
      </c>
      <c r="AC5641">
        <v>3.3732018000000003E-2</v>
      </c>
      <c r="AD5641">
        <v>3.4146858000000002E-2</v>
      </c>
      <c r="AE5641">
        <v>3.4676024E-2</v>
      </c>
      <c r="AF5641">
        <v>3.5303938999999999E-2</v>
      </c>
      <c r="AG5641">
        <v>3.6002129000000001E-2</v>
      </c>
    </row>
    <row r="5642" spans="1:67" x14ac:dyDescent="0.25">
      <c r="A5642">
        <v>5641</v>
      </c>
      <c r="B5642" t="s">
        <v>364</v>
      </c>
      <c r="C5642" t="s">
        <v>365</v>
      </c>
      <c r="D5642" t="s">
        <v>366</v>
      </c>
      <c r="E5642" t="s">
        <v>137</v>
      </c>
      <c r="F5642" t="s">
        <v>138</v>
      </c>
      <c r="G5642" t="s">
        <v>139</v>
      </c>
      <c r="H5642" t="s">
        <v>140</v>
      </c>
      <c r="I5642" t="s">
        <v>137</v>
      </c>
      <c r="J5642" t="s">
        <v>141</v>
      </c>
      <c r="K5642" t="s">
        <v>31</v>
      </c>
      <c r="L5642" t="s">
        <v>25</v>
      </c>
      <c r="M5642" t="s">
        <v>142</v>
      </c>
      <c r="AJ5642">
        <v>2.3043296000000001E-2</v>
      </c>
      <c r="AK5642">
        <v>2.4618956000000001E-2</v>
      </c>
      <c r="AL5642">
        <v>2.6274942999999999E-2</v>
      </c>
      <c r="AM5642">
        <v>2.8492440000000001E-2</v>
      </c>
      <c r="AN5642">
        <v>3.3595815000000001E-2</v>
      </c>
      <c r="AO5642">
        <v>3.8648117000000003E-2</v>
      </c>
      <c r="AP5642">
        <v>4.7381362000000003E-2</v>
      </c>
      <c r="AQ5642">
        <v>5.4293221000000003E-2</v>
      </c>
      <c r="AR5642">
        <v>6.2436007000000002E-2</v>
      </c>
      <c r="AS5642">
        <v>7.0908082999999997E-2</v>
      </c>
      <c r="AT5642">
        <v>8.0277691999999998E-2</v>
      </c>
      <c r="AU5642">
        <v>9.1997888E-2</v>
      </c>
      <c r="AV5642">
        <v>0.107153253</v>
      </c>
      <c r="AW5642">
        <v>0.121800898</v>
      </c>
      <c r="AX5642">
        <v>0.137789679</v>
      </c>
      <c r="AY5642">
        <v>0.15317083100000001</v>
      </c>
      <c r="AZ5642">
        <v>0.17211583899999999</v>
      </c>
      <c r="BA5642">
        <v>0.182721093</v>
      </c>
      <c r="BB5642">
        <v>0.19898564799999999</v>
      </c>
      <c r="BC5642">
        <v>0.216370431</v>
      </c>
      <c r="BD5642">
        <v>0.22117398799999999</v>
      </c>
      <c r="BE5642">
        <v>0.225673446</v>
      </c>
      <c r="BF5642">
        <v>0.23318022299999999</v>
      </c>
      <c r="BG5642">
        <v>0.24665411000000001</v>
      </c>
      <c r="BH5642">
        <v>0.26701637</v>
      </c>
      <c r="BI5642">
        <v>0.287912006</v>
      </c>
      <c r="BJ5642">
        <v>0.30805211999999998</v>
      </c>
      <c r="BK5642">
        <v>0.332265374</v>
      </c>
      <c r="BL5642">
        <v>0.33568389700000001</v>
      </c>
      <c r="BM5642">
        <v>0.35348764700000002</v>
      </c>
      <c r="BN5642">
        <v>0.36863098399999999</v>
      </c>
      <c r="BO5642">
        <v>0.380752853</v>
      </c>
    </row>
    <row r="5643" spans="1:67" x14ac:dyDescent="0.25">
      <c r="A5643">
        <v>5642</v>
      </c>
      <c r="B5643" t="s">
        <v>364</v>
      </c>
      <c r="C5643" t="s">
        <v>365</v>
      </c>
      <c r="D5643" t="s">
        <v>366</v>
      </c>
      <c r="E5643" t="s">
        <v>137</v>
      </c>
      <c r="F5643" t="s">
        <v>138</v>
      </c>
      <c r="G5643" t="s">
        <v>139</v>
      </c>
      <c r="H5643" t="s">
        <v>140</v>
      </c>
      <c r="I5643" t="s">
        <v>137</v>
      </c>
      <c r="J5643" t="s">
        <v>141</v>
      </c>
      <c r="K5643" t="s">
        <v>31</v>
      </c>
      <c r="L5643" t="s">
        <v>8</v>
      </c>
      <c r="M5643" t="s">
        <v>142</v>
      </c>
      <c r="AJ5643">
        <v>2.3043296000000001E-2</v>
      </c>
      <c r="AK5643">
        <v>2.4618956000000001E-2</v>
      </c>
      <c r="AL5643">
        <v>2.6274942999999999E-2</v>
      </c>
      <c r="AM5643">
        <v>2.8492440000000001E-2</v>
      </c>
      <c r="AN5643">
        <v>3.3595815000000001E-2</v>
      </c>
      <c r="AO5643">
        <v>3.8648117000000003E-2</v>
      </c>
      <c r="AP5643">
        <v>4.7381362000000003E-2</v>
      </c>
      <c r="AQ5643">
        <v>5.4293221000000003E-2</v>
      </c>
      <c r="AR5643">
        <v>6.2436007000000002E-2</v>
      </c>
      <c r="AS5643">
        <v>7.0908082999999997E-2</v>
      </c>
      <c r="AT5643">
        <v>8.0277691999999998E-2</v>
      </c>
      <c r="AU5643">
        <v>9.1997888E-2</v>
      </c>
      <c r="AV5643">
        <v>0.107153253</v>
      </c>
      <c r="AW5643">
        <v>0.121800898</v>
      </c>
      <c r="AX5643">
        <v>0.137789679</v>
      </c>
      <c r="AY5643">
        <v>0.15317083100000001</v>
      </c>
      <c r="AZ5643">
        <v>0.17211583899999999</v>
      </c>
      <c r="BA5643">
        <v>0.182721093</v>
      </c>
      <c r="BB5643">
        <v>0.19898564799999999</v>
      </c>
      <c r="BC5643">
        <v>0.216370431</v>
      </c>
      <c r="BD5643">
        <v>0.22117398799999999</v>
      </c>
      <c r="BE5643">
        <v>0.225673446</v>
      </c>
      <c r="BF5643">
        <v>0.23318022299999999</v>
      </c>
      <c r="BG5643">
        <v>0.24665411000000001</v>
      </c>
      <c r="BH5643">
        <v>0.26701637</v>
      </c>
      <c r="BI5643">
        <v>0.287912006</v>
      </c>
      <c r="BJ5643">
        <v>0.30805211999999998</v>
      </c>
      <c r="BK5643">
        <v>0.332265374</v>
      </c>
      <c r="BL5643">
        <v>0.33568389700000001</v>
      </c>
      <c r="BM5643">
        <v>0.35348764700000002</v>
      </c>
      <c r="BN5643">
        <v>0.36863098399999999</v>
      </c>
      <c r="BO5643">
        <v>0.380752853</v>
      </c>
    </row>
    <row r="5644" spans="1:67" x14ac:dyDescent="0.25">
      <c r="A5644">
        <v>5643</v>
      </c>
      <c r="B5644" t="s">
        <v>364</v>
      </c>
      <c r="C5644" t="s">
        <v>365</v>
      </c>
      <c r="D5644" t="s">
        <v>366</v>
      </c>
      <c r="E5644" t="s">
        <v>137</v>
      </c>
      <c r="F5644" t="s">
        <v>138</v>
      </c>
      <c r="G5644" t="s">
        <v>139</v>
      </c>
      <c r="H5644" t="s">
        <v>140</v>
      </c>
      <c r="I5644" t="s">
        <v>137</v>
      </c>
      <c r="J5644" t="s">
        <v>141</v>
      </c>
      <c r="K5644" t="s">
        <v>32</v>
      </c>
      <c r="L5644" t="s">
        <v>25</v>
      </c>
      <c r="M5644" t="s">
        <v>142</v>
      </c>
      <c r="X5644" s="1">
        <v>9.9224531999999999E-5</v>
      </c>
      <c r="Y5644">
        <v>1.020829E-3</v>
      </c>
      <c r="Z5644">
        <v>7.4895099999999998E-4</v>
      </c>
      <c r="AA5644">
        <v>8.6969900000000004E-4</v>
      </c>
      <c r="AB5644">
        <v>9.2809700000000001E-4</v>
      </c>
      <c r="AC5644">
        <v>5.4060100000000004E-4</v>
      </c>
      <c r="AD5644">
        <v>2.8099370000000002E-3</v>
      </c>
      <c r="AE5644">
        <v>2.7160249999999999E-3</v>
      </c>
      <c r="AF5644">
        <v>3.0940469999999999E-3</v>
      </c>
      <c r="AG5644">
        <v>4.0596340000000003E-3</v>
      </c>
      <c r="AH5644">
        <v>2.7308599999999999E-3</v>
      </c>
      <c r="AI5644">
        <v>3.3704659999999999E-3</v>
      </c>
      <c r="AJ5644">
        <v>4.0100719999999999E-3</v>
      </c>
      <c r="AK5644">
        <v>4.649678E-3</v>
      </c>
      <c r="AL5644">
        <v>5.289284E-3</v>
      </c>
      <c r="AM5644">
        <v>5.92889E-3</v>
      </c>
      <c r="AN5644">
        <v>6.5684960000000001E-3</v>
      </c>
      <c r="AO5644">
        <v>7.2081020000000001E-3</v>
      </c>
      <c r="AP5644">
        <v>7.8477080000000001E-3</v>
      </c>
      <c r="AQ5644">
        <v>8.4873129999999998E-3</v>
      </c>
      <c r="AR5644">
        <v>9.1269190000000007E-3</v>
      </c>
      <c r="AS5644">
        <v>9.7996969999999996E-3</v>
      </c>
      <c r="AT5644">
        <v>1.0454135E-2</v>
      </c>
      <c r="AU5644">
        <v>1.1108572000000001E-2</v>
      </c>
      <c r="AV5644">
        <v>1.1763010000000001E-2</v>
      </c>
      <c r="AW5644">
        <v>1.2417447E-2</v>
      </c>
      <c r="AX5644">
        <v>1.1473095000000001E-2</v>
      </c>
      <c r="AY5644">
        <v>1.1779178E-2</v>
      </c>
      <c r="AZ5644">
        <v>1.208526E-2</v>
      </c>
      <c r="BA5644">
        <v>1.2391343000000001E-2</v>
      </c>
      <c r="BB5644">
        <v>1.2697426E-2</v>
      </c>
      <c r="BC5644">
        <v>1.4363302999999999E-2</v>
      </c>
      <c r="BD5644">
        <v>1.4970506E-2</v>
      </c>
      <c r="BE5644">
        <v>1.5577707999999999E-2</v>
      </c>
      <c r="BF5644">
        <v>1.6184911E-2</v>
      </c>
      <c r="BG5644">
        <v>1.6792113000000001E-2</v>
      </c>
      <c r="BH5644">
        <v>1.5605347E-2</v>
      </c>
      <c r="BI5644">
        <v>1.5803515000000001E-2</v>
      </c>
      <c r="BJ5644">
        <v>1.6894683000000001E-2</v>
      </c>
      <c r="BK5644">
        <v>1.5444576E-2</v>
      </c>
      <c r="BL5644">
        <v>1.8737396E-2</v>
      </c>
      <c r="BM5644">
        <v>1.6240521000000001E-2</v>
      </c>
      <c r="BN5644">
        <v>1.6330672000000001E-2</v>
      </c>
      <c r="BO5644">
        <v>1.6651632E-2</v>
      </c>
    </row>
    <row r="5645" spans="1:67" x14ac:dyDescent="0.25">
      <c r="A5645">
        <v>5644</v>
      </c>
      <c r="B5645" t="s">
        <v>364</v>
      </c>
      <c r="C5645" t="s">
        <v>365</v>
      </c>
      <c r="D5645" t="s">
        <v>366</v>
      </c>
      <c r="E5645" t="s">
        <v>137</v>
      </c>
      <c r="F5645" t="s">
        <v>138</v>
      </c>
      <c r="G5645" t="s">
        <v>139</v>
      </c>
      <c r="H5645" t="s">
        <v>140</v>
      </c>
      <c r="I5645" t="s">
        <v>137</v>
      </c>
      <c r="J5645" t="s">
        <v>141</v>
      </c>
      <c r="K5645" t="s">
        <v>32</v>
      </c>
      <c r="L5645" t="s">
        <v>8</v>
      </c>
      <c r="M5645" t="s">
        <v>142</v>
      </c>
      <c r="X5645" s="1">
        <v>9.9224531999999999E-5</v>
      </c>
      <c r="Y5645">
        <v>1.020829E-3</v>
      </c>
      <c r="Z5645">
        <v>7.4895099999999998E-4</v>
      </c>
      <c r="AA5645">
        <v>8.6969900000000004E-4</v>
      </c>
      <c r="AB5645">
        <v>9.2809700000000001E-4</v>
      </c>
      <c r="AC5645">
        <v>5.4060100000000004E-4</v>
      </c>
      <c r="AD5645">
        <v>2.8099370000000002E-3</v>
      </c>
      <c r="AE5645">
        <v>2.7160249999999999E-3</v>
      </c>
      <c r="AF5645">
        <v>3.0940469999999999E-3</v>
      </c>
      <c r="AG5645">
        <v>4.0596340000000003E-3</v>
      </c>
      <c r="AH5645">
        <v>6.6624049999999997E-3</v>
      </c>
      <c r="AI5645">
        <v>7.4091549999999997E-3</v>
      </c>
      <c r="AJ5645">
        <v>8.1565760000000005E-3</v>
      </c>
      <c r="AK5645">
        <v>8.8879240000000002E-3</v>
      </c>
      <c r="AL5645">
        <v>9.6112369999999999E-3</v>
      </c>
      <c r="AM5645">
        <v>1.0323835999999999E-2</v>
      </c>
      <c r="AN5645">
        <v>1.1030407000000001E-2</v>
      </c>
      <c r="AO5645">
        <v>1.1729612E-2</v>
      </c>
      <c r="AP5645">
        <v>1.2420781000000001E-2</v>
      </c>
      <c r="AQ5645">
        <v>1.3111281000000001E-2</v>
      </c>
      <c r="AR5645">
        <v>1.3797762999999999E-2</v>
      </c>
      <c r="AS5645">
        <v>1.4524113E-2</v>
      </c>
      <c r="AT5645">
        <v>1.5233462999999999E-2</v>
      </c>
      <c r="AU5645">
        <v>1.5949508000000001E-2</v>
      </c>
      <c r="AV5645">
        <v>1.6671581000000001E-2</v>
      </c>
      <c r="AW5645">
        <v>1.7399680000000001E-2</v>
      </c>
      <c r="AX5645">
        <v>1.654841E-2</v>
      </c>
      <c r="AY5645">
        <v>1.6978378999999998E-2</v>
      </c>
      <c r="AZ5645">
        <v>1.7421741000000001E-2</v>
      </c>
      <c r="BA5645">
        <v>1.7876487E-2</v>
      </c>
      <c r="BB5645">
        <v>1.8321189000000002E-2</v>
      </c>
      <c r="BC5645">
        <v>2.0135730000000001E-2</v>
      </c>
      <c r="BD5645">
        <v>2.0769047999999998E-2</v>
      </c>
      <c r="BE5645">
        <v>2.1323347999999999E-2</v>
      </c>
      <c r="BF5645">
        <v>2.1856888000000001E-2</v>
      </c>
      <c r="BG5645">
        <v>2.2472796E-2</v>
      </c>
      <c r="BH5645">
        <v>2.1329557999999998E-2</v>
      </c>
      <c r="BI5645">
        <v>2.1590674000000001E-2</v>
      </c>
      <c r="BJ5645">
        <v>2.2760190999999999E-2</v>
      </c>
      <c r="BK5645">
        <v>2.1391112E-2</v>
      </c>
      <c r="BL5645">
        <v>2.4737505E-2</v>
      </c>
      <c r="BM5645">
        <v>2.2298922999999998E-2</v>
      </c>
      <c r="BN5645">
        <v>2.2349555E-2</v>
      </c>
      <c r="BO5645">
        <v>2.2729183999999999E-2</v>
      </c>
    </row>
    <row r="5646" spans="1:67" x14ac:dyDescent="0.25">
      <c r="A5646">
        <v>5645</v>
      </c>
      <c r="B5646" t="s">
        <v>364</v>
      </c>
      <c r="C5646" t="s">
        <v>365</v>
      </c>
      <c r="D5646" t="s">
        <v>366</v>
      </c>
      <c r="E5646" t="s">
        <v>137</v>
      </c>
      <c r="F5646" t="s">
        <v>138</v>
      </c>
      <c r="G5646" t="s">
        <v>139</v>
      </c>
      <c r="H5646" t="s">
        <v>140</v>
      </c>
      <c r="I5646" t="s">
        <v>137</v>
      </c>
      <c r="J5646" t="s">
        <v>141</v>
      </c>
      <c r="K5646" t="s">
        <v>32</v>
      </c>
      <c r="L5646" t="s">
        <v>10</v>
      </c>
      <c r="M5646" t="s">
        <v>142</v>
      </c>
      <c r="AH5646">
        <v>3.9315449999999998E-3</v>
      </c>
      <c r="AI5646">
        <v>4.0386889999999998E-3</v>
      </c>
      <c r="AJ5646">
        <v>4.1465039999999996E-3</v>
      </c>
      <c r="AK5646">
        <v>4.2382460000000002E-3</v>
      </c>
      <c r="AL5646">
        <v>4.3219529999999999E-3</v>
      </c>
      <c r="AM5646">
        <v>4.3949460000000003E-3</v>
      </c>
      <c r="AN5646">
        <v>4.4619109999999998E-3</v>
      </c>
      <c r="AO5646">
        <v>4.5215109999999998E-3</v>
      </c>
      <c r="AP5646">
        <v>4.5730739999999999E-3</v>
      </c>
      <c r="AQ5646">
        <v>4.623968E-3</v>
      </c>
      <c r="AR5646">
        <v>4.6708440000000004E-3</v>
      </c>
      <c r="AS5646">
        <v>4.7244160000000004E-3</v>
      </c>
      <c r="AT5646">
        <v>4.7793280000000002E-3</v>
      </c>
      <c r="AU5646">
        <v>4.8409359999999997E-3</v>
      </c>
      <c r="AV5646">
        <v>4.9085709999999996E-3</v>
      </c>
      <c r="AW5646">
        <v>4.982233E-3</v>
      </c>
      <c r="AX5646">
        <v>5.0753150000000004E-3</v>
      </c>
      <c r="AY5646">
        <v>5.1992009999999996E-3</v>
      </c>
      <c r="AZ5646">
        <v>5.3364809999999997E-3</v>
      </c>
      <c r="BA5646">
        <v>5.485144E-3</v>
      </c>
      <c r="BB5646">
        <v>5.6237630000000004E-3</v>
      </c>
      <c r="BC5646">
        <v>5.7724259999999998E-3</v>
      </c>
      <c r="BD5646">
        <v>5.7985429999999998E-3</v>
      </c>
      <c r="BE5646">
        <v>5.7456399999999998E-3</v>
      </c>
      <c r="BF5646">
        <v>5.6719780000000003E-3</v>
      </c>
      <c r="BG5646">
        <v>5.6806829999999997E-3</v>
      </c>
      <c r="BH5646">
        <v>5.7242109999999999E-3</v>
      </c>
      <c r="BI5646">
        <v>5.7871590000000001E-3</v>
      </c>
      <c r="BJ5646">
        <v>5.8655080000000002E-3</v>
      </c>
      <c r="BK5646">
        <v>5.9465359999999997E-3</v>
      </c>
      <c r="BL5646">
        <v>6.000109E-3</v>
      </c>
      <c r="BM5646">
        <v>6.0584020000000001E-3</v>
      </c>
      <c r="BN5646">
        <v>6.018883E-3</v>
      </c>
      <c r="BO5646">
        <v>6.077552E-3</v>
      </c>
    </row>
    <row r="5647" spans="1:67" x14ac:dyDescent="0.25">
      <c r="A5647">
        <v>5646</v>
      </c>
      <c r="B5647" t="s">
        <v>364</v>
      </c>
      <c r="C5647" t="s">
        <v>365</v>
      </c>
      <c r="D5647" t="s">
        <v>366</v>
      </c>
      <c r="E5647" t="s">
        <v>137</v>
      </c>
      <c r="F5647" t="s">
        <v>138</v>
      </c>
      <c r="G5647" t="s">
        <v>139</v>
      </c>
      <c r="H5647" t="s">
        <v>140</v>
      </c>
      <c r="I5647" t="s">
        <v>137</v>
      </c>
      <c r="J5647" t="s">
        <v>141</v>
      </c>
      <c r="K5647" t="s">
        <v>34</v>
      </c>
      <c r="L5647" t="s">
        <v>7</v>
      </c>
      <c r="M5647" t="s">
        <v>142</v>
      </c>
      <c r="N5647">
        <v>4.2114285000000001E-2</v>
      </c>
      <c r="O5647">
        <v>4.2114285000000001E-2</v>
      </c>
      <c r="P5647">
        <v>4.2114285000000001E-2</v>
      </c>
      <c r="Q5647">
        <v>4.2114285000000001E-2</v>
      </c>
      <c r="R5647">
        <v>1.0999999999999999E-2</v>
      </c>
      <c r="S5647">
        <v>4.0228570999999998E-2</v>
      </c>
      <c r="T5647">
        <v>2.8285714E-2</v>
      </c>
      <c r="U5647">
        <v>1.3828571E-2</v>
      </c>
      <c r="V5647">
        <v>1.0528571E-2</v>
      </c>
      <c r="W5647">
        <v>9.5857140000000004E-3</v>
      </c>
      <c r="X5647">
        <v>8.1714279999999997E-3</v>
      </c>
      <c r="Y5647">
        <v>8.1714279999999997E-3</v>
      </c>
      <c r="Z5647">
        <v>8.1714279999999997E-3</v>
      </c>
      <c r="AA5647">
        <v>1.3514284999999999E-2</v>
      </c>
      <c r="AB5647">
        <v>1.4142857E-2</v>
      </c>
      <c r="AC5647">
        <v>1.3671427999999999E-2</v>
      </c>
      <c r="AD5647">
        <v>1.3042857E-2</v>
      </c>
      <c r="AE5647">
        <v>1.7128570999999999E-2</v>
      </c>
      <c r="AF5647">
        <v>1.5871428E-2</v>
      </c>
      <c r="AG5647">
        <v>1.6028570999999998E-2</v>
      </c>
      <c r="AH5647">
        <v>1.815E-3</v>
      </c>
      <c r="AI5647">
        <v>1.4667E-3</v>
      </c>
      <c r="AJ5647">
        <v>1.9177E-3</v>
      </c>
      <c r="AK5647">
        <v>1.6023000000000001E-3</v>
      </c>
      <c r="AL5647">
        <v>1.7034999999999999E-3</v>
      </c>
      <c r="AM5647">
        <v>1.5407000000000001E-3</v>
      </c>
      <c r="AN5647">
        <v>1.3779E-3</v>
      </c>
      <c r="AO5647">
        <v>1.1015E-3</v>
      </c>
      <c r="AP5647">
        <v>8.3600000000000005E-4</v>
      </c>
      <c r="AQ5647">
        <v>9.167E-4</v>
      </c>
      <c r="AR5647">
        <v>1.6720000000000001E-3</v>
      </c>
      <c r="AS5647">
        <v>1.6650000000000001E-4</v>
      </c>
      <c r="AT5647">
        <v>4.1950000000000001E-4</v>
      </c>
      <c r="AU5647">
        <v>7.3110000000000004E-4</v>
      </c>
      <c r="AV5647">
        <v>9.4669999999999997E-4</v>
      </c>
      <c r="AW5647">
        <v>9.6650000000000002E-4</v>
      </c>
      <c r="AX5647">
        <v>1.1659999999999999E-3</v>
      </c>
      <c r="AY5647">
        <v>1.1058999999999999E-3</v>
      </c>
      <c r="AZ5647">
        <v>5.3680000000000004E-4</v>
      </c>
      <c r="BA5647">
        <v>1.1389E-3</v>
      </c>
      <c r="BB5647">
        <v>7.3769999999999999E-4</v>
      </c>
      <c r="BC5647">
        <v>9.0859999999999997E-4</v>
      </c>
      <c r="BD5647">
        <v>5.488E-4</v>
      </c>
      <c r="BE5647">
        <v>7.9049999999999997E-4</v>
      </c>
      <c r="BF5647">
        <v>4.0700000000000003E-4</v>
      </c>
      <c r="BG5647">
        <v>3.9819999999999998E-4</v>
      </c>
      <c r="BH5647">
        <v>3.9399999999999998E-4</v>
      </c>
      <c r="BI5647">
        <v>4.1800000000000002E-4</v>
      </c>
      <c r="BJ5647">
        <v>2.2344699999999999E-4</v>
      </c>
      <c r="BK5647">
        <v>2.2586700000000001E-4</v>
      </c>
      <c r="BL5647">
        <v>2.2000000000000001E-4</v>
      </c>
      <c r="BM5647">
        <v>2.9883299999999998E-4</v>
      </c>
      <c r="BN5647">
        <v>3.0698299999999998E-4</v>
      </c>
      <c r="BO5647">
        <v>3.1543899999999999E-4</v>
      </c>
    </row>
    <row r="5648" spans="1:67" x14ac:dyDescent="0.25">
      <c r="A5648">
        <v>5647</v>
      </c>
      <c r="B5648" t="s">
        <v>364</v>
      </c>
      <c r="C5648" t="s">
        <v>365</v>
      </c>
      <c r="D5648" t="s">
        <v>366</v>
      </c>
      <c r="E5648" t="s">
        <v>137</v>
      </c>
      <c r="F5648" t="s">
        <v>138</v>
      </c>
      <c r="G5648" t="s">
        <v>139</v>
      </c>
      <c r="H5648" t="s">
        <v>140</v>
      </c>
      <c r="I5648" t="s">
        <v>137</v>
      </c>
      <c r="J5648" t="s">
        <v>141</v>
      </c>
      <c r="K5648" t="s">
        <v>34</v>
      </c>
      <c r="L5648" t="s">
        <v>8</v>
      </c>
      <c r="M5648" t="s">
        <v>142</v>
      </c>
      <c r="N5648">
        <v>0.51680540600000002</v>
      </c>
      <c r="O5648">
        <v>0.52955708000000001</v>
      </c>
      <c r="P5648">
        <v>0.53288087699999998</v>
      </c>
      <c r="Q5648">
        <v>0.53599988399999998</v>
      </c>
      <c r="R5648">
        <v>0.42143752400000001</v>
      </c>
      <c r="S5648">
        <v>0.33564591799999999</v>
      </c>
      <c r="T5648">
        <v>0.29015776599999998</v>
      </c>
      <c r="U5648">
        <v>0.28586179900000003</v>
      </c>
      <c r="V5648">
        <v>0.30289439899999998</v>
      </c>
      <c r="W5648">
        <v>0.29385171199999999</v>
      </c>
      <c r="X5648">
        <v>0.29971156700000001</v>
      </c>
      <c r="Y5648">
        <v>0.31425404400000001</v>
      </c>
      <c r="Z5648">
        <v>0.36647038799999998</v>
      </c>
      <c r="AA5648">
        <v>0.38433101200000003</v>
      </c>
      <c r="AB5648">
        <v>0.40894586199999999</v>
      </c>
      <c r="AC5648">
        <v>0.42151982199999999</v>
      </c>
      <c r="AD5648">
        <v>0.421301757</v>
      </c>
      <c r="AE5648">
        <v>0.44437287599999997</v>
      </c>
      <c r="AF5648">
        <v>0.453043945</v>
      </c>
      <c r="AG5648">
        <v>0.46139447300000003</v>
      </c>
      <c r="AH5648">
        <v>0.45427100300000001</v>
      </c>
      <c r="AI5648">
        <v>0.46082215900000001</v>
      </c>
      <c r="AJ5648">
        <v>0.491045962</v>
      </c>
      <c r="AK5648">
        <v>0.51918947500000001</v>
      </c>
      <c r="AL5648">
        <v>0.51372806000000004</v>
      </c>
      <c r="AM5648">
        <v>0.54380692500000005</v>
      </c>
      <c r="AN5648">
        <v>0.55112099800000003</v>
      </c>
      <c r="AO5648">
        <v>0.540866556</v>
      </c>
      <c r="AP5648">
        <v>0.54311285300000001</v>
      </c>
      <c r="AQ5648">
        <v>0.53452620299999998</v>
      </c>
      <c r="AR5648">
        <v>0.54249212199999997</v>
      </c>
      <c r="AS5648">
        <v>0.58580449499999998</v>
      </c>
      <c r="AT5648">
        <v>0.60952632900000003</v>
      </c>
      <c r="AU5648">
        <v>0.59223344099999997</v>
      </c>
      <c r="AV5648">
        <v>0.57222970500000003</v>
      </c>
      <c r="AW5648">
        <v>0.52508489700000005</v>
      </c>
      <c r="AX5648">
        <v>0.53070315800000001</v>
      </c>
      <c r="AY5648">
        <v>0.52906818899999997</v>
      </c>
      <c r="AZ5648">
        <v>0.50768842000000003</v>
      </c>
      <c r="BA5648">
        <v>0.50009048</v>
      </c>
      <c r="BB5648">
        <v>0.51443153399999997</v>
      </c>
      <c r="BC5648">
        <v>0.50647708999999996</v>
      </c>
      <c r="BD5648">
        <v>0.48333189500000001</v>
      </c>
      <c r="BE5648">
        <v>0.44883007800000002</v>
      </c>
      <c r="BF5648">
        <v>0.43689715400000001</v>
      </c>
      <c r="BG5648">
        <v>0.44151960200000001</v>
      </c>
      <c r="BH5648">
        <v>0.462044648</v>
      </c>
      <c r="BI5648">
        <v>0.47580165099999999</v>
      </c>
      <c r="BJ5648">
        <v>0.48131806100000002</v>
      </c>
      <c r="BK5648">
        <v>0.495456224</v>
      </c>
      <c r="BL5648">
        <v>0.53132080699999995</v>
      </c>
      <c r="BM5648">
        <v>0.55725201499999999</v>
      </c>
      <c r="BN5648">
        <v>0.54466635200000002</v>
      </c>
      <c r="BO5648">
        <v>0.557743553</v>
      </c>
    </row>
    <row r="5649" spans="1:74" x14ac:dyDescent="0.25">
      <c r="A5649">
        <v>5648</v>
      </c>
      <c r="B5649" t="s">
        <v>364</v>
      </c>
      <c r="C5649" t="s">
        <v>365</v>
      </c>
      <c r="D5649" t="s">
        <v>366</v>
      </c>
      <c r="E5649" t="s">
        <v>137</v>
      </c>
      <c r="F5649" t="s">
        <v>138</v>
      </c>
      <c r="G5649" t="s">
        <v>139</v>
      </c>
      <c r="H5649" t="s">
        <v>140</v>
      </c>
      <c r="I5649" t="s">
        <v>137</v>
      </c>
      <c r="J5649" t="s">
        <v>141</v>
      </c>
      <c r="K5649" t="s">
        <v>34</v>
      </c>
      <c r="L5649" t="s">
        <v>9</v>
      </c>
      <c r="M5649" t="s">
        <v>142</v>
      </c>
      <c r="N5649">
        <v>0.287885108</v>
      </c>
      <c r="O5649">
        <v>0.29265912599999999</v>
      </c>
      <c r="P5649">
        <v>0.29731129099999998</v>
      </c>
      <c r="Q5649">
        <v>0.30144849600000001</v>
      </c>
      <c r="R5649">
        <v>0.28085468200000002</v>
      </c>
      <c r="S5649">
        <v>0.15240462699999999</v>
      </c>
      <c r="T5649">
        <v>0.16087320599999999</v>
      </c>
      <c r="U5649">
        <v>0.18101836499999999</v>
      </c>
      <c r="V5649">
        <v>0.198235939</v>
      </c>
      <c r="W5649">
        <v>0.19702244299999999</v>
      </c>
      <c r="X5649">
        <v>0.205073164</v>
      </c>
      <c r="Y5649">
        <v>0.21534667599999999</v>
      </c>
      <c r="Z5649">
        <v>0.22780619099999999</v>
      </c>
      <c r="AA5649">
        <v>0.24234178000000001</v>
      </c>
      <c r="AB5649">
        <v>0.26017726699999999</v>
      </c>
      <c r="AC5649">
        <v>0.272405919</v>
      </c>
      <c r="AD5649">
        <v>0.27128279500000002</v>
      </c>
      <c r="AE5649">
        <v>0.28127237199999999</v>
      </c>
      <c r="AF5649">
        <v>0.28669521599999997</v>
      </c>
      <c r="AG5649">
        <v>0.29092941100000003</v>
      </c>
      <c r="AH5649">
        <v>0.33689211099999999</v>
      </c>
      <c r="AI5649">
        <v>0.34621209800000002</v>
      </c>
      <c r="AJ5649">
        <v>0.36302542900000001</v>
      </c>
      <c r="AK5649">
        <v>0.38367003500000002</v>
      </c>
      <c r="AL5649">
        <v>0.38464355700000002</v>
      </c>
      <c r="AM5649">
        <v>0.40198003300000001</v>
      </c>
      <c r="AN5649">
        <v>0.417232512</v>
      </c>
      <c r="AO5649">
        <v>0.41366699499999998</v>
      </c>
      <c r="AP5649">
        <v>0.40873985299999999</v>
      </c>
      <c r="AQ5649">
        <v>0.40230381900000001</v>
      </c>
      <c r="AR5649">
        <v>0.41147345899999999</v>
      </c>
      <c r="AS5649">
        <v>0.43898752099999999</v>
      </c>
      <c r="AT5649">
        <v>0.45880980199999999</v>
      </c>
      <c r="AU5649">
        <v>0.44585691100000002</v>
      </c>
      <c r="AV5649">
        <v>0.432884239</v>
      </c>
      <c r="AW5649">
        <v>0.39872982600000001</v>
      </c>
      <c r="AX5649">
        <v>0.40117070399999999</v>
      </c>
      <c r="AY5649">
        <v>0.40057970500000001</v>
      </c>
      <c r="AZ5649">
        <v>0.38819052700000001</v>
      </c>
      <c r="BA5649">
        <v>0.38131188900000001</v>
      </c>
      <c r="BB5649">
        <v>0.38831327300000001</v>
      </c>
      <c r="BC5649">
        <v>0.38370933800000001</v>
      </c>
      <c r="BD5649">
        <v>0.364258955</v>
      </c>
      <c r="BE5649">
        <v>0.34075119700000001</v>
      </c>
      <c r="BF5649">
        <v>0.33249366400000002</v>
      </c>
      <c r="BG5649">
        <v>0.33295740099999999</v>
      </c>
      <c r="BH5649">
        <v>0.35295642900000002</v>
      </c>
      <c r="BI5649">
        <v>0.36253733399999999</v>
      </c>
      <c r="BJ5649">
        <v>0.368413712</v>
      </c>
      <c r="BK5649">
        <v>0.37835840700000001</v>
      </c>
      <c r="BL5649">
        <v>0.41006689099999999</v>
      </c>
      <c r="BM5649">
        <v>0.43666427699999999</v>
      </c>
      <c r="BN5649">
        <v>0.42573323000000002</v>
      </c>
      <c r="BO5649">
        <v>0.43734035700000001</v>
      </c>
    </row>
    <row r="5650" spans="1:74" x14ac:dyDescent="0.25">
      <c r="A5650">
        <v>5649</v>
      </c>
      <c r="B5650" t="s">
        <v>364</v>
      </c>
      <c r="C5650" t="s">
        <v>365</v>
      </c>
      <c r="D5650" t="s">
        <v>366</v>
      </c>
      <c r="E5650" t="s">
        <v>137</v>
      </c>
      <c r="F5650" t="s">
        <v>138</v>
      </c>
      <c r="G5650" t="s">
        <v>139</v>
      </c>
      <c r="H5650" t="s">
        <v>140</v>
      </c>
      <c r="I5650" t="s">
        <v>137</v>
      </c>
      <c r="J5650" t="s">
        <v>141</v>
      </c>
      <c r="K5650" t="s">
        <v>34</v>
      </c>
      <c r="L5650" t="s">
        <v>10</v>
      </c>
      <c r="M5650" t="s">
        <v>142</v>
      </c>
      <c r="N5650">
        <v>0.18680601199999999</v>
      </c>
      <c r="O5650">
        <v>0.19478366899999999</v>
      </c>
      <c r="P5650">
        <v>0.193455301</v>
      </c>
      <c r="Q5650">
        <v>0.192437103</v>
      </c>
      <c r="R5650">
        <v>0.129582842</v>
      </c>
      <c r="S5650">
        <v>0.14301272000000001</v>
      </c>
      <c r="T5650">
        <v>0.100998847</v>
      </c>
      <c r="U5650">
        <v>9.1014863000000001E-2</v>
      </c>
      <c r="V5650">
        <v>9.4129889999999994E-2</v>
      </c>
      <c r="W5650">
        <v>8.7243555E-2</v>
      </c>
      <c r="X5650">
        <v>8.6466975000000001E-2</v>
      </c>
      <c r="Y5650">
        <v>9.0735940000000001E-2</v>
      </c>
      <c r="Z5650">
        <v>0.13049276900000001</v>
      </c>
      <c r="AA5650">
        <v>0.12847494700000001</v>
      </c>
      <c r="AB5650">
        <v>0.13462573799999999</v>
      </c>
      <c r="AC5650">
        <v>0.13544247500000001</v>
      </c>
      <c r="AD5650">
        <v>0.13697610599999999</v>
      </c>
      <c r="AE5650">
        <v>0.145971932</v>
      </c>
      <c r="AF5650">
        <v>0.15047730100000001</v>
      </c>
      <c r="AG5650">
        <v>0.15443649000000001</v>
      </c>
      <c r="AH5650">
        <v>0.115563892</v>
      </c>
      <c r="AI5650">
        <v>0.113143361</v>
      </c>
      <c r="AJ5650">
        <v>0.126102832</v>
      </c>
      <c r="AK5650">
        <v>0.13391713899999999</v>
      </c>
      <c r="AL5650">
        <v>0.12738100299999999</v>
      </c>
      <c r="AM5650">
        <v>0.140286192</v>
      </c>
      <c r="AN5650">
        <v>0.13251058600000001</v>
      </c>
      <c r="AO5650">
        <v>0.12609806100000001</v>
      </c>
      <c r="AP5650">
        <v>0.13353699999999999</v>
      </c>
      <c r="AQ5650">
        <v>0.13130568400000001</v>
      </c>
      <c r="AR5650">
        <v>0.129346663</v>
      </c>
      <c r="AS5650">
        <v>0.146650474</v>
      </c>
      <c r="AT5650">
        <v>0.150297027</v>
      </c>
      <c r="AU5650">
        <v>0.14564542999999999</v>
      </c>
      <c r="AV5650">
        <v>0.13839876600000001</v>
      </c>
      <c r="AW5650">
        <v>0.125388571</v>
      </c>
      <c r="AX5650">
        <v>0.12836645499999999</v>
      </c>
      <c r="AY5650">
        <v>0.12738258399999999</v>
      </c>
      <c r="AZ5650">
        <v>0.118961093</v>
      </c>
      <c r="BA5650">
        <v>0.117639691</v>
      </c>
      <c r="BB5650">
        <v>0.125380561</v>
      </c>
      <c r="BC5650">
        <v>0.121859152</v>
      </c>
      <c r="BD5650">
        <v>0.118524139</v>
      </c>
      <c r="BE5650">
        <v>0.107288381</v>
      </c>
      <c r="BF5650">
        <v>0.10399649</v>
      </c>
      <c r="BG5650">
        <v>0.108164001</v>
      </c>
      <c r="BH5650">
        <v>0.10869421899999999</v>
      </c>
      <c r="BI5650">
        <v>0.112846317</v>
      </c>
      <c r="BJ5650">
        <v>0.112680903</v>
      </c>
      <c r="BK5650">
        <v>0.116871951</v>
      </c>
      <c r="BL5650">
        <v>0.12103391600000001</v>
      </c>
      <c r="BM5650">
        <v>0.120288905</v>
      </c>
      <c r="BN5650">
        <v>0.11862614</v>
      </c>
      <c r="BO5650">
        <v>0.120087758</v>
      </c>
    </row>
    <row r="5651" spans="1:74" x14ac:dyDescent="0.25">
      <c r="A5651">
        <v>5650</v>
      </c>
      <c r="B5651" t="s">
        <v>364</v>
      </c>
      <c r="C5651" t="s">
        <v>365</v>
      </c>
      <c r="D5651" t="s">
        <v>366</v>
      </c>
      <c r="E5651" t="s">
        <v>137</v>
      </c>
      <c r="F5651" t="s">
        <v>138</v>
      </c>
      <c r="G5651" t="s">
        <v>139</v>
      </c>
      <c r="H5651" t="s">
        <v>140</v>
      </c>
      <c r="I5651" t="s">
        <v>137</v>
      </c>
      <c r="J5651" t="s">
        <v>141</v>
      </c>
      <c r="K5651" t="s">
        <v>35</v>
      </c>
      <c r="L5651" t="s">
        <v>7</v>
      </c>
      <c r="M5651" t="s">
        <v>142</v>
      </c>
      <c r="AH5651">
        <v>-0.15312872999999999</v>
      </c>
      <c r="AI5651">
        <v>-0.16715907399999999</v>
      </c>
      <c r="AJ5651">
        <v>-0.17273269399999999</v>
      </c>
      <c r="AK5651">
        <v>-0.175239335</v>
      </c>
      <c r="AL5651">
        <v>-0.18440651599999999</v>
      </c>
      <c r="AM5651">
        <v>-0.18049436399999999</v>
      </c>
      <c r="AN5651">
        <v>-0.18608972600000001</v>
      </c>
      <c r="AO5651">
        <v>-0.18524264100000001</v>
      </c>
      <c r="AP5651">
        <v>-0.193767882</v>
      </c>
      <c r="AQ5651">
        <v>-0.19851264399999999</v>
      </c>
      <c r="AR5651">
        <v>-0.14944315899999999</v>
      </c>
      <c r="AS5651">
        <v>-0.17116136900000001</v>
      </c>
      <c r="AT5651">
        <v>-0.202415453</v>
      </c>
      <c r="AU5651">
        <v>-0.21486649699999999</v>
      </c>
      <c r="AV5651">
        <v>-0.21581750899999999</v>
      </c>
      <c r="AW5651">
        <v>-0.22186102899999999</v>
      </c>
      <c r="AX5651">
        <v>-0.22395880100000001</v>
      </c>
      <c r="AY5651">
        <v>-0.18860849700000001</v>
      </c>
      <c r="AZ5651">
        <v>-0.251069141</v>
      </c>
      <c r="BA5651">
        <v>-0.27903591900000002</v>
      </c>
      <c r="BB5651">
        <v>-0.26727360700000002</v>
      </c>
      <c r="BC5651">
        <v>-0.30286469500000002</v>
      </c>
      <c r="BD5651">
        <v>-0.29584830099999998</v>
      </c>
      <c r="BE5651">
        <v>-0.29883157399999999</v>
      </c>
      <c r="BF5651">
        <v>-0.30069960499999998</v>
      </c>
      <c r="BG5651">
        <v>-0.29743365700000002</v>
      </c>
      <c r="BH5651">
        <v>-0.20417164700000001</v>
      </c>
      <c r="BI5651">
        <v>-0.30859697899999999</v>
      </c>
      <c r="BJ5651">
        <v>-0.30424510100000002</v>
      </c>
      <c r="BK5651">
        <v>-0.29875689100000002</v>
      </c>
      <c r="BL5651">
        <v>-0.30036998500000001</v>
      </c>
      <c r="BM5651">
        <v>-0.244722935</v>
      </c>
      <c r="BN5651">
        <v>-0.244722935</v>
      </c>
      <c r="BO5651">
        <v>-0.244722935</v>
      </c>
    </row>
    <row r="5652" spans="1:74" x14ac:dyDescent="0.25">
      <c r="A5652">
        <v>5651</v>
      </c>
      <c r="B5652" t="s">
        <v>364</v>
      </c>
      <c r="C5652" t="s">
        <v>365</v>
      </c>
      <c r="D5652" t="s">
        <v>366</v>
      </c>
      <c r="E5652" t="s">
        <v>137</v>
      </c>
      <c r="F5652" t="s">
        <v>138</v>
      </c>
      <c r="G5652" t="s">
        <v>139</v>
      </c>
      <c r="H5652" t="s">
        <v>140</v>
      </c>
      <c r="I5652" t="s">
        <v>137</v>
      </c>
      <c r="J5652" t="s">
        <v>141</v>
      </c>
      <c r="K5652" t="s">
        <v>35</v>
      </c>
      <c r="L5652" t="s">
        <v>8</v>
      </c>
      <c r="M5652" t="s">
        <v>142</v>
      </c>
      <c r="AH5652">
        <v>-0.15306715700000001</v>
      </c>
      <c r="AI5652">
        <v>-0.16698323400000001</v>
      </c>
      <c r="AJ5652">
        <v>-0.172648893</v>
      </c>
      <c r="AK5652">
        <v>-0.17480485600000001</v>
      </c>
      <c r="AL5652">
        <v>-0.18335014099999999</v>
      </c>
      <c r="AM5652">
        <v>-0.180034369</v>
      </c>
      <c r="AN5652">
        <v>-0.18535768899999999</v>
      </c>
      <c r="AO5652">
        <v>-0.184215512</v>
      </c>
      <c r="AP5652">
        <v>-0.190491042</v>
      </c>
      <c r="AQ5652">
        <v>-0.19837680699999999</v>
      </c>
      <c r="AR5652">
        <v>-0.142505142</v>
      </c>
      <c r="AS5652">
        <v>-0.168595251</v>
      </c>
      <c r="AT5652">
        <v>-0.20193538599999999</v>
      </c>
      <c r="AU5652">
        <v>-0.214018124</v>
      </c>
      <c r="AV5652">
        <v>-0.21454935</v>
      </c>
      <c r="AW5652">
        <v>-0.220827515</v>
      </c>
      <c r="AX5652">
        <v>-0.22248776200000001</v>
      </c>
      <c r="AY5652">
        <v>-0.18288839500000001</v>
      </c>
      <c r="AZ5652">
        <v>-0.24983904000000001</v>
      </c>
      <c r="BA5652">
        <v>-0.27765361900000002</v>
      </c>
      <c r="BB5652">
        <v>-0.265038039</v>
      </c>
      <c r="BC5652">
        <v>-0.30077975899999998</v>
      </c>
      <c r="BD5652">
        <v>-0.29362327599999999</v>
      </c>
      <c r="BE5652">
        <v>-0.29728558599999999</v>
      </c>
      <c r="BF5652">
        <v>-0.29910885300000001</v>
      </c>
      <c r="BG5652">
        <v>-0.296106645</v>
      </c>
      <c r="BH5652">
        <v>-0.190892796</v>
      </c>
      <c r="BI5652">
        <v>-0.30703144799999998</v>
      </c>
      <c r="BJ5652">
        <v>-0.30231144900000001</v>
      </c>
      <c r="BK5652">
        <v>-0.29704116800000002</v>
      </c>
      <c r="BL5652">
        <v>-0.29854399399999998</v>
      </c>
      <c r="BM5652">
        <v>-0.23532626600000001</v>
      </c>
      <c r="BN5652">
        <v>-0.23532626600000001</v>
      </c>
      <c r="BO5652">
        <v>-0.23532626600000001</v>
      </c>
    </row>
    <row r="5653" spans="1:74" x14ac:dyDescent="0.25">
      <c r="A5653">
        <v>5652</v>
      </c>
      <c r="B5653" t="s">
        <v>364</v>
      </c>
      <c r="C5653" t="s">
        <v>365</v>
      </c>
      <c r="D5653" t="s">
        <v>366</v>
      </c>
      <c r="E5653" t="s">
        <v>137</v>
      </c>
      <c r="F5653" t="s">
        <v>138</v>
      </c>
      <c r="G5653" t="s">
        <v>139</v>
      </c>
      <c r="H5653" t="s">
        <v>140</v>
      </c>
      <c r="I5653" t="s">
        <v>137</v>
      </c>
      <c r="J5653" t="s">
        <v>141</v>
      </c>
      <c r="K5653" t="s">
        <v>35</v>
      </c>
      <c r="L5653" t="s">
        <v>9</v>
      </c>
      <c r="M5653" t="s">
        <v>142</v>
      </c>
      <c r="AH5653" s="1">
        <v>3.2747310273440001E-5</v>
      </c>
      <c r="AI5653">
        <v>1.0008199999999999E-4</v>
      </c>
      <c r="AJ5653" s="1">
        <v>3.2004450600639999E-5</v>
      </c>
      <c r="AK5653">
        <v>2.5450899999999999E-4</v>
      </c>
      <c r="AL5653">
        <v>6.5502900000000001E-4</v>
      </c>
      <c r="AM5653">
        <v>2.5592399999999998E-4</v>
      </c>
      <c r="AN5653">
        <v>4.2681499999999999E-4</v>
      </c>
      <c r="AO5653">
        <v>6.1283400000000003E-4</v>
      </c>
      <c r="AP5653">
        <v>2.081786E-3</v>
      </c>
      <c r="AQ5653" s="1">
        <v>1.2493876554320001E-5</v>
      </c>
      <c r="AR5653">
        <v>4.4695000000000004E-3</v>
      </c>
      <c r="AS5653">
        <v>1.506571E-3</v>
      </c>
      <c r="AT5653" s="1">
        <v>4.3978451005440003E-5</v>
      </c>
      <c r="AU5653">
        <v>1.92325E-4</v>
      </c>
      <c r="AV5653">
        <v>3.7446099999999998E-4</v>
      </c>
      <c r="AW5653">
        <v>1.2705600000000001E-4</v>
      </c>
      <c r="AX5653">
        <v>3.2083600000000002E-4</v>
      </c>
      <c r="AY5653">
        <v>3.084098E-3</v>
      </c>
      <c r="AZ5653">
        <v>1.11395E-4</v>
      </c>
      <c r="BA5653">
        <v>1.8564300000000001E-4</v>
      </c>
      <c r="BB5653">
        <v>7.2771000000000001E-4</v>
      </c>
      <c r="BC5653">
        <v>6.1085899999999995E-4</v>
      </c>
      <c r="BD5653">
        <v>6.8482500000000002E-4</v>
      </c>
      <c r="BE5653">
        <v>2.3912099999999999E-4</v>
      </c>
      <c r="BF5653">
        <v>2.6849099999999999E-4</v>
      </c>
      <c r="BG5653" s="1">
        <v>9.53715264768E-5</v>
      </c>
      <c r="BH5653">
        <v>7.9400579999999998E-3</v>
      </c>
      <c r="BI5653">
        <v>2.5190199999999997E-4</v>
      </c>
      <c r="BJ5653">
        <v>4.9350999999999996E-4</v>
      </c>
      <c r="BK5653">
        <v>3.50458E-4</v>
      </c>
      <c r="BL5653">
        <v>4.2282300000000001E-4</v>
      </c>
      <c r="BM5653">
        <v>5.4776219999999997E-3</v>
      </c>
      <c r="BN5653">
        <v>5.4776219999999997E-3</v>
      </c>
      <c r="BO5653">
        <v>5.4776219999999997E-3</v>
      </c>
    </row>
    <row r="5654" spans="1:74" x14ac:dyDescent="0.25">
      <c r="A5654">
        <v>5653</v>
      </c>
      <c r="B5654" t="s">
        <v>364</v>
      </c>
      <c r="C5654" t="s">
        <v>365</v>
      </c>
      <c r="D5654" t="s">
        <v>366</v>
      </c>
      <c r="E5654" t="s">
        <v>137</v>
      </c>
      <c r="F5654" t="s">
        <v>138</v>
      </c>
      <c r="G5654" t="s">
        <v>139</v>
      </c>
      <c r="H5654" t="s">
        <v>140</v>
      </c>
      <c r="I5654" t="s">
        <v>137</v>
      </c>
      <c r="J5654" t="s">
        <v>141</v>
      </c>
      <c r="K5654" t="s">
        <v>35</v>
      </c>
      <c r="L5654" t="s">
        <v>10</v>
      </c>
      <c r="M5654" t="s">
        <v>142</v>
      </c>
      <c r="AH5654" s="1">
        <v>2.8825223147050001E-5</v>
      </c>
      <c r="AI5654" s="1">
        <v>7.5758710159450006E-5</v>
      </c>
      <c r="AJ5654" s="1">
        <v>5.1796623944200001E-5</v>
      </c>
      <c r="AK5654">
        <v>1.7997E-4</v>
      </c>
      <c r="AL5654">
        <v>4.01345E-4</v>
      </c>
      <c r="AM5654">
        <v>2.0407199999999999E-4</v>
      </c>
      <c r="AN5654">
        <v>3.0522299999999997E-4</v>
      </c>
      <c r="AO5654">
        <v>4.1429500000000002E-4</v>
      </c>
      <c r="AP5654">
        <v>1.1950540000000001E-3</v>
      </c>
      <c r="AQ5654">
        <v>1.2334299999999999E-4</v>
      </c>
      <c r="AR5654">
        <v>2.4685169999999999E-3</v>
      </c>
      <c r="AS5654">
        <v>1.0595470000000001E-3</v>
      </c>
      <c r="AT5654">
        <v>4.3608900000000002E-4</v>
      </c>
      <c r="AU5654">
        <v>6.56048E-4</v>
      </c>
      <c r="AV5654">
        <v>8.9369700000000005E-4</v>
      </c>
      <c r="AW5654">
        <v>9.0645799999999996E-4</v>
      </c>
      <c r="AX5654">
        <v>1.150203E-3</v>
      </c>
      <c r="AY5654">
        <v>2.636004E-3</v>
      </c>
      <c r="AZ5654">
        <v>1.1187059999999999E-3</v>
      </c>
      <c r="BA5654">
        <v>1.1966570000000001E-3</v>
      </c>
      <c r="BB5654">
        <v>1.507857E-3</v>
      </c>
      <c r="BC5654">
        <v>1.4740770000000001E-3</v>
      </c>
      <c r="BD5654">
        <v>1.5402E-3</v>
      </c>
      <c r="BE5654">
        <v>1.306867E-3</v>
      </c>
      <c r="BF5654">
        <v>1.3222609999999999E-3</v>
      </c>
      <c r="BG5654">
        <v>1.2316409999999999E-3</v>
      </c>
      <c r="BH5654">
        <v>5.3387929999999997E-3</v>
      </c>
      <c r="BI5654">
        <v>1.313629E-3</v>
      </c>
      <c r="BJ5654">
        <v>1.4401419999999999E-3</v>
      </c>
      <c r="BK5654">
        <v>1.3652639999999999E-3</v>
      </c>
      <c r="BL5654">
        <v>1.4031689999999999E-3</v>
      </c>
      <c r="BM5654">
        <v>3.9190470000000002E-3</v>
      </c>
      <c r="BN5654">
        <v>3.9190470000000002E-3</v>
      </c>
      <c r="BO5654">
        <v>3.9190470000000002E-3</v>
      </c>
    </row>
    <row r="5655" spans="1:74" x14ac:dyDescent="0.25">
      <c r="A5655">
        <v>5654</v>
      </c>
      <c r="B5655" t="s">
        <v>364</v>
      </c>
      <c r="C5655" t="s">
        <v>365</v>
      </c>
      <c r="D5655" t="s">
        <v>366</v>
      </c>
      <c r="E5655" t="s">
        <v>137</v>
      </c>
      <c r="F5655" t="s">
        <v>138</v>
      </c>
      <c r="G5655" t="s">
        <v>139</v>
      </c>
      <c r="H5655" t="s">
        <v>140</v>
      </c>
      <c r="I5655" t="s">
        <v>137</v>
      </c>
      <c r="J5655" t="s">
        <v>141</v>
      </c>
      <c r="K5655" t="s">
        <v>36</v>
      </c>
      <c r="L5655" t="s">
        <v>8</v>
      </c>
      <c r="M5655" t="s">
        <v>142</v>
      </c>
      <c r="N5655">
        <v>0.16482866800000001</v>
      </c>
      <c r="O5655">
        <v>0.171368873</v>
      </c>
      <c r="P5655">
        <v>0.172798906</v>
      </c>
      <c r="Q5655">
        <v>0.17550776800000001</v>
      </c>
      <c r="R5655">
        <v>0.17706835100000001</v>
      </c>
      <c r="S5655">
        <v>0.17905304599999999</v>
      </c>
      <c r="T5655">
        <v>0.18322342899999999</v>
      </c>
      <c r="U5655">
        <v>0.18730961500000001</v>
      </c>
      <c r="V5655">
        <v>0.19121143400000001</v>
      </c>
      <c r="W5655">
        <v>0.195188903</v>
      </c>
      <c r="X5655">
        <v>0.19861303899999999</v>
      </c>
      <c r="Y5655">
        <v>0.20090355900000001</v>
      </c>
      <c r="Z5655">
        <v>0.203068633</v>
      </c>
      <c r="AA5655">
        <v>0.20443450799999999</v>
      </c>
      <c r="AB5655">
        <v>0.205080336</v>
      </c>
      <c r="AC5655">
        <v>0.206107121</v>
      </c>
      <c r="AD5655">
        <v>0.20839253599999999</v>
      </c>
      <c r="AE5655">
        <v>0.211093695</v>
      </c>
      <c r="AF5655">
        <v>0.213682238</v>
      </c>
      <c r="AG5655">
        <v>0.21694260900000001</v>
      </c>
      <c r="AH5655">
        <v>0.435184825</v>
      </c>
      <c r="AI5655">
        <v>0.44070674999999998</v>
      </c>
      <c r="AJ5655">
        <v>0.44907952200000001</v>
      </c>
      <c r="AK5655">
        <v>0.45979606899999997</v>
      </c>
      <c r="AL5655">
        <v>0.47273722499999998</v>
      </c>
      <c r="AM5655">
        <v>0.48139336799999999</v>
      </c>
      <c r="AN5655">
        <v>0.48764027199999999</v>
      </c>
      <c r="AO5655">
        <v>0.49707832800000001</v>
      </c>
      <c r="AP5655">
        <v>0.50450681600000002</v>
      </c>
      <c r="AQ5655">
        <v>0.51306599500000005</v>
      </c>
      <c r="AR5655">
        <v>0.52324176899999997</v>
      </c>
      <c r="AS5655">
        <v>0.53359680899999995</v>
      </c>
      <c r="AT5655">
        <v>0.54153610600000002</v>
      </c>
      <c r="AU5655">
        <v>0.54467838499999999</v>
      </c>
      <c r="AV5655">
        <v>0.54852605399999999</v>
      </c>
      <c r="AW5655">
        <v>0.55756852199999996</v>
      </c>
      <c r="AX5655">
        <v>0.55785744699999995</v>
      </c>
      <c r="AY5655">
        <v>0.55992057900000003</v>
      </c>
      <c r="AZ5655">
        <v>0.57025472600000005</v>
      </c>
      <c r="BA5655">
        <v>0.577376903</v>
      </c>
      <c r="BB5655">
        <v>0.58392126099999997</v>
      </c>
      <c r="BC5655">
        <v>0.589709857</v>
      </c>
      <c r="BD5655">
        <v>0.59975843799999995</v>
      </c>
      <c r="BE5655">
        <v>0.60981037800000004</v>
      </c>
      <c r="BF5655">
        <v>0.62038000599999998</v>
      </c>
      <c r="BG5655">
        <v>0.624806894</v>
      </c>
      <c r="BH5655">
        <v>0.62775956099999997</v>
      </c>
      <c r="BI5655">
        <v>0.63524985499999997</v>
      </c>
      <c r="BJ5655">
        <v>0.64492991099999997</v>
      </c>
      <c r="BK5655">
        <v>0.65642427000000003</v>
      </c>
      <c r="BL5655">
        <v>0.65609048000000003</v>
      </c>
      <c r="BM5655">
        <v>0.66255931999999995</v>
      </c>
      <c r="BN5655">
        <v>0.73691221500000004</v>
      </c>
      <c r="BO5655">
        <v>0.83039830599999997</v>
      </c>
    </row>
    <row r="5656" spans="1:74" x14ac:dyDescent="0.25">
      <c r="A5656">
        <v>5655</v>
      </c>
      <c r="B5656" t="s">
        <v>364</v>
      </c>
      <c r="C5656" t="s">
        <v>365</v>
      </c>
      <c r="D5656" t="s">
        <v>366</v>
      </c>
      <c r="E5656" t="s">
        <v>137</v>
      </c>
      <c r="F5656" t="s">
        <v>138</v>
      </c>
      <c r="G5656" t="s">
        <v>139</v>
      </c>
      <c r="H5656" t="s">
        <v>140</v>
      </c>
      <c r="I5656" t="s">
        <v>137</v>
      </c>
      <c r="J5656" t="s">
        <v>141</v>
      </c>
      <c r="K5656" t="s">
        <v>36</v>
      </c>
      <c r="L5656" t="s">
        <v>9</v>
      </c>
      <c r="M5656" t="s">
        <v>142</v>
      </c>
      <c r="N5656">
        <v>0.154368644</v>
      </c>
      <c r="O5656">
        <v>0.16060964999999999</v>
      </c>
      <c r="P5656">
        <v>0.16253752199999999</v>
      </c>
      <c r="Q5656">
        <v>0.164998124</v>
      </c>
      <c r="R5656">
        <v>0.16772833300000001</v>
      </c>
      <c r="S5656">
        <v>0.170540884</v>
      </c>
      <c r="T5656">
        <v>0.17457341900000001</v>
      </c>
      <c r="U5656">
        <v>0.178511577</v>
      </c>
      <c r="V5656">
        <v>0.182463975</v>
      </c>
      <c r="W5656">
        <v>0.18614425500000001</v>
      </c>
      <c r="X5656">
        <v>0.189457243</v>
      </c>
      <c r="Y5656">
        <v>0.19158900800000001</v>
      </c>
      <c r="Z5656">
        <v>0.19356464900000001</v>
      </c>
      <c r="AA5656">
        <v>0.19427266000000001</v>
      </c>
      <c r="AB5656">
        <v>0.19481222000000001</v>
      </c>
      <c r="AC5656">
        <v>0.19539849000000001</v>
      </c>
      <c r="AD5656">
        <v>0.19747493199999999</v>
      </c>
      <c r="AE5656">
        <v>0.199741956</v>
      </c>
      <c r="AF5656">
        <v>0.202249019</v>
      </c>
      <c r="AG5656">
        <v>0.20494189099999999</v>
      </c>
      <c r="AH5656">
        <v>0.42538958599999999</v>
      </c>
      <c r="AI5656">
        <v>0.43065632999999998</v>
      </c>
      <c r="AJ5656">
        <v>0.43875692999999999</v>
      </c>
      <c r="AK5656">
        <v>0.44902540099999999</v>
      </c>
      <c r="AL5656">
        <v>0.46173161499999998</v>
      </c>
      <c r="AM5656">
        <v>0.46998447599999998</v>
      </c>
      <c r="AN5656">
        <v>0.47606414499999999</v>
      </c>
      <c r="AO5656">
        <v>0.48535300599999998</v>
      </c>
      <c r="AP5656">
        <v>0.492558255</v>
      </c>
      <c r="AQ5656">
        <v>0.50098388199999999</v>
      </c>
      <c r="AR5656">
        <v>0.51092156799999999</v>
      </c>
      <c r="AS5656">
        <v>0.521130922</v>
      </c>
      <c r="AT5656">
        <v>0.52892850999999996</v>
      </c>
      <c r="AU5656">
        <v>0.53234999900000002</v>
      </c>
      <c r="AV5656">
        <v>0.53606413799999997</v>
      </c>
      <c r="AW5656">
        <v>0.545375995</v>
      </c>
      <c r="AX5656">
        <v>0.54545247100000005</v>
      </c>
      <c r="AY5656">
        <v>0.54722616199999996</v>
      </c>
      <c r="AZ5656">
        <v>0.55721651400000005</v>
      </c>
      <c r="BA5656">
        <v>0.56399835700000001</v>
      </c>
      <c r="BB5656">
        <v>0.56852663400000003</v>
      </c>
      <c r="BC5656">
        <v>0.57256737499999999</v>
      </c>
      <c r="BD5656">
        <v>0.58195368000000003</v>
      </c>
      <c r="BE5656">
        <v>0.59268909999999997</v>
      </c>
      <c r="BF5656">
        <v>0.60262518799999998</v>
      </c>
      <c r="BG5656">
        <v>0.60645584799999996</v>
      </c>
      <c r="BH5656">
        <v>0.60930739199999995</v>
      </c>
      <c r="BI5656">
        <v>0.61645382699999995</v>
      </c>
      <c r="BJ5656">
        <v>0.62478554799999997</v>
      </c>
      <c r="BK5656">
        <v>0.63480012500000005</v>
      </c>
      <c r="BL5656">
        <v>0.63442344799999995</v>
      </c>
      <c r="BM5656">
        <v>0.64008486600000003</v>
      </c>
      <c r="BN5656">
        <v>0.71386331199999997</v>
      </c>
      <c r="BO5656">
        <v>0.80674586999999998</v>
      </c>
    </row>
    <row r="5657" spans="1:74" x14ac:dyDescent="0.25">
      <c r="A5657">
        <v>5656</v>
      </c>
      <c r="B5657" t="s">
        <v>364</v>
      </c>
      <c r="C5657" t="s">
        <v>365</v>
      </c>
      <c r="D5657" t="s">
        <v>366</v>
      </c>
      <c r="E5657" t="s">
        <v>137</v>
      </c>
      <c r="F5657" t="s">
        <v>138</v>
      </c>
      <c r="G5657" t="s">
        <v>139</v>
      </c>
      <c r="H5657" t="s">
        <v>140</v>
      </c>
      <c r="I5657" t="s">
        <v>137</v>
      </c>
      <c r="J5657" t="s">
        <v>141</v>
      </c>
      <c r="K5657" t="s">
        <v>36</v>
      </c>
      <c r="L5657" t="s">
        <v>10</v>
      </c>
      <c r="M5657" t="s">
        <v>142</v>
      </c>
      <c r="N5657">
        <v>1.0460023000000001E-2</v>
      </c>
      <c r="O5657">
        <v>1.0759224E-2</v>
      </c>
      <c r="P5657">
        <v>1.0261384E-2</v>
      </c>
      <c r="Q5657">
        <v>1.0509644E-2</v>
      </c>
      <c r="R5657">
        <v>9.3400180000000003E-3</v>
      </c>
      <c r="S5657">
        <v>8.5121620000000002E-3</v>
      </c>
      <c r="T5657">
        <v>8.6500099999999996E-3</v>
      </c>
      <c r="U5657">
        <v>8.7980379999999993E-3</v>
      </c>
      <c r="V5657">
        <v>8.7474579999999996E-3</v>
      </c>
      <c r="W5657">
        <v>9.0446480000000006E-3</v>
      </c>
      <c r="X5657">
        <v>9.1557960000000008E-3</v>
      </c>
      <c r="Y5657">
        <v>9.3145510000000008E-3</v>
      </c>
      <c r="Z5657">
        <v>9.503984E-3</v>
      </c>
      <c r="AA5657">
        <v>1.0161849000000001E-2</v>
      </c>
      <c r="AB5657">
        <v>1.0268115E-2</v>
      </c>
      <c r="AC5657">
        <v>1.070863E-2</v>
      </c>
      <c r="AD5657">
        <v>1.0917603999999999E-2</v>
      </c>
      <c r="AE5657">
        <v>1.1351739E-2</v>
      </c>
      <c r="AF5657">
        <v>1.1433219999999999E-2</v>
      </c>
      <c r="AG5657">
        <v>1.2000716999999999E-2</v>
      </c>
      <c r="AH5657">
        <v>9.7952400000000002E-3</v>
      </c>
      <c r="AI5657">
        <v>1.0050419999999999E-2</v>
      </c>
      <c r="AJ5657">
        <v>1.0322592E-2</v>
      </c>
      <c r="AK5657">
        <v>1.0770666999999999E-2</v>
      </c>
      <c r="AL5657">
        <v>1.1005610000000001E-2</v>
      </c>
      <c r="AM5657">
        <v>1.1408891000000001E-2</v>
      </c>
      <c r="AN5657">
        <v>1.1576127E-2</v>
      </c>
      <c r="AO5657">
        <v>1.1725322E-2</v>
      </c>
      <c r="AP5657">
        <v>1.1948561E-2</v>
      </c>
      <c r="AQ5657">
        <v>1.2082114E-2</v>
      </c>
      <c r="AR5657">
        <v>1.2320200999999999E-2</v>
      </c>
      <c r="AS5657">
        <v>1.2465887E-2</v>
      </c>
      <c r="AT5657">
        <v>1.2607596E-2</v>
      </c>
      <c r="AU5657">
        <v>1.2328386E-2</v>
      </c>
      <c r="AV5657">
        <v>1.2461916999999999E-2</v>
      </c>
      <c r="AW5657">
        <v>1.2192527999999999E-2</v>
      </c>
      <c r="AX5657">
        <v>1.2404975E-2</v>
      </c>
      <c r="AY5657">
        <v>1.2694417E-2</v>
      </c>
      <c r="AZ5657">
        <v>1.3038212E-2</v>
      </c>
      <c r="BA5657">
        <v>1.3378546E-2</v>
      </c>
      <c r="BB5657">
        <v>1.5394626E-2</v>
      </c>
      <c r="BC5657">
        <v>1.7142481000000001E-2</v>
      </c>
      <c r="BD5657">
        <v>1.7804758E-2</v>
      </c>
      <c r="BE5657">
        <v>1.7121278E-2</v>
      </c>
      <c r="BF5657">
        <v>1.7754817999999999E-2</v>
      </c>
      <c r="BG5657">
        <v>1.8351045999999999E-2</v>
      </c>
      <c r="BH5657">
        <v>1.8452169000000001E-2</v>
      </c>
      <c r="BI5657">
        <v>1.8796027E-2</v>
      </c>
      <c r="BJ5657">
        <v>2.0144364000000001E-2</v>
      </c>
      <c r="BK5657">
        <v>2.1624145000000001E-2</v>
      </c>
      <c r="BL5657">
        <v>2.1667031999999999E-2</v>
      </c>
      <c r="BM5657">
        <v>2.2474454000000001E-2</v>
      </c>
      <c r="BN5657">
        <v>2.3048903999999999E-2</v>
      </c>
      <c r="BO5657">
        <v>2.3652435999999999E-2</v>
      </c>
    </row>
    <row r="5658" spans="1:74" x14ac:dyDescent="0.25">
      <c r="A5658">
        <v>5657</v>
      </c>
      <c r="B5658" t="s">
        <v>364</v>
      </c>
      <c r="C5658" t="s">
        <v>365</v>
      </c>
      <c r="D5658" t="s">
        <v>366</v>
      </c>
      <c r="E5658" t="s">
        <v>137</v>
      </c>
      <c r="F5658" t="s">
        <v>138</v>
      </c>
      <c r="G5658" t="s">
        <v>139</v>
      </c>
      <c r="H5658" t="s">
        <v>140</v>
      </c>
      <c r="I5658" t="s">
        <v>137</v>
      </c>
      <c r="J5658" t="s">
        <v>141</v>
      </c>
      <c r="K5658" t="s">
        <v>37</v>
      </c>
      <c r="L5658" t="s">
        <v>8</v>
      </c>
      <c r="M5658" t="s">
        <v>142</v>
      </c>
      <c r="N5658">
        <v>1.3577562E-2</v>
      </c>
      <c r="O5658">
        <v>1.3529762000000001E-2</v>
      </c>
      <c r="P5658">
        <v>1.5869887999999999E-2</v>
      </c>
      <c r="Q5658">
        <v>1.6983588000000001E-2</v>
      </c>
      <c r="R5658">
        <v>1.274847E-2</v>
      </c>
      <c r="S5658">
        <v>1.1376773E-2</v>
      </c>
      <c r="T5658">
        <v>1.2795032E-2</v>
      </c>
      <c r="U5658">
        <v>1.3894165E-2</v>
      </c>
      <c r="V5658">
        <v>1.4972839999999999E-2</v>
      </c>
      <c r="W5658">
        <v>1.5979067999999999E-2</v>
      </c>
      <c r="X5658">
        <v>1.6665906000000001E-2</v>
      </c>
      <c r="Y5658">
        <v>1.6556392E-2</v>
      </c>
      <c r="Z5658">
        <v>1.7059412999999999E-2</v>
      </c>
      <c r="AA5658">
        <v>1.7738009999999999E-2</v>
      </c>
      <c r="AB5658">
        <v>1.936558E-2</v>
      </c>
      <c r="AC5658">
        <v>2.0096798999999999E-2</v>
      </c>
      <c r="AD5658">
        <v>2.1262809000000001E-2</v>
      </c>
      <c r="AE5658">
        <v>2.5529902E-2</v>
      </c>
      <c r="AF5658">
        <v>2.5029557000000001E-2</v>
      </c>
      <c r="AG5658">
        <v>2.6388439999999999E-2</v>
      </c>
    </row>
    <row r="5659" spans="1:74" x14ac:dyDescent="0.25">
      <c r="A5659">
        <v>5658</v>
      </c>
      <c r="B5659" t="s">
        <v>364</v>
      </c>
      <c r="C5659" t="s">
        <v>365</v>
      </c>
      <c r="D5659" t="s">
        <v>366</v>
      </c>
      <c r="E5659" t="s">
        <v>137</v>
      </c>
      <c r="F5659" t="s">
        <v>138</v>
      </c>
      <c r="G5659" t="s">
        <v>139</v>
      </c>
      <c r="H5659" t="s">
        <v>140</v>
      </c>
      <c r="I5659" t="s">
        <v>137</v>
      </c>
      <c r="J5659" t="s">
        <v>141</v>
      </c>
      <c r="K5659" t="s">
        <v>37</v>
      </c>
      <c r="L5659" t="s">
        <v>10</v>
      </c>
      <c r="M5659" t="s">
        <v>142</v>
      </c>
      <c r="N5659">
        <v>1.3577562E-2</v>
      </c>
      <c r="O5659">
        <v>1.3529762000000001E-2</v>
      </c>
      <c r="P5659">
        <v>1.5869887999999999E-2</v>
      </c>
      <c r="Q5659">
        <v>1.6983588000000001E-2</v>
      </c>
      <c r="R5659">
        <v>1.274847E-2</v>
      </c>
      <c r="S5659">
        <v>1.1376773E-2</v>
      </c>
      <c r="T5659">
        <v>1.2795032E-2</v>
      </c>
      <c r="U5659">
        <v>1.3894165E-2</v>
      </c>
      <c r="V5659">
        <v>1.4972839999999999E-2</v>
      </c>
      <c r="W5659">
        <v>1.5979067999999999E-2</v>
      </c>
      <c r="X5659">
        <v>1.6665906000000001E-2</v>
      </c>
      <c r="Y5659">
        <v>1.6556392E-2</v>
      </c>
      <c r="Z5659">
        <v>1.7059412999999999E-2</v>
      </c>
      <c r="AA5659">
        <v>1.7738009999999999E-2</v>
      </c>
      <c r="AB5659">
        <v>1.936558E-2</v>
      </c>
      <c r="AC5659">
        <v>2.0096798999999999E-2</v>
      </c>
      <c r="AD5659">
        <v>2.1262809000000001E-2</v>
      </c>
      <c r="AE5659">
        <v>2.5529902E-2</v>
      </c>
      <c r="AF5659">
        <v>2.5029557000000001E-2</v>
      </c>
      <c r="AG5659">
        <v>2.6388439999999999E-2</v>
      </c>
    </row>
    <row r="5660" spans="1:74" x14ac:dyDescent="0.25">
      <c r="A5660">
        <v>5659</v>
      </c>
      <c r="B5660" t="s">
        <v>364</v>
      </c>
      <c r="C5660" t="s">
        <v>365</v>
      </c>
      <c r="D5660" t="s">
        <v>366</v>
      </c>
      <c r="E5660" t="s">
        <v>143</v>
      </c>
      <c r="F5660" t="s">
        <v>138</v>
      </c>
      <c r="G5660" t="s">
        <v>139</v>
      </c>
      <c r="H5660" t="s">
        <v>144</v>
      </c>
      <c r="I5660" t="s">
        <v>145</v>
      </c>
      <c r="J5660" t="s">
        <v>146</v>
      </c>
      <c r="K5660" t="s">
        <v>147</v>
      </c>
      <c r="L5660" t="s">
        <v>147</v>
      </c>
      <c r="M5660" t="s">
        <v>142</v>
      </c>
      <c r="BO5660">
        <v>6.1485807330000002</v>
      </c>
    </row>
    <row r="5661" spans="1:74" x14ac:dyDescent="0.25">
      <c r="A5661">
        <v>5660</v>
      </c>
      <c r="B5661" t="s">
        <v>364</v>
      </c>
      <c r="C5661" t="s">
        <v>365</v>
      </c>
      <c r="D5661" t="s">
        <v>366</v>
      </c>
      <c r="E5661" t="s">
        <v>148</v>
      </c>
      <c r="F5661" t="s">
        <v>138</v>
      </c>
      <c r="G5661" t="s">
        <v>139</v>
      </c>
      <c r="H5661" t="s">
        <v>149</v>
      </c>
      <c r="I5661" t="s">
        <v>150</v>
      </c>
      <c r="J5661" t="s">
        <v>151</v>
      </c>
      <c r="K5661" t="s">
        <v>147</v>
      </c>
      <c r="L5661" t="s">
        <v>147</v>
      </c>
      <c r="M5661" t="s">
        <v>142</v>
      </c>
      <c r="BO5661">
        <v>9.145118793</v>
      </c>
    </row>
    <row r="5662" spans="1:74" x14ac:dyDescent="0.25">
      <c r="A5662">
        <v>5661</v>
      </c>
      <c r="B5662" t="s">
        <v>364</v>
      </c>
      <c r="C5662" t="s">
        <v>365</v>
      </c>
      <c r="D5662" t="s">
        <v>366</v>
      </c>
      <c r="E5662" t="s">
        <v>152</v>
      </c>
      <c r="F5662" t="s">
        <v>138</v>
      </c>
      <c r="G5662" t="s">
        <v>139</v>
      </c>
      <c r="H5662" t="s">
        <v>153</v>
      </c>
      <c r="I5662" t="s">
        <v>154</v>
      </c>
      <c r="J5662" t="s">
        <v>155</v>
      </c>
      <c r="K5662" t="s">
        <v>147</v>
      </c>
      <c r="L5662" t="s">
        <v>147</v>
      </c>
      <c r="M5662" t="s">
        <v>142</v>
      </c>
      <c r="BO5662">
        <v>8.9097925270000005</v>
      </c>
    </row>
    <row r="5663" spans="1:74" x14ac:dyDescent="0.25">
      <c r="A5663">
        <v>5662</v>
      </c>
      <c r="B5663" t="s">
        <v>364</v>
      </c>
      <c r="C5663" t="s">
        <v>365</v>
      </c>
      <c r="D5663" t="s">
        <v>366</v>
      </c>
      <c r="E5663" t="s">
        <v>156</v>
      </c>
      <c r="F5663" t="s">
        <v>138</v>
      </c>
      <c r="G5663" t="s">
        <v>139</v>
      </c>
      <c r="H5663" t="s">
        <v>157</v>
      </c>
      <c r="I5663" t="s">
        <v>158</v>
      </c>
      <c r="J5663" t="s">
        <v>159</v>
      </c>
      <c r="K5663" t="s">
        <v>147</v>
      </c>
      <c r="L5663" t="s">
        <v>147</v>
      </c>
      <c r="M5663" t="s">
        <v>142</v>
      </c>
      <c r="BP5663">
        <v>6.1210000000000004</v>
      </c>
      <c r="BQ5663">
        <v>6.1180000000000003</v>
      </c>
      <c r="BR5663">
        <v>6.0830000000000002</v>
      </c>
      <c r="BS5663">
        <v>6.0430000000000001</v>
      </c>
      <c r="BT5663">
        <v>5.9909999999999997</v>
      </c>
      <c r="BU5663">
        <v>5.9370000000000003</v>
      </c>
      <c r="BV5663">
        <v>5.875</v>
      </c>
    </row>
    <row r="5664" spans="1:74" x14ac:dyDescent="0.25">
      <c r="A5664">
        <v>5663</v>
      </c>
      <c r="B5664" t="s">
        <v>364</v>
      </c>
      <c r="C5664" t="s">
        <v>365</v>
      </c>
      <c r="D5664" t="s">
        <v>366</v>
      </c>
      <c r="E5664" t="s">
        <v>160</v>
      </c>
      <c r="F5664" t="s">
        <v>138</v>
      </c>
      <c r="G5664" t="s">
        <v>139</v>
      </c>
      <c r="H5664" t="s">
        <v>161</v>
      </c>
      <c r="I5664" t="s">
        <v>162</v>
      </c>
      <c r="J5664" t="s">
        <v>163</v>
      </c>
      <c r="K5664" t="s">
        <v>147</v>
      </c>
      <c r="L5664" t="s">
        <v>147</v>
      </c>
      <c r="M5664" t="s">
        <v>142</v>
      </c>
      <c r="BP5664">
        <v>8.8800000000000008</v>
      </c>
      <c r="BQ5664">
        <v>8.9220000000000006</v>
      </c>
      <c r="BR5664">
        <v>8.9169999999999998</v>
      </c>
      <c r="BS5664">
        <v>8.8889999999999993</v>
      </c>
      <c r="BT5664">
        <v>8.8450000000000006</v>
      </c>
      <c r="BU5664">
        <v>8.7970000000000006</v>
      </c>
      <c r="BV5664">
        <v>8.7360000000000007</v>
      </c>
    </row>
    <row r="5665" spans="1:74" x14ac:dyDescent="0.25">
      <c r="A5665">
        <v>5664</v>
      </c>
      <c r="B5665" t="s">
        <v>364</v>
      </c>
      <c r="C5665" t="s">
        <v>365</v>
      </c>
      <c r="D5665" t="s">
        <v>366</v>
      </c>
      <c r="E5665" t="s">
        <v>164</v>
      </c>
      <c r="F5665" t="s">
        <v>138</v>
      </c>
      <c r="G5665" t="s">
        <v>139</v>
      </c>
      <c r="H5665" t="s">
        <v>165</v>
      </c>
      <c r="I5665" t="s">
        <v>166</v>
      </c>
      <c r="J5665" t="s">
        <v>167</v>
      </c>
      <c r="K5665" t="s">
        <v>147</v>
      </c>
      <c r="L5665" t="s">
        <v>147</v>
      </c>
      <c r="M5665" t="s">
        <v>142</v>
      </c>
      <c r="BP5665">
        <v>8.64</v>
      </c>
      <c r="BQ5665">
        <v>8.6820000000000004</v>
      </c>
      <c r="BR5665">
        <v>8.6769999999999996</v>
      </c>
      <c r="BS5665">
        <v>8.6489999999999991</v>
      </c>
      <c r="BT5665">
        <v>8.6050000000000004</v>
      </c>
      <c r="BU5665">
        <v>8.5559999999999992</v>
      </c>
      <c r="BV5665">
        <v>8.4960000000000004</v>
      </c>
    </row>
    <row r="5666" spans="1:74" x14ac:dyDescent="0.25">
      <c r="A5666">
        <v>5665</v>
      </c>
      <c r="B5666" t="s">
        <v>364</v>
      </c>
      <c r="C5666" t="s">
        <v>365</v>
      </c>
      <c r="D5666" t="s">
        <v>366</v>
      </c>
      <c r="E5666" t="s">
        <v>168</v>
      </c>
      <c r="F5666" t="s">
        <v>138</v>
      </c>
      <c r="G5666" t="s">
        <v>139</v>
      </c>
      <c r="H5666" t="s">
        <v>169</v>
      </c>
      <c r="I5666" t="s">
        <v>170</v>
      </c>
      <c r="J5666" t="s">
        <v>171</v>
      </c>
      <c r="K5666" t="s">
        <v>147</v>
      </c>
      <c r="L5666" t="s">
        <v>147</v>
      </c>
      <c r="M5666" t="s">
        <v>142</v>
      </c>
      <c r="BV5666">
        <v>3.114685658</v>
      </c>
    </row>
    <row r="5667" spans="1:74" x14ac:dyDescent="0.25">
      <c r="A5667">
        <v>5666</v>
      </c>
      <c r="B5667" t="s">
        <v>364</v>
      </c>
      <c r="C5667" t="s">
        <v>365</v>
      </c>
      <c r="D5667" t="s">
        <v>366</v>
      </c>
      <c r="E5667" t="s">
        <v>172</v>
      </c>
      <c r="F5667" t="s">
        <v>138</v>
      </c>
      <c r="G5667" t="s">
        <v>139</v>
      </c>
      <c r="H5667" t="s">
        <v>173</v>
      </c>
      <c r="I5667" t="s">
        <v>170</v>
      </c>
      <c r="J5667" t="s">
        <v>174</v>
      </c>
      <c r="K5667" t="s">
        <v>147</v>
      </c>
      <c r="L5667" t="s">
        <v>147</v>
      </c>
      <c r="M5667" t="s">
        <v>142</v>
      </c>
      <c r="BV5667">
        <v>4.6314713029999997</v>
      </c>
    </row>
    <row r="5668" spans="1:74" x14ac:dyDescent="0.25">
      <c r="A5668">
        <v>5667</v>
      </c>
      <c r="B5668" t="s">
        <v>364</v>
      </c>
      <c r="C5668" t="s">
        <v>365</v>
      </c>
      <c r="D5668" t="s">
        <v>366</v>
      </c>
      <c r="E5668" t="s">
        <v>175</v>
      </c>
      <c r="F5668" t="s">
        <v>138</v>
      </c>
      <c r="G5668" t="s">
        <v>139</v>
      </c>
      <c r="H5668" t="s">
        <v>176</v>
      </c>
      <c r="I5668" t="s">
        <v>170</v>
      </c>
      <c r="J5668" t="s">
        <v>177</v>
      </c>
      <c r="K5668" t="s">
        <v>147</v>
      </c>
      <c r="L5668" t="s">
        <v>147</v>
      </c>
      <c r="M5668" t="s">
        <v>142</v>
      </c>
      <c r="BV5668">
        <v>4.5042330799999997</v>
      </c>
    </row>
    <row r="5669" spans="1:74" x14ac:dyDescent="0.25">
      <c r="A5669">
        <v>5668</v>
      </c>
      <c r="B5669" t="s">
        <v>364</v>
      </c>
      <c r="C5669" t="s">
        <v>365</v>
      </c>
      <c r="D5669" t="s">
        <v>366</v>
      </c>
      <c r="E5669" t="s">
        <v>178</v>
      </c>
      <c r="F5669" t="s">
        <v>138</v>
      </c>
      <c r="G5669" t="s">
        <v>139</v>
      </c>
      <c r="H5669" t="s">
        <v>179</v>
      </c>
      <c r="I5669" t="s">
        <v>180</v>
      </c>
      <c r="J5669" t="s">
        <v>181</v>
      </c>
      <c r="K5669" t="s">
        <v>147</v>
      </c>
      <c r="L5669" t="s">
        <v>147</v>
      </c>
      <c r="M5669" t="s">
        <v>142</v>
      </c>
      <c r="BV5669">
        <v>5.875</v>
      </c>
    </row>
    <row r="5670" spans="1:74" x14ac:dyDescent="0.25">
      <c r="A5670">
        <v>5669</v>
      </c>
      <c r="B5670" t="s">
        <v>364</v>
      </c>
      <c r="C5670" t="s">
        <v>365</v>
      </c>
      <c r="D5670" t="s">
        <v>366</v>
      </c>
      <c r="E5670" t="s">
        <v>182</v>
      </c>
      <c r="F5670" t="s">
        <v>138</v>
      </c>
      <c r="G5670" t="s">
        <v>139</v>
      </c>
      <c r="H5670" t="s">
        <v>183</v>
      </c>
      <c r="I5670" t="s">
        <v>180</v>
      </c>
      <c r="J5670" t="s">
        <v>184</v>
      </c>
      <c r="K5670" t="s">
        <v>147</v>
      </c>
      <c r="L5670" t="s">
        <v>147</v>
      </c>
      <c r="M5670" t="s">
        <v>142</v>
      </c>
      <c r="BV5670">
        <v>8.7360000000000007</v>
      </c>
    </row>
    <row r="5671" spans="1:74" x14ac:dyDescent="0.25">
      <c r="A5671">
        <v>5670</v>
      </c>
      <c r="B5671" t="s">
        <v>364</v>
      </c>
      <c r="C5671" t="s">
        <v>365</v>
      </c>
      <c r="D5671" t="s">
        <v>366</v>
      </c>
      <c r="E5671" t="s">
        <v>185</v>
      </c>
      <c r="F5671" t="s">
        <v>138</v>
      </c>
      <c r="G5671" t="s">
        <v>139</v>
      </c>
      <c r="H5671" t="s">
        <v>186</v>
      </c>
      <c r="I5671" t="s">
        <v>180</v>
      </c>
      <c r="J5671" t="s">
        <v>187</v>
      </c>
      <c r="K5671" t="s">
        <v>147</v>
      </c>
      <c r="L5671" t="s">
        <v>147</v>
      </c>
      <c r="M5671" t="s">
        <v>142</v>
      </c>
      <c r="BV5671">
        <v>8.4960000000000004</v>
      </c>
    </row>
    <row r="5672" spans="1:74" x14ac:dyDescent="0.25">
      <c r="A5672">
        <v>5671</v>
      </c>
      <c r="B5672" t="s">
        <v>364</v>
      </c>
      <c r="C5672" t="s">
        <v>365</v>
      </c>
      <c r="D5672" t="s">
        <v>366</v>
      </c>
      <c r="E5672" t="s">
        <v>188</v>
      </c>
      <c r="F5672" t="s">
        <v>138</v>
      </c>
      <c r="G5672" t="s">
        <v>139</v>
      </c>
      <c r="H5672" t="s">
        <v>189</v>
      </c>
      <c r="I5672" t="s">
        <v>190</v>
      </c>
      <c r="J5672" t="s">
        <v>191</v>
      </c>
      <c r="K5672" t="s">
        <v>147</v>
      </c>
      <c r="L5672" t="s">
        <v>147</v>
      </c>
      <c r="M5672" t="s">
        <v>142</v>
      </c>
      <c r="BV5672">
        <v>3.1149249999999999</v>
      </c>
    </row>
    <row r="5673" spans="1:74" x14ac:dyDescent="0.25">
      <c r="A5673">
        <v>5672</v>
      </c>
      <c r="B5673" t="s">
        <v>364</v>
      </c>
      <c r="C5673" t="s">
        <v>365</v>
      </c>
      <c r="D5673" t="s">
        <v>366</v>
      </c>
      <c r="E5673" t="s">
        <v>192</v>
      </c>
      <c r="F5673" t="s">
        <v>138</v>
      </c>
      <c r="G5673" t="s">
        <v>139</v>
      </c>
      <c r="H5673" t="s">
        <v>193</v>
      </c>
      <c r="I5673" t="s">
        <v>190</v>
      </c>
      <c r="J5673" t="s">
        <v>194</v>
      </c>
      <c r="K5673" t="s">
        <v>147</v>
      </c>
      <c r="L5673" t="s">
        <v>147</v>
      </c>
      <c r="M5673" t="s">
        <v>142</v>
      </c>
      <c r="BV5673">
        <v>4.6318272</v>
      </c>
    </row>
    <row r="5674" spans="1:74" x14ac:dyDescent="0.25">
      <c r="A5674">
        <v>5673</v>
      </c>
      <c r="B5674" t="s">
        <v>364</v>
      </c>
      <c r="C5674" t="s">
        <v>365</v>
      </c>
      <c r="D5674" t="s">
        <v>366</v>
      </c>
      <c r="E5674" t="s">
        <v>195</v>
      </c>
      <c r="F5674" t="s">
        <v>138</v>
      </c>
      <c r="G5674" t="s">
        <v>139</v>
      </c>
      <c r="H5674" t="s">
        <v>196</v>
      </c>
      <c r="I5674" t="s">
        <v>190</v>
      </c>
      <c r="J5674" t="s">
        <v>197</v>
      </c>
      <c r="K5674" t="s">
        <v>147</v>
      </c>
      <c r="L5674" t="s">
        <v>147</v>
      </c>
      <c r="M5674" t="s">
        <v>142</v>
      </c>
      <c r="BV5674">
        <v>4.5045792000000002</v>
      </c>
    </row>
    <row r="5675" spans="1:74" x14ac:dyDescent="0.25">
      <c r="A5675">
        <v>5674</v>
      </c>
      <c r="B5675" t="s">
        <v>364</v>
      </c>
      <c r="C5675" t="s">
        <v>365</v>
      </c>
      <c r="D5675" t="s">
        <v>366</v>
      </c>
      <c r="E5675" t="s">
        <v>198</v>
      </c>
      <c r="F5675" t="s">
        <v>138</v>
      </c>
      <c r="G5675" t="s">
        <v>139</v>
      </c>
      <c r="H5675" t="s">
        <v>199</v>
      </c>
      <c r="I5675" t="s">
        <v>200</v>
      </c>
      <c r="J5675" t="s">
        <v>201</v>
      </c>
      <c r="K5675" t="s">
        <v>147</v>
      </c>
      <c r="L5675" t="s">
        <v>7</v>
      </c>
      <c r="M5675" t="s">
        <v>142</v>
      </c>
      <c r="N5675">
        <v>2.167528941</v>
      </c>
      <c r="O5675">
        <v>2.1842665870000002</v>
      </c>
      <c r="P5675">
        <v>2.663431358</v>
      </c>
      <c r="Q5675">
        <v>2.7715852280000002</v>
      </c>
      <c r="R5675">
        <v>2.1221867639999998</v>
      </c>
      <c r="S5675">
        <v>2.1635765569999998</v>
      </c>
      <c r="T5675">
        <v>2.6314737789999998</v>
      </c>
      <c r="U5675">
        <v>2.793804261</v>
      </c>
      <c r="V5675">
        <v>2.9037149379999998</v>
      </c>
      <c r="W5675">
        <v>3.0984035059999999</v>
      </c>
      <c r="X5675">
        <v>3.2699001390000002</v>
      </c>
      <c r="Y5675">
        <v>3.1313101510000001</v>
      </c>
      <c r="Z5675">
        <v>3.1649573050000002</v>
      </c>
      <c r="AA5675">
        <v>3.150692314</v>
      </c>
      <c r="AB5675">
        <v>3.202722069</v>
      </c>
      <c r="AC5675">
        <v>3.1463763679999999</v>
      </c>
      <c r="AD5675">
        <v>3.4975428210000001</v>
      </c>
      <c r="AE5675">
        <v>4.0593116230000001</v>
      </c>
      <c r="AF5675">
        <v>4.1141737430000003</v>
      </c>
      <c r="AG5675">
        <v>4.3508660690000003</v>
      </c>
      <c r="AH5675">
        <v>4.6448605430000001</v>
      </c>
      <c r="AI5675">
        <v>5.133205072</v>
      </c>
      <c r="AJ5675">
        <v>5.5056558640000004</v>
      </c>
      <c r="AK5675">
        <v>5.749299959</v>
      </c>
      <c r="AL5675">
        <v>5.991492676</v>
      </c>
      <c r="AM5675">
        <v>5.8619331240000001</v>
      </c>
      <c r="AN5675">
        <v>6.2118878310000003</v>
      </c>
      <c r="AO5675">
        <v>6.2982906439999997</v>
      </c>
      <c r="AP5675">
        <v>6.5924880080000001</v>
      </c>
      <c r="AQ5675">
        <v>6.8587459219999998</v>
      </c>
      <c r="AR5675">
        <v>7.1045970230000002</v>
      </c>
      <c r="AS5675">
        <v>6.9785003000000003</v>
      </c>
      <c r="AT5675">
        <v>7.1694259379999998</v>
      </c>
      <c r="AU5675">
        <v>7.5596481559999997</v>
      </c>
      <c r="AV5675">
        <v>7.7887302519999997</v>
      </c>
      <c r="AW5675">
        <v>7.9573215380000004</v>
      </c>
      <c r="AX5675">
        <v>8.1850085329999995</v>
      </c>
      <c r="AY5675">
        <v>8.5034945369999999</v>
      </c>
      <c r="AZ5675">
        <v>8.7157286939999992</v>
      </c>
      <c r="BA5675">
        <v>8.4701936660000001</v>
      </c>
      <c r="BB5675">
        <v>8.1011233649999994</v>
      </c>
      <c r="BC5675">
        <v>7.7876363169999996</v>
      </c>
      <c r="BD5675">
        <v>7.2627698350000003</v>
      </c>
      <c r="BE5675">
        <v>6.5826085599999997</v>
      </c>
      <c r="BF5675">
        <v>6.9508001589999999</v>
      </c>
      <c r="BG5675">
        <v>6.9715753969999996</v>
      </c>
      <c r="BH5675">
        <v>7.3736696879999997</v>
      </c>
      <c r="BI5675">
        <v>7.5038119700000001</v>
      </c>
      <c r="BJ5675">
        <v>7.321719978</v>
      </c>
      <c r="BK5675">
        <v>7.3423355719999996</v>
      </c>
      <c r="BL5675">
        <v>6.9109084019999996</v>
      </c>
      <c r="BM5675">
        <v>7.0293578590000001</v>
      </c>
      <c r="BN5675">
        <v>7.3095104830000004</v>
      </c>
      <c r="BO5675">
        <v>7.3073448619999999</v>
      </c>
    </row>
    <row r="5676" spans="1:74" x14ac:dyDescent="0.25">
      <c r="A5676">
        <v>5675</v>
      </c>
      <c r="B5676" t="s">
        <v>364</v>
      </c>
      <c r="C5676" t="s">
        <v>365</v>
      </c>
      <c r="D5676" t="s">
        <v>366</v>
      </c>
      <c r="E5676" t="s">
        <v>198</v>
      </c>
      <c r="F5676" t="s">
        <v>138</v>
      </c>
      <c r="G5676" t="s">
        <v>139</v>
      </c>
      <c r="H5676" t="s">
        <v>199</v>
      </c>
      <c r="I5676" t="s">
        <v>200</v>
      </c>
      <c r="J5676" t="s">
        <v>201</v>
      </c>
      <c r="K5676" t="s">
        <v>147</v>
      </c>
      <c r="L5676" t="s">
        <v>25</v>
      </c>
      <c r="M5676" t="s">
        <v>142</v>
      </c>
      <c r="X5676" s="1">
        <v>9.9224531999999999E-5</v>
      </c>
      <c r="Y5676">
        <v>1.020829E-3</v>
      </c>
      <c r="Z5676">
        <v>7.4895099999999998E-4</v>
      </c>
      <c r="AA5676">
        <v>8.6969900000000004E-4</v>
      </c>
      <c r="AB5676">
        <v>9.2809700000000001E-4</v>
      </c>
      <c r="AC5676">
        <v>5.4060100000000004E-4</v>
      </c>
      <c r="AD5676">
        <v>2.8099370000000002E-3</v>
      </c>
      <c r="AE5676">
        <v>2.7160249999999999E-3</v>
      </c>
      <c r="AF5676">
        <v>3.0940469999999999E-3</v>
      </c>
      <c r="AG5676">
        <v>4.0596340000000003E-3</v>
      </c>
      <c r="AH5676">
        <v>2.7308599999999999E-3</v>
      </c>
      <c r="AI5676">
        <v>3.3704659999999999E-3</v>
      </c>
      <c r="AJ5676">
        <v>2.7053368000000001E-2</v>
      </c>
      <c r="AK5676">
        <v>2.9268634000000002E-2</v>
      </c>
      <c r="AL5676">
        <v>3.1564227E-2</v>
      </c>
      <c r="AM5676">
        <v>3.442133E-2</v>
      </c>
      <c r="AN5676">
        <v>4.0164311000000001E-2</v>
      </c>
      <c r="AO5676">
        <v>4.5856218999999997E-2</v>
      </c>
      <c r="AP5676">
        <v>5.5229068999999999E-2</v>
      </c>
      <c r="AQ5676">
        <v>6.2780534999999998E-2</v>
      </c>
      <c r="AR5676">
        <v>7.1562925999999999E-2</v>
      </c>
      <c r="AS5676">
        <v>8.0707781000000006E-2</v>
      </c>
      <c r="AT5676">
        <v>9.0731827000000001E-2</v>
      </c>
      <c r="AU5676">
        <v>0.10310646</v>
      </c>
      <c r="AV5676">
        <v>0.11891626299999999</v>
      </c>
      <c r="AW5676">
        <v>0.13421834499999999</v>
      </c>
      <c r="AX5676">
        <v>0.14926277399999999</v>
      </c>
      <c r="AY5676">
        <v>0.16495000800000001</v>
      </c>
      <c r="AZ5676">
        <v>0.18420110000000001</v>
      </c>
      <c r="BA5676">
        <v>0.195112436</v>
      </c>
      <c r="BB5676">
        <v>0.211683074</v>
      </c>
      <c r="BC5676">
        <v>0.230733734</v>
      </c>
      <c r="BD5676">
        <v>0.23614449300000001</v>
      </c>
      <c r="BE5676">
        <v>0.241251154</v>
      </c>
      <c r="BF5676">
        <v>0.24936513399999999</v>
      </c>
      <c r="BG5676">
        <v>0.26344622299999998</v>
      </c>
      <c r="BH5676">
        <v>0.28262171699999999</v>
      </c>
      <c r="BI5676">
        <v>0.30371552099999999</v>
      </c>
      <c r="BJ5676">
        <v>0.32494680300000001</v>
      </c>
      <c r="BK5676">
        <v>0.34770994999999999</v>
      </c>
      <c r="BL5676">
        <v>0.35442129300000003</v>
      </c>
      <c r="BM5676">
        <v>0.36972816800000002</v>
      </c>
      <c r="BN5676">
        <v>0.38496165599999999</v>
      </c>
      <c r="BO5676">
        <v>0.39740448499999997</v>
      </c>
    </row>
    <row r="5677" spans="1:74" x14ac:dyDescent="0.25">
      <c r="A5677">
        <v>5676</v>
      </c>
      <c r="B5677" t="s">
        <v>364</v>
      </c>
      <c r="C5677" t="s">
        <v>365</v>
      </c>
      <c r="D5677" t="s">
        <v>366</v>
      </c>
      <c r="E5677" t="s">
        <v>198</v>
      </c>
      <c r="F5677" t="s">
        <v>138</v>
      </c>
      <c r="G5677" t="s">
        <v>139</v>
      </c>
      <c r="H5677" t="s">
        <v>199</v>
      </c>
      <c r="I5677" t="s">
        <v>200</v>
      </c>
      <c r="J5677" t="s">
        <v>201</v>
      </c>
      <c r="K5677" t="s">
        <v>147</v>
      </c>
      <c r="L5677" t="s">
        <v>8</v>
      </c>
      <c r="M5677" t="s">
        <v>142</v>
      </c>
      <c r="N5677">
        <v>2.8677298160000002</v>
      </c>
      <c r="O5677">
        <v>2.9040304579999998</v>
      </c>
      <c r="P5677">
        <v>3.3974089580000002</v>
      </c>
      <c r="Q5677">
        <v>3.5143723219999998</v>
      </c>
      <c r="R5677">
        <v>2.7717380010000001</v>
      </c>
      <c r="S5677">
        <v>2.6973256989999999</v>
      </c>
      <c r="T5677">
        <v>3.1395831360000002</v>
      </c>
      <c r="U5677">
        <v>3.3189226449999998</v>
      </c>
      <c r="V5677">
        <v>3.4556703510000002</v>
      </c>
      <c r="W5677">
        <v>3.6490945369999999</v>
      </c>
      <c r="X5677">
        <v>3.8321414890000001</v>
      </c>
      <c r="Y5677">
        <v>3.7103256149999999</v>
      </c>
      <c r="Z5677">
        <v>3.799097502</v>
      </c>
      <c r="AA5677">
        <v>3.8006946309999998</v>
      </c>
      <c r="AB5677">
        <v>3.880952529</v>
      </c>
      <c r="AC5677">
        <v>3.839088287</v>
      </c>
      <c r="AD5677">
        <v>4.1988075159999996</v>
      </c>
      <c r="AE5677">
        <v>4.7903524849999997</v>
      </c>
      <c r="AF5677">
        <v>4.8591145100000004</v>
      </c>
      <c r="AG5677">
        <v>5.1108346569999998</v>
      </c>
      <c r="AH5677">
        <v>5.5717278119999998</v>
      </c>
      <c r="AI5677">
        <v>6.0763494419999997</v>
      </c>
      <c r="AJ5677">
        <v>6.5136745639999996</v>
      </c>
      <c r="AK5677">
        <v>6.8005839239999997</v>
      </c>
      <c r="AL5677">
        <v>7.0573664899999997</v>
      </c>
      <c r="AM5677">
        <v>6.9721830550000004</v>
      </c>
      <c r="AN5677">
        <v>7.3450281019999997</v>
      </c>
      <c r="AO5677">
        <v>7.4390328329999997</v>
      </c>
      <c r="AP5677">
        <v>7.7548964619999996</v>
      </c>
      <c r="AQ5677">
        <v>8.0322894710000003</v>
      </c>
      <c r="AR5677">
        <v>8.3064431729999999</v>
      </c>
      <c r="AS5677">
        <v>8.2477474189999995</v>
      </c>
      <c r="AT5677">
        <v>8.4823125909999995</v>
      </c>
      <c r="AU5677">
        <v>8.8741235580000009</v>
      </c>
      <c r="AV5677">
        <v>9.0776311459999999</v>
      </c>
      <c r="AW5677">
        <v>9.2224415759999996</v>
      </c>
      <c r="AX5677">
        <v>9.4704875550000001</v>
      </c>
      <c r="AY5677">
        <v>9.8036495220000006</v>
      </c>
      <c r="AZ5677">
        <v>10.025399889999999</v>
      </c>
      <c r="BA5677">
        <v>9.7899785470000005</v>
      </c>
      <c r="BB5677">
        <v>9.4558673530000004</v>
      </c>
      <c r="BC5677">
        <v>9.1584631769999998</v>
      </c>
      <c r="BD5677">
        <v>8.624684298</v>
      </c>
      <c r="BE5677">
        <v>7.92023498</v>
      </c>
      <c r="BF5677">
        <v>8.2949152759999993</v>
      </c>
      <c r="BG5677">
        <v>8.3432715730000009</v>
      </c>
      <c r="BH5677">
        <v>8.7901225190000005</v>
      </c>
      <c r="BI5677">
        <v>8.9660674319999991</v>
      </c>
      <c r="BJ5677">
        <v>8.8211956820000008</v>
      </c>
      <c r="BK5677">
        <v>8.8916187529999995</v>
      </c>
      <c r="BL5677">
        <v>8.5028574280000004</v>
      </c>
      <c r="BM5677">
        <v>8.6700152379999995</v>
      </c>
      <c r="BN5677">
        <v>9.0277607209999999</v>
      </c>
      <c r="BO5677">
        <v>9.145118793</v>
      </c>
    </row>
    <row r="5678" spans="1:74" x14ac:dyDescent="0.25">
      <c r="A5678">
        <v>5677</v>
      </c>
      <c r="B5678" t="s">
        <v>364</v>
      </c>
      <c r="C5678" t="s">
        <v>365</v>
      </c>
      <c r="D5678" t="s">
        <v>366</v>
      </c>
      <c r="E5678" t="s">
        <v>198</v>
      </c>
      <c r="F5678" t="s">
        <v>138</v>
      </c>
      <c r="G5678" t="s">
        <v>139</v>
      </c>
      <c r="H5678" t="s">
        <v>199</v>
      </c>
      <c r="I5678" t="s">
        <v>200</v>
      </c>
      <c r="J5678" t="s">
        <v>201</v>
      </c>
      <c r="K5678" t="s">
        <v>147</v>
      </c>
      <c r="L5678" t="s">
        <v>9</v>
      </c>
      <c r="M5678" t="s">
        <v>142</v>
      </c>
      <c r="N5678">
        <v>0.45374847600000001</v>
      </c>
      <c r="O5678">
        <v>0.46473577999999999</v>
      </c>
      <c r="P5678">
        <v>0.47701291699999998</v>
      </c>
      <c r="Q5678">
        <v>0.484602543</v>
      </c>
      <c r="R5678">
        <v>0.461521811</v>
      </c>
      <c r="S5678">
        <v>0.33469703200000001</v>
      </c>
      <c r="T5678">
        <v>0.34849374799999999</v>
      </c>
      <c r="U5678">
        <v>0.37333875599999999</v>
      </c>
      <c r="V5678">
        <v>0.395160334</v>
      </c>
      <c r="W5678">
        <v>0.398723679</v>
      </c>
      <c r="X5678">
        <v>0.40978399500000001</v>
      </c>
      <c r="Y5678">
        <v>0.42129675900000002</v>
      </c>
      <c r="Z5678">
        <v>0.43587218300000002</v>
      </c>
      <c r="AA5678">
        <v>0.45178616599999999</v>
      </c>
      <c r="AB5678">
        <v>0.47107969599999999</v>
      </c>
      <c r="AC5678">
        <v>0.48332355100000002</v>
      </c>
      <c r="AD5678">
        <v>0.485619723</v>
      </c>
      <c r="AE5678">
        <v>0.49945947699999999</v>
      </c>
      <c r="AF5678">
        <v>0.50786544600000005</v>
      </c>
      <c r="AG5678">
        <v>0.51434999299999995</v>
      </c>
      <c r="AH5678">
        <v>0.77644732400000005</v>
      </c>
      <c r="AI5678">
        <v>0.79134798100000003</v>
      </c>
      <c r="AJ5678">
        <v>0.81630433000000002</v>
      </c>
      <c r="AK5678">
        <v>0.84716566800000004</v>
      </c>
      <c r="AL5678">
        <v>0.86138424800000002</v>
      </c>
      <c r="AM5678">
        <v>0.88756230899999999</v>
      </c>
      <c r="AN5678">
        <v>0.909383257</v>
      </c>
      <c r="AO5678">
        <v>0.91477907400000003</v>
      </c>
      <c r="AP5678">
        <v>0.91744764700000003</v>
      </c>
      <c r="AQ5678">
        <v>0.91957042099999997</v>
      </c>
      <c r="AR5678">
        <v>0.93833646500000001</v>
      </c>
      <c r="AS5678">
        <v>0.97592292400000002</v>
      </c>
      <c r="AT5678">
        <v>1.003660518</v>
      </c>
      <c r="AU5678">
        <v>0.99464875200000002</v>
      </c>
      <c r="AV5678">
        <v>0.98494838600000001</v>
      </c>
      <c r="AW5678">
        <v>0.960064056</v>
      </c>
      <c r="AX5678">
        <v>0.96262061700000001</v>
      </c>
      <c r="AY5678">
        <v>0.96465360499999997</v>
      </c>
      <c r="AZ5678">
        <v>0.96236499600000003</v>
      </c>
      <c r="BA5678">
        <v>0.96461321899999997</v>
      </c>
      <c r="BB5678">
        <v>0.97373284000000004</v>
      </c>
      <c r="BC5678">
        <v>0.97325586500000005</v>
      </c>
      <c r="BD5678">
        <v>0.96313904699999997</v>
      </c>
      <c r="BE5678">
        <v>0.94840219699999995</v>
      </c>
      <c r="BF5678">
        <v>0.94937357899999997</v>
      </c>
      <c r="BG5678">
        <v>0.95701209200000004</v>
      </c>
      <c r="BH5678">
        <v>0.98038639500000002</v>
      </c>
      <c r="BI5678">
        <v>0.99905854199999999</v>
      </c>
      <c r="BJ5678">
        <v>1.0132510699999999</v>
      </c>
      <c r="BK5678">
        <v>1.034053364</v>
      </c>
      <c r="BL5678">
        <v>1.064832673</v>
      </c>
      <c r="BM5678">
        <v>1.0974009579999999</v>
      </c>
      <c r="BN5678">
        <v>1.161146054</v>
      </c>
      <c r="BO5678">
        <v>1.2658046949999999</v>
      </c>
    </row>
    <row r="5679" spans="1:74" x14ac:dyDescent="0.25">
      <c r="A5679">
        <v>5678</v>
      </c>
      <c r="B5679" t="s">
        <v>364</v>
      </c>
      <c r="C5679" t="s">
        <v>365</v>
      </c>
      <c r="D5679" t="s">
        <v>366</v>
      </c>
      <c r="E5679" t="s">
        <v>198</v>
      </c>
      <c r="F5679" t="s">
        <v>138</v>
      </c>
      <c r="G5679" t="s">
        <v>139</v>
      </c>
      <c r="H5679" t="s">
        <v>199</v>
      </c>
      <c r="I5679" t="s">
        <v>200</v>
      </c>
      <c r="J5679" t="s">
        <v>201</v>
      </c>
      <c r="K5679" t="s">
        <v>147</v>
      </c>
      <c r="L5679" t="s">
        <v>10</v>
      </c>
      <c r="M5679" t="s">
        <v>142</v>
      </c>
      <c r="N5679">
        <v>0.24645239899999999</v>
      </c>
      <c r="O5679">
        <v>0.25502809100000001</v>
      </c>
      <c r="P5679">
        <v>0.25696468300000003</v>
      </c>
      <c r="Q5679">
        <v>0.25818455000000001</v>
      </c>
      <c r="R5679">
        <v>0.188029426</v>
      </c>
      <c r="S5679">
        <v>0.19905211</v>
      </c>
      <c r="T5679">
        <v>0.15961560899999999</v>
      </c>
      <c r="U5679">
        <v>0.151779628</v>
      </c>
      <c r="V5679">
        <v>0.156795079</v>
      </c>
      <c r="W5679">
        <v>0.151967352</v>
      </c>
      <c r="X5679">
        <v>0.15235813100000001</v>
      </c>
      <c r="Y5679">
        <v>0.15669787700000001</v>
      </c>
      <c r="Z5679">
        <v>0.19751906299999999</v>
      </c>
      <c r="AA5679">
        <v>0.19734645100000001</v>
      </c>
      <c r="AB5679">
        <v>0.206222666</v>
      </c>
      <c r="AC5679">
        <v>0.20884776599999999</v>
      </c>
      <c r="AD5679">
        <v>0.21283503500000001</v>
      </c>
      <c r="AE5679">
        <v>0.22886535899999999</v>
      </c>
      <c r="AF5679">
        <v>0.23398127399999999</v>
      </c>
      <c r="AG5679">
        <v>0.24155896099999999</v>
      </c>
      <c r="AH5679">
        <v>0.147689084</v>
      </c>
      <c r="AI5679">
        <v>0.14842592299999999</v>
      </c>
      <c r="AJ5679">
        <v>0.164661003</v>
      </c>
      <c r="AK5679">
        <v>0.17484966299999999</v>
      </c>
      <c r="AL5679">
        <v>0.17292533800000001</v>
      </c>
      <c r="AM5679">
        <v>0.188266292</v>
      </c>
      <c r="AN5679">
        <v>0.183592703</v>
      </c>
      <c r="AO5679">
        <v>0.18010689599999999</v>
      </c>
      <c r="AP5679">
        <v>0.18973173700000001</v>
      </c>
      <c r="AQ5679">
        <v>0.19119259299999999</v>
      </c>
      <c r="AR5679">
        <v>0.191946758</v>
      </c>
      <c r="AS5679">
        <v>0.212616414</v>
      </c>
      <c r="AT5679">
        <v>0.218494307</v>
      </c>
      <c r="AU5679">
        <v>0.21672019100000001</v>
      </c>
      <c r="AV5679">
        <v>0.18503624399999999</v>
      </c>
      <c r="AW5679">
        <v>0.17083763800000001</v>
      </c>
      <c r="AX5679">
        <v>0.173595631</v>
      </c>
      <c r="AY5679">
        <v>0.17055137200000001</v>
      </c>
      <c r="AZ5679">
        <v>0.163105096</v>
      </c>
      <c r="BA5679">
        <v>0.160059226</v>
      </c>
      <c r="BB5679">
        <v>0.169328074</v>
      </c>
      <c r="BC5679">
        <v>0.16683726099999999</v>
      </c>
      <c r="BD5679">
        <v>0.16263092200000001</v>
      </c>
      <c r="BE5679">
        <v>0.14797306900000001</v>
      </c>
      <c r="BF5679">
        <v>0.14537640399999999</v>
      </c>
      <c r="BG5679">
        <v>0.151237861</v>
      </c>
      <c r="BH5679">
        <v>0.15344472000000001</v>
      </c>
      <c r="BI5679">
        <v>0.159481399</v>
      </c>
      <c r="BJ5679">
        <v>0.16127783200000001</v>
      </c>
      <c r="BK5679">
        <v>0.16751986599999999</v>
      </c>
      <c r="BL5679">
        <v>0.17269505900000001</v>
      </c>
      <c r="BM5679">
        <v>0.17352825399999999</v>
      </c>
      <c r="BN5679">
        <v>0.17214252799999999</v>
      </c>
      <c r="BO5679">
        <v>0.17456474999999999</v>
      </c>
    </row>
    <row r="5680" spans="1:74" x14ac:dyDescent="0.25">
      <c r="A5680">
        <v>5679</v>
      </c>
      <c r="B5680" t="s">
        <v>364</v>
      </c>
      <c r="C5680" t="s">
        <v>365</v>
      </c>
      <c r="D5680" t="s">
        <v>366</v>
      </c>
      <c r="E5680" t="s">
        <v>202</v>
      </c>
      <c r="F5680" t="s">
        <v>138</v>
      </c>
      <c r="G5680" t="s">
        <v>139</v>
      </c>
      <c r="H5680" t="s">
        <v>203</v>
      </c>
      <c r="I5680" t="s">
        <v>204</v>
      </c>
      <c r="J5680" t="s">
        <v>205</v>
      </c>
      <c r="K5680" t="s">
        <v>147</v>
      </c>
      <c r="L5680" t="s">
        <v>7</v>
      </c>
      <c r="M5680" t="s">
        <v>142</v>
      </c>
      <c r="N5680">
        <v>2.167528941</v>
      </c>
      <c r="O5680">
        <v>2.1842665870000002</v>
      </c>
      <c r="P5680">
        <v>2.663431358</v>
      </c>
      <c r="Q5680">
        <v>2.7715852280000002</v>
      </c>
      <c r="R5680">
        <v>2.1221867639999998</v>
      </c>
      <c r="S5680">
        <v>2.1635765569999998</v>
      </c>
      <c r="T5680">
        <v>2.6314737789999998</v>
      </c>
      <c r="U5680">
        <v>2.793804261</v>
      </c>
      <c r="V5680">
        <v>2.9037149379999998</v>
      </c>
      <c r="W5680">
        <v>3.0984035059999999</v>
      </c>
      <c r="X5680">
        <v>3.2699001390000002</v>
      </c>
      <c r="Y5680">
        <v>3.1313101510000001</v>
      </c>
      <c r="Z5680">
        <v>3.1649573050000002</v>
      </c>
      <c r="AA5680">
        <v>3.150692314</v>
      </c>
      <c r="AB5680">
        <v>3.202722069</v>
      </c>
      <c r="AC5680">
        <v>3.1463763679999999</v>
      </c>
      <c r="AD5680">
        <v>3.4975428210000001</v>
      </c>
      <c r="AE5680">
        <v>4.0593116230000001</v>
      </c>
      <c r="AF5680">
        <v>4.1141737430000003</v>
      </c>
      <c r="AG5680">
        <v>4.3508660690000003</v>
      </c>
      <c r="AH5680">
        <v>4.4917318140000004</v>
      </c>
      <c r="AI5680">
        <v>4.9660459980000002</v>
      </c>
      <c r="AJ5680">
        <v>5.3329231689999999</v>
      </c>
      <c r="AK5680">
        <v>5.5740606240000004</v>
      </c>
      <c r="AL5680">
        <v>5.807086161</v>
      </c>
      <c r="AM5680">
        <v>5.6814387589999997</v>
      </c>
      <c r="AN5680">
        <v>6.0257981049999998</v>
      </c>
      <c r="AO5680">
        <v>6.1130480030000003</v>
      </c>
      <c r="AP5680">
        <v>6.3987201269999998</v>
      </c>
      <c r="AQ5680">
        <v>6.6602332779999998</v>
      </c>
      <c r="AR5680">
        <v>6.9551538649999998</v>
      </c>
      <c r="AS5680">
        <v>6.8073389310000003</v>
      </c>
      <c r="AT5680">
        <v>6.9670104850000003</v>
      </c>
      <c r="AU5680">
        <v>7.3447816589999997</v>
      </c>
      <c r="AV5680">
        <v>7.5729127439999999</v>
      </c>
      <c r="AW5680">
        <v>7.7354605090000002</v>
      </c>
      <c r="AX5680">
        <v>7.9610497310000001</v>
      </c>
      <c r="AY5680">
        <v>8.3148860399999993</v>
      </c>
      <c r="AZ5680">
        <v>8.4646595540000007</v>
      </c>
      <c r="BA5680">
        <v>8.1911577470000001</v>
      </c>
      <c r="BB5680">
        <v>7.8338497580000004</v>
      </c>
      <c r="BC5680">
        <v>7.4847716220000002</v>
      </c>
      <c r="BD5680">
        <v>6.9669215339999999</v>
      </c>
      <c r="BE5680">
        <v>6.2837769870000004</v>
      </c>
      <c r="BF5680">
        <v>6.6501005539999998</v>
      </c>
      <c r="BG5680">
        <v>6.6741417390000004</v>
      </c>
      <c r="BH5680">
        <v>7.1694980409999998</v>
      </c>
      <c r="BI5680">
        <v>7.1952149910000003</v>
      </c>
      <c r="BJ5680">
        <v>7.0174748769999997</v>
      </c>
      <c r="BK5680">
        <v>7.0435786809999996</v>
      </c>
      <c r="BL5680">
        <v>6.6105384169999999</v>
      </c>
      <c r="BM5680">
        <v>6.7846349229999996</v>
      </c>
      <c r="BN5680">
        <v>7.064787548</v>
      </c>
      <c r="BO5680">
        <v>7.0626219270000004</v>
      </c>
    </row>
    <row r="5681" spans="1:67" x14ac:dyDescent="0.25">
      <c r="A5681">
        <v>5680</v>
      </c>
      <c r="B5681" t="s">
        <v>364</v>
      </c>
      <c r="C5681" t="s">
        <v>365</v>
      </c>
      <c r="D5681" t="s">
        <v>366</v>
      </c>
      <c r="E5681" t="s">
        <v>202</v>
      </c>
      <c r="F5681" t="s">
        <v>138</v>
      </c>
      <c r="G5681" t="s">
        <v>139</v>
      </c>
      <c r="H5681" t="s">
        <v>203</v>
      </c>
      <c r="I5681" t="s">
        <v>204</v>
      </c>
      <c r="J5681" t="s">
        <v>205</v>
      </c>
      <c r="K5681" t="s">
        <v>147</v>
      </c>
      <c r="L5681" t="s">
        <v>25</v>
      </c>
      <c r="M5681" t="s">
        <v>142</v>
      </c>
      <c r="X5681" s="1">
        <v>9.9224531999999999E-5</v>
      </c>
      <c r="Y5681">
        <v>1.020829E-3</v>
      </c>
      <c r="Z5681">
        <v>7.4895099999999998E-4</v>
      </c>
      <c r="AA5681">
        <v>8.6969900000000004E-4</v>
      </c>
      <c r="AB5681">
        <v>9.2809700000000001E-4</v>
      </c>
      <c r="AC5681">
        <v>5.4060100000000004E-4</v>
      </c>
      <c r="AD5681">
        <v>2.8099370000000002E-3</v>
      </c>
      <c r="AE5681">
        <v>2.7160249999999999E-3</v>
      </c>
      <c r="AF5681">
        <v>3.0940469999999999E-3</v>
      </c>
      <c r="AG5681">
        <v>4.0596340000000003E-3</v>
      </c>
      <c r="AH5681">
        <v>2.7308599999999999E-3</v>
      </c>
      <c r="AI5681">
        <v>3.3704659999999999E-3</v>
      </c>
      <c r="AJ5681">
        <v>2.7053368000000001E-2</v>
      </c>
      <c r="AK5681">
        <v>2.9268634000000002E-2</v>
      </c>
      <c r="AL5681">
        <v>3.1564227E-2</v>
      </c>
      <c r="AM5681">
        <v>3.442133E-2</v>
      </c>
      <c r="AN5681">
        <v>4.0164311000000001E-2</v>
      </c>
      <c r="AO5681">
        <v>4.5856218999999997E-2</v>
      </c>
      <c r="AP5681">
        <v>5.5229068999999999E-2</v>
      </c>
      <c r="AQ5681">
        <v>6.2780534999999998E-2</v>
      </c>
      <c r="AR5681">
        <v>7.1562925999999999E-2</v>
      </c>
      <c r="AS5681">
        <v>8.0707781000000006E-2</v>
      </c>
      <c r="AT5681">
        <v>9.0731827000000001E-2</v>
      </c>
      <c r="AU5681">
        <v>0.10310646</v>
      </c>
      <c r="AV5681">
        <v>0.11891626299999999</v>
      </c>
      <c r="AW5681">
        <v>0.13421834499999999</v>
      </c>
      <c r="AX5681">
        <v>0.14926277399999999</v>
      </c>
      <c r="AY5681">
        <v>0.16495000800000001</v>
      </c>
      <c r="AZ5681">
        <v>0.18420110000000001</v>
      </c>
      <c r="BA5681">
        <v>0.195112436</v>
      </c>
      <c r="BB5681">
        <v>0.211683074</v>
      </c>
      <c r="BC5681">
        <v>0.230733734</v>
      </c>
      <c r="BD5681">
        <v>0.23614449300000001</v>
      </c>
      <c r="BE5681">
        <v>0.241251154</v>
      </c>
      <c r="BF5681">
        <v>0.24936513399999999</v>
      </c>
      <c r="BG5681">
        <v>0.26344622299999998</v>
      </c>
      <c r="BH5681">
        <v>0.28262171699999999</v>
      </c>
      <c r="BI5681">
        <v>0.30371552099999999</v>
      </c>
      <c r="BJ5681">
        <v>0.32494680300000001</v>
      </c>
      <c r="BK5681">
        <v>0.34770994999999999</v>
      </c>
      <c r="BL5681">
        <v>0.35442129300000003</v>
      </c>
      <c r="BM5681">
        <v>0.36972816800000002</v>
      </c>
      <c r="BN5681">
        <v>0.38496165599999999</v>
      </c>
      <c r="BO5681">
        <v>0.39740448499999997</v>
      </c>
    </row>
    <row r="5682" spans="1:67" x14ac:dyDescent="0.25">
      <c r="A5682">
        <v>5681</v>
      </c>
      <c r="B5682" t="s">
        <v>364</v>
      </c>
      <c r="C5682" t="s">
        <v>365</v>
      </c>
      <c r="D5682" t="s">
        <v>366</v>
      </c>
      <c r="E5682" t="s">
        <v>202</v>
      </c>
      <c r="F5682" t="s">
        <v>138</v>
      </c>
      <c r="G5682" t="s">
        <v>139</v>
      </c>
      <c r="H5682" t="s">
        <v>203</v>
      </c>
      <c r="I5682" t="s">
        <v>204</v>
      </c>
      <c r="J5682" t="s">
        <v>205</v>
      </c>
      <c r="K5682" t="s">
        <v>147</v>
      </c>
      <c r="L5682" t="s">
        <v>8</v>
      </c>
      <c r="M5682" t="s">
        <v>142</v>
      </c>
      <c r="N5682">
        <v>2.8677298160000002</v>
      </c>
      <c r="O5682">
        <v>2.9040304579999998</v>
      </c>
      <c r="P5682">
        <v>3.3974089580000002</v>
      </c>
      <c r="Q5682">
        <v>3.5143723219999998</v>
      </c>
      <c r="R5682">
        <v>2.7717380010000001</v>
      </c>
      <c r="S5682">
        <v>2.6973256989999999</v>
      </c>
      <c r="T5682">
        <v>3.1395831360000002</v>
      </c>
      <c r="U5682">
        <v>3.3189226449999998</v>
      </c>
      <c r="V5682">
        <v>3.4556703510000002</v>
      </c>
      <c r="W5682">
        <v>3.6490945369999999</v>
      </c>
      <c r="X5682">
        <v>3.8321414890000001</v>
      </c>
      <c r="Y5682">
        <v>3.7103256149999999</v>
      </c>
      <c r="Z5682">
        <v>3.799097502</v>
      </c>
      <c r="AA5682">
        <v>3.8006946309999998</v>
      </c>
      <c r="AB5682">
        <v>3.880952529</v>
      </c>
      <c r="AC5682">
        <v>3.839088287</v>
      </c>
      <c r="AD5682">
        <v>4.1988075159999996</v>
      </c>
      <c r="AE5682">
        <v>4.7903524849999997</v>
      </c>
      <c r="AF5682">
        <v>4.8591145100000004</v>
      </c>
      <c r="AG5682">
        <v>5.1108346569999998</v>
      </c>
      <c r="AH5682">
        <v>5.418660654</v>
      </c>
      <c r="AI5682">
        <v>5.9093662079999998</v>
      </c>
      <c r="AJ5682">
        <v>6.3410256709999997</v>
      </c>
      <c r="AK5682">
        <v>6.6257790679999999</v>
      </c>
      <c r="AL5682">
        <v>6.8740163489999997</v>
      </c>
      <c r="AM5682">
        <v>6.792148686</v>
      </c>
      <c r="AN5682">
        <v>7.1596704139999998</v>
      </c>
      <c r="AO5682">
        <v>7.254817321</v>
      </c>
      <c r="AP5682">
        <v>7.5644054199999999</v>
      </c>
      <c r="AQ5682">
        <v>7.8339126639999996</v>
      </c>
      <c r="AR5682">
        <v>8.1639380320000008</v>
      </c>
      <c r="AS5682">
        <v>8.0791521680000002</v>
      </c>
      <c r="AT5682">
        <v>8.2803772050000006</v>
      </c>
      <c r="AU5682">
        <v>8.6601054340000001</v>
      </c>
      <c r="AV5682">
        <v>8.8630817959999995</v>
      </c>
      <c r="AW5682">
        <v>9.0016140609999997</v>
      </c>
      <c r="AX5682">
        <v>9.247999793</v>
      </c>
      <c r="AY5682">
        <v>9.6207611269999997</v>
      </c>
      <c r="AZ5682">
        <v>9.7755608459999994</v>
      </c>
      <c r="BA5682">
        <v>9.512324928</v>
      </c>
      <c r="BB5682">
        <v>9.1908293140000001</v>
      </c>
      <c r="BC5682">
        <v>8.8576834180000006</v>
      </c>
      <c r="BD5682">
        <v>8.3310610220000001</v>
      </c>
      <c r="BE5682">
        <v>7.6229493939999999</v>
      </c>
      <c r="BF5682">
        <v>7.9958064230000003</v>
      </c>
      <c r="BG5682">
        <v>8.0471649280000008</v>
      </c>
      <c r="BH5682">
        <v>8.5992297240000006</v>
      </c>
      <c r="BI5682">
        <v>8.6590359840000009</v>
      </c>
      <c r="BJ5682">
        <v>8.5188842319999996</v>
      </c>
      <c r="BK5682">
        <v>8.5945775839999996</v>
      </c>
      <c r="BL5682">
        <v>8.2043134339999995</v>
      </c>
      <c r="BM5682">
        <v>8.434688972</v>
      </c>
      <c r="BN5682">
        <v>8.7924344550000004</v>
      </c>
      <c r="BO5682">
        <v>8.9097925270000005</v>
      </c>
    </row>
    <row r="5683" spans="1:67" x14ac:dyDescent="0.25">
      <c r="A5683">
        <v>5682</v>
      </c>
      <c r="B5683" t="s">
        <v>364</v>
      </c>
      <c r="C5683" t="s">
        <v>365</v>
      </c>
      <c r="D5683" t="s">
        <v>366</v>
      </c>
      <c r="E5683" t="s">
        <v>202</v>
      </c>
      <c r="F5683" t="s">
        <v>138</v>
      </c>
      <c r="G5683" t="s">
        <v>139</v>
      </c>
      <c r="H5683" t="s">
        <v>203</v>
      </c>
      <c r="I5683" t="s">
        <v>204</v>
      </c>
      <c r="J5683" t="s">
        <v>205</v>
      </c>
      <c r="K5683" t="s">
        <v>147</v>
      </c>
      <c r="L5683" t="s">
        <v>9</v>
      </c>
      <c r="M5683" t="s">
        <v>142</v>
      </c>
      <c r="N5683">
        <v>0.45374847600000001</v>
      </c>
      <c r="O5683">
        <v>0.46473577999999999</v>
      </c>
      <c r="P5683">
        <v>0.47701291699999998</v>
      </c>
      <c r="Q5683">
        <v>0.484602543</v>
      </c>
      <c r="R5683">
        <v>0.461521811</v>
      </c>
      <c r="S5683">
        <v>0.33469703200000001</v>
      </c>
      <c r="T5683">
        <v>0.34849374799999999</v>
      </c>
      <c r="U5683">
        <v>0.37333875599999999</v>
      </c>
      <c r="V5683">
        <v>0.395160334</v>
      </c>
      <c r="W5683">
        <v>0.398723679</v>
      </c>
      <c r="X5683">
        <v>0.40978399500000001</v>
      </c>
      <c r="Y5683">
        <v>0.42129675900000002</v>
      </c>
      <c r="Z5683">
        <v>0.43587218300000002</v>
      </c>
      <c r="AA5683">
        <v>0.45178616599999999</v>
      </c>
      <c r="AB5683">
        <v>0.47107969599999999</v>
      </c>
      <c r="AC5683">
        <v>0.48332355100000002</v>
      </c>
      <c r="AD5683">
        <v>0.485619723</v>
      </c>
      <c r="AE5683">
        <v>0.49945947699999999</v>
      </c>
      <c r="AF5683">
        <v>0.50786544600000005</v>
      </c>
      <c r="AG5683">
        <v>0.51434999299999995</v>
      </c>
      <c r="AH5683">
        <v>0.77648007100000005</v>
      </c>
      <c r="AI5683">
        <v>0.79144806300000003</v>
      </c>
      <c r="AJ5683">
        <v>0.81633633400000005</v>
      </c>
      <c r="AK5683">
        <v>0.84742017700000005</v>
      </c>
      <c r="AL5683">
        <v>0.86203927700000005</v>
      </c>
      <c r="AM5683">
        <v>0.88781823299999996</v>
      </c>
      <c r="AN5683">
        <v>0.90981007199999997</v>
      </c>
      <c r="AO5683">
        <v>0.91539190800000003</v>
      </c>
      <c r="AP5683">
        <v>0.91952943399999998</v>
      </c>
      <c r="AQ5683">
        <v>0.919582915</v>
      </c>
      <c r="AR5683">
        <v>0.942805966</v>
      </c>
      <c r="AS5683">
        <v>0.97742949499999998</v>
      </c>
      <c r="AT5683">
        <v>1.003704497</v>
      </c>
      <c r="AU5683">
        <v>0.99484107700000002</v>
      </c>
      <c r="AV5683">
        <v>0.98532284800000003</v>
      </c>
      <c r="AW5683">
        <v>0.96019111099999999</v>
      </c>
      <c r="AX5683">
        <v>0.962941453</v>
      </c>
      <c r="AY5683">
        <v>0.96773770299999995</v>
      </c>
      <c r="AZ5683">
        <v>0.96247639100000004</v>
      </c>
      <c r="BA5683">
        <v>0.96479886199999998</v>
      </c>
      <c r="BB5683">
        <v>0.97446055099999995</v>
      </c>
      <c r="BC5683">
        <v>0.97386672399999996</v>
      </c>
      <c r="BD5683">
        <v>0.96382387199999997</v>
      </c>
      <c r="BE5683">
        <v>0.94864131799999996</v>
      </c>
      <c r="BF5683">
        <v>0.94964207</v>
      </c>
      <c r="BG5683">
        <v>0.95710746300000005</v>
      </c>
      <c r="BH5683">
        <v>0.98832645299999999</v>
      </c>
      <c r="BI5683">
        <v>0.99931044400000002</v>
      </c>
      <c r="BJ5683">
        <v>1.0137445789999999</v>
      </c>
      <c r="BK5683">
        <v>1.0344038229999999</v>
      </c>
      <c r="BL5683">
        <v>1.065255496</v>
      </c>
      <c r="BM5683">
        <v>1.1028785800000001</v>
      </c>
      <c r="BN5683">
        <v>1.1666236759999999</v>
      </c>
      <c r="BO5683">
        <v>1.2712823170000001</v>
      </c>
    </row>
    <row r="5684" spans="1:67" x14ac:dyDescent="0.25">
      <c r="A5684">
        <v>5683</v>
      </c>
      <c r="B5684" t="s">
        <v>364</v>
      </c>
      <c r="C5684" t="s">
        <v>365</v>
      </c>
      <c r="D5684" t="s">
        <v>366</v>
      </c>
      <c r="E5684" t="s">
        <v>202</v>
      </c>
      <c r="F5684" t="s">
        <v>138</v>
      </c>
      <c r="G5684" t="s">
        <v>139</v>
      </c>
      <c r="H5684" t="s">
        <v>203</v>
      </c>
      <c r="I5684" t="s">
        <v>204</v>
      </c>
      <c r="J5684" t="s">
        <v>205</v>
      </c>
      <c r="K5684" t="s">
        <v>147</v>
      </c>
      <c r="L5684" t="s">
        <v>10</v>
      </c>
      <c r="M5684" t="s">
        <v>142</v>
      </c>
      <c r="N5684">
        <v>0.24645239899999999</v>
      </c>
      <c r="O5684">
        <v>0.25502809100000001</v>
      </c>
      <c r="P5684">
        <v>0.25696468300000003</v>
      </c>
      <c r="Q5684">
        <v>0.25818455000000001</v>
      </c>
      <c r="R5684">
        <v>0.188029426</v>
      </c>
      <c r="S5684">
        <v>0.19905211</v>
      </c>
      <c r="T5684">
        <v>0.15961560899999999</v>
      </c>
      <c r="U5684">
        <v>0.151779628</v>
      </c>
      <c r="V5684">
        <v>0.156795079</v>
      </c>
      <c r="W5684">
        <v>0.151967352</v>
      </c>
      <c r="X5684">
        <v>0.15235813100000001</v>
      </c>
      <c r="Y5684">
        <v>0.15669787700000001</v>
      </c>
      <c r="Z5684">
        <v>0.19751906299999999</v>
      </c>
      <c r="AA5684">
        <v>0.19734645100000001</v>
      </c>
      <c r="AB5684">
        <v>0.206222666</v>
      </c>
      <c r="AC5684">
        <v>0.20884776599999999</v>
      </c>
      <c r="AD5684">
        <v>0.21283503500000001</v>
      </c>
      <c r="AE5684">
        <v>0.22886535899999999</v>
      </c>
      <c r="AF5684">
        <v>0.23398127399999999</v>
      </c>
      <c r="AG5684">
        <v>0.24155896099999999</v>
      </c>
      <c r="AH5684">
        <v>0.14771790900000001</v>
      </c>
      <c r="AI5684">
        <v>0.148501681</v>
      </c>
      <c r="AJ5684">
        <v>0.16471279999999999</v>
      </c>
      <c r="AK5684">
        <v>0.17502963299999999</v>
      </c>
      <c r="AL5684">
        <v>0.17332668400000001</v>
      </c>
      <c r="AM5684">
        <v>0.188470364</v>
      </c>
      <c r="AN5684">
        <v>0.18389792599999999</v>
      </c>
      <c r="AO5684">
        <v>0.180521191</v>
      </c>
      <c r="AP5684">
        <v>0.19092679000000001</v>
      </c>
      <c r="AQ5684">
        <v>0.19131593599999999</v>
      </c>
      <c r="AR5684">
        <v>0.194415275</v>
      </c>
      <c r="AS5684">
        <v>0.213675962</v>
      </c>
      <c r="AT5684">
        <v>0.218930396</v>
      </c>
      <c r="AU5684">
        <v>0.217376239</v>
      </c>
      <c r="AV5684">
        <v>0.18592994199999999</v>
      </c>
      <c r="AW5684">
        <v>0.17174409600000001</v>
      </c>
      <c r="AX5684">
        <v>0.17474583399999999</v>
      </c>
      <c r="AY5684">
        <v>0.173187376</v>
      </c>
      <c r="AZ5684">
        <v>0.164223802</v>
      </c>
      <c r="BA5684">
        <v>0.16125588199999999</v>
      </c>
      <c r="BB5684">
        <v>0.170835931</v>
      </c>
      <c r="BC5684">
        <v>0.168311338</v>
      </c>
      <c r="BD5684">
        <v>0.164171122</v>
      </c>
      <c r="BE5684">
        <v>0.149279935</v>
      </c>
      <c r="BF5684">
        <v>0.14669866500000001</v>
      </c>
      <c r="BG5684">
        <v>0.15246950200000001</v>
      </c>
      <c r="BH5684">
        <v>0.15878351299999999</v>
      </c>
      <c r="BI5684">
        <v>0.16079502800000001</v>
      </c>
      <c r="BJ5684">
        <v>0.16271797399999999</v>
      </c>
      <c r="BK5684">
        <v>0.16888512999999999</v>
      </c>
      <c r="BL5684">
        <v>0.17409822799999999</v>
      </c>
      <c r="BM5684">
        <v>0.177447302</v>
      </c>
      <c r="BN5684">
        <v>0.176061575</v>
      </c>
      <c r="BO5684">
        <v>0.178483797</v>
      </c>
    </row>
    <row r="5685" spans="1:67" x14ac:dyDescent="0.25">
      <c r="A5685">
        <v>5684</v>
      </c>
      <c r="B5685" t="s">
        <v>367</v>
      </c>
      <c r="C5685" t="s">
        <v>368</v>
      </c>
      <c r="D5685" t="s">
        <v>369</v>
      </c>
      <c r="E5685" t="s">
        <v>137</v>
      </c>
      <c r="F5685" t="s">
        <v>138</v>
      </c>
      <c r="G5685" t="s">
        <v>139</v>
      </c>
      <c r="H5685" t="s">
        <v>140</v>
      </c>
      <c r="I5685" t="s">
        <v>137</v>
      </c>
      <c r="J5685" t="s">
        <v>141</v>
      </c>
      <c r="K5685" t="s">
        <v>6</v>
      </c>
      <c r="L5685" t="s">
        <v>7</v>
      </c>
      <c r="M5685" t="s">
        <v>142</v>
      </c>
      <c r="N5685">
        <v>179.70984319999999</v>
      </c>
      <c r="O5685">
        <v>179.70984319999999</v>
      </c>
      <c r="P5685">
        <v>179.41634400000001</v>
      </c>
      <c r="Q5685">
        <v>177.26151569999999</v>
      </c>
      <c r="R5685">
        <v>160.464811</v>
      </c>
      <c r="S5685">
        <v>167.48886089999999</v>
      </c>
      <c r="T5685">
        <v>172.52068299999999</v>
      </c>
      <c r="U5685">
        <v>182.70801259999999</v>
      </c>
      <c r="V5685">
        <v>180.1743711</v>
      </c>
      <c r="W5685">
        <v>189.97452559999999</v>
      </c>
      <c r="X5685">
        <v>183.0153943</v>
      </c>
      <c r="Y5685">
        <v>183.34263000000001</v>
      </c>
      <c r="Z5685">
        <v>185.40732929999999</v>
      </c>
      <c r="AA5685">
        <v>186.06697919999999</v>
      </c>
      <c r="AB5685">
        <v>188.67394870000001</v>
      </c>
      <c r="AC5685">
        <v>186.24446829999999</v>
      </c>
      <c r="AD5685">
        <v>185.0041726</v>
      </c>
      <c r="AE5685">
        <v>185.08484530000001</v>
      </c>
      <c r="AF5685">
        <v>180.714744</v>
      </c>
      <c r="AG5685">
        <v>173.462108</v>
      </c>
      <c r="AH5685">
        <v>147.0991635</v>
      </c>
      <c r="AI5685">
        <v>135.6131944</v>
      </c>
      <c r="AJ5685">
        <v>132.06661170000001</v>
      </c>
      <c r="AK5685">
        <v>127.48433970000001</v>
      </c>
      <c r="AL5685">
        <v>118.93487450000001</v>
      </c>
      <c r="AM5685">
        <v>118.5228266</v>
      </c>
      <c r="AN5685">
        <v>121.2343967</v>
      </c>
      <c r="AO5685">
        <v>116.3825654</v>
      </c>
      <c r="AP5685">
        <v>111.02214619999999</v>
      </c>
      <c r="AQ5685">
        <v>104.6818736</v>
      </c>
      <c r="AR5685">
        <v>113.90325369999999</v>
      </c>
      <c r="AS5685">
        <v>114.6552978</v>
      </c>
      <c r="AT5685">
        <v>111.6960438</v>
      </c>
      <c r="AU5685">
        <v>114.33266709999999</v>
      </c>
      <c r="AV5685">
        <v>114.29851069999999</v>
      </c>
      <c r="AW5685">
        <v>113.050342</v>
      </c>
      <c r="AX5685">
        <v>112.88380189999999</v>
      </c>
      <c r="AY5685">
        <v>114.195161</v>
      </c>
      <c r="AZ5685">
        <v>109.0926707</v>
      </c>
      <c r="BA5685">
        <v>103.749757</v>
      </c>
      <c r="BB5685">
        <v>105.46372599999999</v>
      </c>
      <c r="BC5685">
        <v>103.0087626</v>
      </c>
      <c r="BD5685">
        <v>99.42802562</v>
      </c>
      <c r="BE5685">
        <v>94.929479040000004</v>
      </c>
      <c r="BF5685">
        <v>91.953581929999999</v>
      </c>
      <c r="BG5685">
        <v>93.095377029999995</v>
      </c>
      <c r="BH5685">
        <v>94.781959560000004</v>
      </c>
      <c r="BI5685">
        <v>95.868096879999996</v>
      </c>
      <c r="BJ5685">
        <v>93.966500499999995</v>
      </c>
      <c r="BK5685">
        <v>89.348116570000002</v>
      </c>
      <c r="BL5685">
        <v>80.694979869999997</v>
      </c>
      <c r="BM5685">
        <v>84.322219840000002</v>
      </c>
      <c r="BN5685">
        <v>83.551074220000004</v>
      </c>
      <c r="BO5685">
        <v>75.449533669999994</v>
      </c>
    </row>
    <row r="5686" spans="1:67" x14ac:dyDescent="0.25">
      <c r="A5686">
        <v>5685</v>
      </c>
      <c r="B5686" t="s">
        <v>367</v>
      </c>
      <c r="C5686" t="s">
        <v>368</v>
      </c>
      <c r="D5686" t="s">
        <v>369</v>
      </c>
      <c r="E5686" t="s">
        <v>137</v>
      </c>
      <c r="F5686" t="s">
        <v>138</v>
      </c>
      <c r="G5686" t="s">
        <v>139</v>
      </c>
      <c r="H5686" t="s">
        <v>140</v>
      </c>
      <c r="I5686" t="s">
        <v>137</v>
      </c>
      <c r="J5686" t="s">
        <v>141</v>
      </c>
      <c r="K5686" t="s">
        <v>6</v>
      </c>
      <c r="L5686" t="s">
        <v>8</v>
      </c>
      <c r="M5686" t="s">
        <v>142</v>
      </c>
      <c r="N5686">
        <v>191.32155030000001</v>
      </c>
      <c r="O5686">
        <v>191.28022820000001</v>
      </c>
      <c r="P5686">
        <v>190.75386879999999</v>
      </c>
      <c r="Q5686">
        <v>188.18407529999999</v>
      </c>
      <c r="R5686">
        <v>171.2212514</v>
      </c>
      <c r="S5686">
        <v>178.65798169999999</v>
      </c>
      <c r="T5686">
        <v>183.97022960000001</v>
      </c>
      <c r="U5686">
        <v>194.6522339</v>
      </c>
      <c r="V5686">
        <v>191.72114680000001</v>
      </c>
      <c r="W5686">
        <v>202.00210749999999</v>
      </c>
      <c r="X5686">
        <v>194.2581016</v>
      </c>
      <c r="Y5686">
        <v>194.62114650000001</v>
      </c>
      <c r="Z5686">
        <v>196.7829581</v>
      </c>
      <c r="AA5686">
        <v>197.58351920000001</v>
      </c>
      <c r="AB5686">
        <v>200.32488570000001</v>
      </c>
      <c r="AC5686">
        <v>197.73575450000001</v>
      </c>
      <c r="AD5686">
        <v>196.49483599999999</v>
      </c>
      <c r="AE5686">
        <v>196.70032320000001</v>
      </c>
      <c r="AF5686">
        <v>192.15314359999999</v>
      </c>
      <c r="AG5686">
        <v>184.28565309999999</v>
      </c>
      <c r="AH5686">
        <v>163.20426119999999</v>
      </c>
      <c r="AI5686">
        <v>150.4648933</v>
      </c>
      <c r="AJ5686">
        <v>145.7248098</v>
      </c>
      <c r="AK5686">
        <v>141.38776849999999</v>
      </c>
      <c r="AL5686">
        <v>132.0439815</v>
      </c>
      <c r="AM5686">
        <v>131.36956660000001</v>
      </c>
      <c r="AN5686">
        <v>134.1784193</v>
      </c>
      <c r="AO5686">
        <v>128.9022545</v>
      </c>
      <c r="AP5686">
        <v>122.8222755</v>
      </c>
      <c r="AQ5686">
        <v>115.3947137</v>
      </c>
      <c r="AR5686">
        <v>123.740911</v>
      </c>
      <c r="AS5686">
        <v>123.6734534</v>
      </c>
      <c r="AT5686">
        <v>120.4021163</v>
      </c>
      <c r="AU5686">
        <v>122.9436592</v>
      </c>
      <c r="AV5686">
        <v>122.6147046</v>
      </c>
      <c r="AW5686">
        <v>121.8443515</v>
      </c>
      <c r="AX5686">
        <v>121.9457793</v>
      </c>
      <c r="AY5686">
        <v>122.75613079999999</v>
      </c>
      <c r="AZ5686">
        <v>117.5280234</v>
      </c>
      <c r="BA5686">
        <v>111.3976777</v>
      </c>
      <c r="BB5686">
        <v>113.21832499999999</v>
      </c>
      <c r="BC5686">
        <v>110.72826120000001</v>
      </c>
      <c r="BD5686">
        <v>106.9164095</v>
      </c>
      <c r="BE5686">
        <v>101.4835716</v>
      </c>
      <c r="BF5686">
        <v>98.467150009999997</v>
      </c>
      <c r="BG5686">
        <v>99.474442629999999</v>
      </c>
      <c r="BH5686">
        <v>100.71869049999999</v>
      </c>
      <c r="BI5686">
        <v>101.4959538</v>
      </c>
      <c r="BJ5686">
        <v>99.321775740000007</v>
      </c>
      <c r="BK5686">
        <v>94.310668309999997</v>
      </c>
      <c r="BL5686">
        <v>84.914692439999996</v>
      </c>
      <c r="BM5686">
        <v>88.662033460000004</v>
      </c>
      <c r="BN5686">
        <v>87.906421170000002</v>
      </c>
      <c r="BO5686">
        <v>79.520415450000002</v>
      </c>
    </row>
    <row r="5687" spans="1:67" x14ac:dyDescent="0.25">
      <c r="A5687">
        <v>5686</v>
      </c>
      <c r="B5687" t="s">
        <v>367</v>
      </c>
      <c r="C5687" t="s">
        <v>368</v>
      </c>
      <c r="D5687" t="s">
        <v>369</v>
      </c>
      <c r="E5687" t="s">
        <v>137</v>
      </c>
      <c r="F5687" t="s">
        <v>138</v>
      </c>
      <c r="G5687" t="s">
        <v>139</v>
      </c>
      <c r="H5687" t="s">
        <v>140</v>
      </c>
      <c r="I5687" t="s">
        <v>137</v>
      </c>
      <c r="J5687" t="s">
        <v>141</v>
      </c>
      <c r="K5687" t="s">
        <v>6</v>
      </c>
      <c r="L5687" t="s">
        <v>9</v>
      </c>
      <c r="M5687" t="s">
        <v>142</v>
      </c>
      <c r="N5687">
        <v>10.263960020000001</v>
      </c>
      <c r="O5687">
        <v>10.265021129999999</v>
      </c>
      <c r="P5687">
        <v>9.9755467190000005</v>
      </c>
      <c r="Q5687">
        <v>9.5500491860000007</v>
      </c>
      <c r="R5687">
        <v>9.3827193090000005</v>
      </c>
      <c r="S5687">
        <v>9.6972389010000004</v>
      </c>
      <c r="T5687">
        <v>9.9108063840000007</v>
      </c>
      <c r="U5687">
        <v>10.32772907</v>
      </c>
      <c r="V5687">
        <v>9.7605278339999995</v>
      </c>
      <c r="W5687">
        <v>10.26850965</v>
      </c>
      <c r="X5687">
        <v>9.4296449409999994</v>
      </c>
      <c r="Y5687">
        <v>9.4611268119999998</v>
      </c>
      <c r="Z5687">
        <v>9.4854147419999997</v>
      </c>
      <c r="AA5687">
        <v>9.6197036199999992</v>
      </c>
      <c r="AB5687">
        <v>9.7400637910000007</v>
      </c>
      <c r="AC5687">
        <v>9.6190919019999992</v>
      </c>
      <c r="AD5687">
        <v>9.6549423329999993</v>
      </c>
      <c r="AE5687">
        <v>9.8747632569999997</v>
      </c>
      <c r="AF5687">
        <v>9.6795829100000006</v>
      </c>
      <c r="AG5687">
        <v>9.0275027919999999</v>
      </c>
      <c r="AH5687">
        <v>15.4786719</v>
      </c>
      <c r="AI5687">
        <v>14.267873679999999</v>
      </c>
      <c r="AJ5687">
        <v>13.085349920000001</v>
      </c>
      <c r="AK5687">
        <v>13.342009770000001</v>
      </c>
      <c r="AL5687">
        <v>12.55416778</v>
      </c>
      <c r="AM5687">
        <v>12.284824779999999</v>
      </c>
      <c r="AN5687">
        <v>12.358250419999999</v>
      </c>
      <c r="AO5687">
        <v>11.942298149999999</v>
      </c>
      <c r="AP5687">
        <v>11.2320326</v>
      </c>
      <c r="AQ5687">
        <v>10.138291389999999</v>
      </c>
      <c r="AR5687">
        <v>9.2174400619999997</v>
      </c>
      <c r="AS5687">
        <v>8.4872963600000002</v>
      </c>
      <c r="AT5687">
        <v>8.1773752549999994</v>
      </c>
      <c r="AU5687">
        <v>8.0634140460000001</v>
      </c>
      <c r="AV5687">
        <v>7.7623304519999996</v>
      </c>
      <c r="AW5687">
        <v>8.2446489389999993</v>
      </c>
      <c r="AX5687">
        <v>8.5095699069999995</v>
      </c>
      <c r="AY5687">
        <v>7.9894789340000001</v>
      </c>
      <c r="AZ5687">
        <v>7.8800987930000002</v>
      </c>
      <c r="BA5687">
        <v>7.1236120889999999</v>
      </c>
      <c r="BB5687">
        <v>7.2270988430000003</v>
      </c>
      <c r="BC5687">
        <v>7.1870601540000001</v>
      </c>
      <c r="BD5687">
        <v>6.9598864249999997</v>
      </c>
      <c r="BE5687">
        <v>6.0310466939999996</v>
      </c>
      <c r="BF5687">
        <v>5.9828780679999998</v>
      </c>
      <c r="BG5687">
        <v>5.8399159809999999</v>
      </c>
      <c r="BH5687">
        <v>5.3856072179999996</v>
      </c>
      <c r="BI5687">
        <v>5.070017698</v>
      </c>
      <c r="BJ5687">
        <v>4.7988576429999998</v>
      </c>
      <c r="BK5687">
        <v>4.4137611909999999</v>
      </c>
      <c r="BL5687">
        <v>3.6967354769999998</v>
      </c>
      <c r="BM5687">
        <v>3.7784851690000001</v>
      </c>
      <c r="BN5687">
        <v>3.7788103660000001</v>
      </c>
      <c r="BO5687">
        <v>3.5251252580000001</v>
      </c>
    </row>
    <row r="5688" spans="1:67" x14ac:dyDescent="0.25">
      <c r="A5688">
        <v>5687</v>
      </c>
      <c r="B5688" t="s">
        <v>367</v>
      </c>
      <c r="C5688" t="s">
        <v>368</v>
      </c>
      <c r="D5688" t="s">
        <v>369</v>
      </c>
      <c r="E5688" t="s">
        <v>137</v>
      </c>
      <c r="F5688" t="s">
        <v>138</v>
      </c>
      <c r="G5688" t="s">
        <v>139</v>
      </c>
      <c r="H5688" t="s">
        <v>140</v>
      </c>
      <c r="I5688" t="s">
        <v>137</v>
      </c>
      <c r="J5688" t="s">
        <v>141</v>
      </c>
      <c r="K5688" t="s">
        <v>6</v>
      </c>
      <c r="L5688" t="s">
        <v>10</v>
      </c>
      <c r="M5688" t="s">
        <v>142</v>
      </c>
      <c r="N5688">
        <v>1.3477470659999999</v>
      </c>
      <c r="O5688">
        <v>1.3053638320000001</v>
      </c>
      <c r="P5688">
        <v>1.3619780850000001</v>
      </c>
      <c r="Q5688">
        <v>1.3725104720000001</v>
      </c>
      <c r="R5688">
        <v>1.373721065</v>
      </c>
      <c r="S5688">
        <v>1.4718818629999999</v>
      </c>
      <c r="T5688">
        <v>1.53874019</v>
      </c>
      <c r="U5688">
        <v>1.6164922399999999</v>
      </c>
      <c r="V5688">
        <v>1.7862479579999999</v>
      </c>
      <c r="W5688">
        <v>1.7590722990000001</v>
      </c>
      <c r="X5688">
        <v>1.8130623239999999</v>
      </c>
      <c r="Y5688">
        <v>1.8173897290000001</v>
      </c>
      <c r="Z5688">
        <v>1.8902140489999999</v>
      </c>
      <c r="AA5688">
        <v>1.8968363500000001</v>
      </c>
      <c r="AB5688">
        <v>1.910873214</v>
      </c>
      <c r="AC5688">
        <v>1.872194307</v>
      </c>
      <c r="AD5688">
        <v>1.8357209830000001</v>
      </c>
      <c r="AE5688">
        <v>1.740714638</v>
      </c>
      <c r="AF5688">
        <v>1.758816683</v>
      </c>
      <c r="AG5688">
        <v>1.796042269</v>
      </c>
      <c r="AH5688">
        <v>0.62642580800000003</v>
      </c>
      <c r="AI5688">
        <v>0.58382523600000003</v>
      </c>
      <c r="AJ5688">
        <v>0.57284819200000003</v>
      </c>
      <c r="AK5688">
        <v>0.56141901800000005</v>
      </c>
      <c r="AL5688">
        <v>0.55493914499999997</v>
      </c>
      <c r="AM5688">
        <v>0.56191521899999997</v>
      </c>
      <c r="AN5688">
        <v>0.58577213800000005</v>
      </c>
      <c r="AO5688">
        <v>0.57739099000000005</v>
      </c>
      <c r="AP5688">
        <v>0.56809675400000004</v>
      </c>
      <c r="AQ5688">
        <v>0.57454866400000004</v>
      </c>
      <c r="AR5688">
        <v>0.62021722700000004</v>
      </c>
      <c r="AS5688">
        <v>0.53085920799999997</v>
      </c>
      <c r="AT5688">
        <v>0.52869721700000005</v>
      </c>
      <c r="AU5688">
        <v>0.54757810299999998</v>
      </c>
      <c r="AV5688">
        <v>0.55386339200000001</v>
      </c>
      <c r="AW5688">
        <v>0.54936057599999999</v>
      </c>
      <c r="AX5688">
        <v>0.55240750299999997</v>
      </c>
      <c r="AY5688">
        <v>0.57149081999999995</v>
      </c>
      <c r="AZ5688">
        <v>0.55525388899999994</v>
      </c>
      <c r="BA5688">
        <v>0.52430858499999999</v>
      </c>
      <c r="BB5688">
        <v>0.527500156</v>
      </c>
      <c r="BC5688">
        <v>0.53243851399999997</v>
      </c>
      <c r="BD5688">
        <v>0.52849744300000001</v>
      </c>
      <c r="BE5688">
        <v>0.52304586399999997</v>
      </c>
      <c r="BF5688">
        <v>0.53069001299999996</v>
      </c>
      <c r="BG5688">
        <v>0.539149612</v>
      </c>
      <c r="BH5688">
        <v>0.55112375499999999</v>
      </c>
      <c r="BI5688">
        <v>0.55783920899999995</v>
      </c>
      <c r="BJ5688">
        <v>0.55641759700000004</v>
      </c>
      <c r="BK5688">
        <v>0.54879054599999999</v>
      </c>
      <c r="BL5688">
        <v>0.522977095</v>
      </c>
      <c r="BM5688">
        <v>0.56132845499999995</v>
      </c>
      <c r="BN5688">
        <v>0.57653658299999999</v>
      </c>
      <c r="BO5688">
        <v>0.54575652799999996</v>
      </c>
    </row>
    <row r="5689" spans="1:67" x14ac:dyDescent="0.25">
      <c r="A5689">
        <v>5688</v>
      </c>
      <c r="B5689" t="s">
        <v>367</v>
      </c>
      <c r="C5689" t="s">
        <v>368</v>
      </c>
      <c r="D5689" t="s">
        <v>369</v>
      </c>
      <c r="E5689" t="s">
        <v>137</v>
      </c>
      <c r="F5689" t="s">
        <v>138</v>
      </c>
      <c r="G5689" t="s">
        <v>139</v>
      </c>
      <c r="H5689" t="s">
        <v>140</v>
      </c>
      <c r="I5689" t="s">
        <v>137</v>
      </c>
      <c r="J5689" t="s">
        <v>141</v>
      </c>
      <c r="K5689" t="s">
        <v>11</v>
      </c>
      <c r="L5689" t="s">
        <v>7</v>
      </c>
      <c r="M5689" t="s">
        <v>142</v>
      </c>
      <c r="N5689">
        <v>155.80638279999999</v>
      </c>
      <c r="O5689">
        <v>155.80638279999999</v>
      </c>
      <c r="P5689">
        <v>154.745823</v>
      </c>
      <c r="Q5689">
        <v>151.55457430000001</v>
      </c>
      <c r="R5689">
        <v>150.4700216</v>
      </c>
      <c r="S5689">
        <v>157.05786029999999</v>
      </c>
      <c r="T5689">
        <v>161.9980339</v>
      </c>
      <c r="U5689">
        <v>171.6608367</v>
      </c>
      <c r="V5689">
        <v>169.1429722</v>
      </c>
      <c r="W5689">
        <v>178.4183305</v>
      </c>
      <c r="X5689">
        <v>171.76311050000001</v>
      </c>
      <c r="Y5689">
        <v>172.4213704</v>
      </c>
      <c r="Z5689">
        <v>175.53920189999999</v>
      </c>
      <c r="AA5689">
        <v>176.7175718</v>
      </c>
      <c r="AB5689">
        <v>179.34736100000001</v>
      </c>
      <c r="AC5689">
        <v>179.2675649</v>
      </c>
      <c r="AD5689">
        <v>179.11999</v>
      </c>
      <c r="AE5689">
        <v>179.76571659999999</v>
      </c>
      <c r="AF5689">
        <v>176.35909240000001</v>
      </c>
      <c r="AG5689">
        <v>169.12023619999999</v>
      </c>
      <c r="AH5689">
        <v>146.6407193</v>
      </c>
      <c r="AI5689">
        <v>135.21514139999999</v>
      </c>
      <c r="AJ5689">
        <v>131.6703162</v>
      </c>
      <c r="AK5689">
        <v>127.1062484</v>
      </c>
      <c r="AL5689">
        <v>118.5669444</v>
      </c>
      <c r="AM5689">
        <v>118.1605556</v>
      </c>
      <c r="AN5689">
        <v>120.8844258</v>
      </c>
      <c r="AO5689">
        <v>116.0266216</v>
      </c>
      <c r="AP5689">
        <v>110.6821994</v>
      </c>
      <c r="AQ5689">
        <v>104.3679176</v>
      </c>
      <c r="AR5689">
        <v>113.58081850000001</v>
      </c>
      <c r="AS5689">
        <v>114.32365710000001</v>
      </c>
      <c r="AT5689">
        <v>111.3620718</v>
      </c>
      <c r="AU5689">
        <v>114.0099227</v>
      </c>
      <c r="AV5689">
        <v>113.9840268</v>
      </c>
      <c r="AW5689">
        <v>112.7365738</v>
      </c>
      <c r="AX5689">
        <v>112.5480099</v>
      </c>
      <c r="AY5689">
        <v>113.8918316</v>
      </c>
      <c r="AZ5689">
        <v>108.79462959999999</v>
      </c>
      <c r="BA5689">
        <v>103.4903077</v>
      </c>
      <c r="BB5689">
        <v>105.19342210000001</v>
      </c>
      <c r="BC5689">
        <v>102.7423696</v>
      </c>
      <c r="BD5689">
        <v>99.157245070000002</v>
      </c>
      <c r="BE5689">
        <v>94.724684949999997</v>
      </c>
      <c r="BF5689">
        <v>91.745461340000006</v>
      </c>
      <c r="BG5689">
        <v>92.898917420000004</v>
      </c>
      <c r="BH5689">
        <v>94.617951719999994</v>
      </c>
      <c r="BI5689">
        <v>95.736528449999994</v>
      </c>
      <c r="BJ5689">
        <v>93.858365019999994</v>
      </c>
      <c r="BK5689">
        <v>89.264379090000006</v>
      </c>
      <c r="BL5689">
        <v>80.641179140000006</v>
      </c>
      <c r="BM5689">
        <v>84.267386419999994</v>
      </c>
      <c r="BN5689">
        <v>83.468824089999998</v>
      </c>
      <c r="BO5689">
        <v>75.350015979999995</v>
      </c>
    </row>
    <row r="5690" spans="1:67" x14ac:dyDescent="0.25">
      <c r="A5690">
        <v>5689</v>
      </c>
      <c r="B5690" t="s">
        <v>367</v>
      </c>
      <c r="C5690" t="s">
        <v>368</v>
      </c>
      <c r="D5690" t="s">
        <v>369</v>
      </c>
      <c r="E5690" t="s">
        <v>137</v>
      </c>
      <c r="F5690" t="s">
        <v>138</v>
      </c>
      <c r="G5690" t="s">
        <v>139</v>
      </c>
      <c r="H5690" t="s">
        <v>140</v>
      </c>
      <c r="I5690" t="s">
        <v>137</v>
      </c>
      <c r="J5690" t="s">
        <v>141</v>
      </c>
      <c r="K5690" t="s">
        <v>11</v>
      </c>
      <c r="L5690" t="s">
        <v>8</v>
      </c>
      <c r="M5690" t="s">
        <v>142</v>
      </c>
      <c r="N5690">
        <v>160.39286419999999</v>
      </c>
      <c r="O5690">
        <v>160.350481</v>
      </c>
      <c r="P5690">
        <v>159.1513046</v>
      </c>
      <c r="Q5690">
        <v>155.69070070000001</v>
      </c>
      <c r="R5690">
        <v>154.3546618</v>
      </c>
      <c r="S5690">
        <v>161.1318441</v>
      </c>
      <c r="T5690">
        <v>166.2124599</v>
      </c>
      <c r="U5690">
        <v>176.11780970000001</v>
      </c>
      <c r="V5690">
        <v>173.50177479999999</v>
      </c>
      <c r="W5690">
        <v>183.1415605</v>
      </c>
      <c r="X5690">
        <v>176.00826359999999</v>
      </c>
      <c r="Y5690">
        <v>176.6874913</v>
      </c>
      <c r="Z5690">
        <v>179.8210421</v>
      </c>
      <c r="AA5690">
        <v>181.11719310000001</v>
      </c>
      <c r="AB5690">
        <v>183.8814605</v>
      </c>
      <c r="AC5690">
        <v>183.73090199999999</v>
      </c>
      <c r="AD5690">
        <v>183.61692110000001</v>
      </c>
      <c r="AE5690">
        <v>184.37202020000001</v>
      </c>
      <c r="AF5690">
        <v>180.9042015</v>
      </c>
      <c r="AG5690">
        <v>173.29744389999999</v>
      </c>
      <c r="AH5690">
        <v>149.36896329999999</v>
      </c>
      <c r="AI5690">
        <v>137.72724120000001</v>
      </c>
      <c r="AJ5690">
        <v>133.97133719999999</v>
      </c>
      <c r="AK5690">
        <v>129.29691389999999</v>
      </c>
      <c r="AL5690">
        <v>120.6374764</v>
      </c>
      <c r="AM5690">
        <v>120.10502990000001</v>
      </c>
      <c r="AN5690">
        <v>122.8881378</v>
      </c>
      <c r="AO5690">
        <v>117.9162283</v>
      </c>
      <c r="AP5690">
        <v>112.3214924</v>
      </c>
      <c r="AQ5690">
        <v>105.89372760000001</v>
      </c>
      <c r="AR5690">
        <v>115.1924478</v>
      </c>
      <c r="AS5690">
        <v>115.86354059999999</v>
      </c>
      <c r="AT5690">
        <v>112.870265</v>
      </c>
      <c r="AU5690">
        <v>115.5505577</v>
      </c>
      <c r="AV5690">
        <v>115.52843110000001</v>
      </c>
      <c r="AW5690">
        <v>114.21928269999999</v>
      </c>
      <c r="AX5690">
        <v>114.0613805</v>
      </c>
      <c r="AY5690">
        <v>115.40485769999999</v>
      </c>
      <c r="AZ5690">
        <v>110.29199130000001</v>
      </c>
      <c r="BA5690">
        <v>105.01115470000001</v>
      </c>
      <c r="BB5690">
        <v>106.78239550000001</v>
      </c>
      <c r="BC5690">
        <v>104.33977489999999</v>
      </c>
      <c r="BD5690">
        <v>100.7780607</v>
      </c>
      <c r="BE5690">
        <v>96.373925220000004</v>
      </c>
      <c r="BF5690">
        <v>93.364716779999995</v>
      </c>
      <c r="BG5690">
        <v>94.541405420000004</v>
      </c>
      <c r="BH5690">
        <v>96.277417940000007</v>
      </c>
      <c r="BI5690">
        <v>97.437568380000002</v>
      </c>
      <c r="BJ5690">
        <v>95.545078939999996</v>
      </c>
      <c r="BK5690">
        <v>90.94120934</v>
      </c>
      <c r="BL5690">
        <v>82.292180169999995</v>
      </c>
      <c r="BM5690">
        <v>86.046757729999996</v>
      </c>
      <c r="BN5690">
        <v>85.227191079999997</v>
      </c>
      <c r="BO5690">
        <v>77.033663079999997</v>
      </c>
    </row>
    <row r="5691" spans="1:67" x14ac:dyDescent="0.25">
      <c r="A5691">
        <v>5690</v>
      </c>
      <c r="B5691" t="s">
        <v>367</v>
      </c>
      <c r="C5691" t="s">
        <v>368</v>
      </c>
      <c r="D5691" t="s">
        <v>369</v>
      </c>
      <c r="E5691" t="s">
        <v>137</v>
      </c>
      <c r="F5691" t="s">
        <v>138</v>
      </c>
      <c r="G5691" t="s">
        <v>139</v>
      </c>
      <c r="H5691" t="s">
        <v>140</v>
      </c>
      <c r="I5691" t="s">
        <v>137</v>
      </c>
      <c r="J5691" t="s">
        <v>141</v>
      </c>
      <c r="K5691" t="s">
        <v>11</v>
      </c>
      <c r="L5691" t="s">
        <v>9</v>
      </c>
      <c r="M5691" t="s">
        <v>142</v>
      </c>
      <c r="N5691">
        <v>3.2387385399999999</v>
      </c>
      <c r="O5691">
        <v>3.2387385399999999</v>
      </c>
      <c r="P5691">
        <v>3.0435077499999998</v>
      </c>
      <c r="Q5691">
        <v>2.7636202949999999</v>
      </c>
      <c r="R5691">
        <v>2.510924047</v>
      </c>
      <c r="S5691">
        <v>2.6021125299999999</v>
      </c>
      <c r="T5691">
        <v>2.675696726</v>
      </c>
      <c r="U5691">
        <v>2.8404892529999999</v>
      </c>
      <c r="V5691">
        <v>2.5725643960000002</v>
      </c>
      <c r="W5691">
        <v>2.9641675140000001</v>
      </c>
      <c r="X5691">
        <v>2.4320988610000001</v>
      </c>
      <c r="Y5691">
        <v>2.448739523</v>
      </c>
      <c r="Z5691">
        <v>2.3916345200000002</v>
      </c>
      <c r="AA5691">
        <v>2.5027929790000001</v>
      </c>
      <c r="AB5691">
        <v>2.6232341770000001</v>
      </c>
      <c r="AC5691">
        <v>2.5911505739999998</v>
      </c>
      <c r="AD5691">
        <v>2.6612178399999999</v>
      </c>
      <c r="AE5691">
        <v>2.8655963990000002</v>
      </c>
      <c r="AF5691">
        <v>2.7862991940000001</v>
      </c>
      <c r="AG5691">
        <v>2.381171723</v>
      </c>
      <c r="AH5691">
        <v>2.101826269</v>
      </c>
      <c r="AI5691">
        <v>1.928285714</v>
      </c>
      <c r="AJ5691">
        <v>1.7281860339999999</v>
      </c>
      <c r="AK5691">
        <v>1.6292644430000001</v>
      </c>
      <c r="AL5691">
        <v>1.515613578</v>
      </c>
      <c r="AM5691">
        <v>1.3825826050000001</v>
      </c>
      <c r="AN5691">
        <v>1.417964384</v>
      </c>
      <c r="AO5691">
        <v>1.312241947</v>
      </c>
      <c r="AP5691">
        <v>1.071225154</v>
      </c>
      <c r="AQ5691">
        <v>0.95129104799999997</v>
      </c>
      <c r="AR5691">
        <v>0.99144050500000003</v>
      </c>
      <c r="AS5691">
        <v>1.0090540690000001</v>
      </c>
      <c r="AT5691">
        <v>0.97953905799999996</v>
      </c>
      <c r="AU5691">
        <v>0.99310835799999997</v>
      </c>
      <c r="AV5691">
        <v>0.99059048999999999</v>
      </c>
      <c r="AW5691">
        <v>0.93339908999999999</v>
      </c>
      <c r="AX5691">
        <v>0.96100621100000005</v>
      </c>
      <c r="AY5691">
        <v>0.94157539099999998</v>
      </c>
      <c r="AZ5691">
        <v>0.94214709299999999</v>
      </c>
      <c r="BA5691">
        <v>0.99657452199999996</v>
      </c>
      <c r="BB5691">
        <v>1.0615021259999999</v>
      </c>
      <c r="BC5691">
        <v>1.0649938379999999</v>
      </c>
      <c r="BD5691">
        <v>1.092343826</v>
      </c>
      <c r="BE5691">
        <v>1.126219689</v>
      </c>
      <c r="BF5691">
        <v>1.088590049</v>
      </c>
      <c r="BG5691">
        <v>1.103359408</v>
      </c>
      <c r="BH5691">
        <v>1.108361669</v>
      </c>
      <c r="BI5691">
        <v>1.1432184599999999</v>
      </c>
      <c r="BJ5691">
        <v>1.1303145569999999</v>
      </c>
      <c r="BK5691">
        <v>1.1280530280000001</v>
      </c>
      <c r="BL5691">
        <v>1.128039067</v>
      </c>
      <c r="BM5691">
        <v>1.2180566749999999</v>
      </c>
      <c r="BN5691">
        <v>1.181843714</v>
      </c>
      <c r="BO5691">
        <v>1.137903906</v>
      </c>
    </row>
    <row r="5692" spans="1:67" x14ac:dyDescent="0.25">
      <c r="A5692">
        <v>5691</v>
      </c>
      <c r="B5692" t="s">
        <v>367</v>
      </c>
      <c r="C5692" t="s">
        <v>368</v>
      </c>
      <c r="D5692" t="s">
        <v>369</v>
      </c>
      <c r="E5692" t="s">
        <v>137</v>
      </c>
      <c r="F5692" t="s">
        <v>138</v>
      </c>
      <c r="G5692" t="s">
        <v>139</v>
      </c>
      <c r="H5692" t="s">
        <v>140</v>
      </c>
      <c r="I5692" t="s">
        <v>137</v>
      </c>
      <c r="J5692" t="s">
        <v>141</v>
      </c>
      <c r="K5692" t="s">
        <v>11</v>
      </c>
      <c r="L5692" t="s">
        <v>10</v>
      </c>
      <c r="M5692" t="s">
        <v>142</v>
      </c>
      <c r="N5692">
        <v>1.3477428469999999</v>
      </c>
      <c r="O5692">
        <v>1.3053596139999999</v>
      </c>
      <c r="P5692">
        <v>1.361973806</v>
      </c>
      <c r="Q5692">
        <v>1.372506169</v>
      </c>
      <c r="R5692">
        <v>1.373716173</v>
      </c>
      <c r="S5692">
        <v>1.4718711929999999</v>
      </c>
      <c r="T5692">
        <v>1.5387291869999999</v>
      </c>
      <c r="U5692">
        <v>1.616483806</v>
      </c>
      <c r="V5692">
        <v>1.7862381759999999</v>
      </c>
      <c r="W5692">
        <v>1.759062455</v>
      </c>
      <c r="X5692">
        <v>1.81305424</v>
      </c>
      <c r="Y5692">
        <v>1.817381379</v>
      </c>
      <c r="Z5692">
        <v>1.890205683</v>
      </c>
      <c r="AA5692">
        <v>1.896828382</v>
      </c>
      <c r="AB5692">
        <v>1.9108653609999999</v>
      </c>
      <c r="AC5692">
        <v>1.8721865630000001</v>
      </c>
      <c r="AD5692">
        <v>1.8357132380000001</v>
      </c>
      <c r="AE5692">
        <v>1.7407072050000001</v>
      </c>
      <c r="AF5692">
        <v>1.7588099779999999</v>
      </c>
      <c r="AG5692">
        <v>1.7960359109999999</v>
      </c>
      <c r="AH5692">
        <v>0.626417746</v>
      </c>
      <c r="AI5692">
        <v>0.58381410899999997</v>
      </c>
      <c r="AJ5692">
        <v>0.57283497000000005</v>
      </c>
      <c r="AK5692">
        <v>0.56140111999999998</v>
      </c>
      <c r="AL5692">
        <v>0.55491850600000003</v>
      </c>
      <c r="AM5692">
        <v>0.56189167799999995</v>
      </c>
      <c r="AN5692">
        <v>0.58574762800000002</v>
      </c>
      <c r="AO5692">
        <v>0.57736470699999998</v>
      </c>
      <c r="AP5692">
        <v>0.56806791000000001</v>
      </c>
      <c r="AQ5692">
        <v>0.57451896700000005</v>
      </c>
      <c r="AR5692">
        <v>0.62018878499999996</v>
      </c>
      <c r="AS5692">
        <v>0.53082949599999996</v>
      </c>
      <c r="AT5692">
        <v>0.528654124</v>
      </c>
      <c r="AU5692">
        <v>0.54752663199999996</v>
      </c>
      <c r="AV5692">
        <v>0.55381379799999997</v>
      </c>
      <c r="AW5692">
        <v>0.54930984699999996</v>
      </c>
      <c r="AX5692">
        <v>0.55236442699999999</v>
      </c>
      <c r="AY5692">
        <v>0.57145074299999998</v>
      </c>
      <c r="AZ5692">
        <v>0.55521453700000001</v>
      </c>
      <c r="BA5692">
        <v>0.52427248500000001</v>
      </c>
      <c r="BB5692">
        <v>0.52747126300000002</v>
      </c>
      <c r="BC5692">
        <v>0.53241142699999999</v>
      </c>
      <c r="BD5692">
        <v>0.52847183399999997</v>
      </c>
      <c r="BE5692">
        <v>0.52302058299999998</v>
      </c>
      <c r="BF5692">
        <v>0.53066538799999996</v>
      </c>
      <c r="BG5692">
        <v>0.53912859899999999</v>
      </c>
      <c r="BH5692">
        <v>0.55110454799999997</v>
      </c>
      <c r="BI5692">
        <v>0.55782147900000001</v>
      </c>
      <c r="BJ5692">
        <v>0.55639936800000001</v>
      </c>
      <c r="BK5692">
        <v>0.54877721800000001</v>
      </c>
      <c r="BL5692">
        <v>0.52296195599999995</v>
      </c>
      <c r="BM5692">
        <v>0.56131463299999995</v>
      </c>
      <c r="BN5692">
        <v>0.57652327599999997</v>
      </c>
      <c r="BO5692">
        <v>0.54574319699999996</v>
      </c>
    </row>
    <row r="5693" spans="1:67" x14ac:dyDescent="0.25">
      <c r="A5693">
        <v>5692</v>
      </c>
      <c r="B5693" t="s">
        <v>367</v>
      </c>
      <c r="C5693" t="s">
        <v>368</v>
      </c>
      <c r="D5693" t="s">
        <v>369</v>
      </c>
      <c r="E5693" t="s">
        <v>137</v>
      </c>
      <c r="F5693" t="s">
        <v>138</v>
      </c>
      <c r="G5693" t="s">
        <v>139</v>
      </c>
      <c r="H5693" t="s">
        <v>140</v>
      </c>
      <c r="I5693" t="s">
        <v>137</v>
      </c>
      <c r="J5693" t="s">
        <v>141</v>
      </c>
      <c r="K5693" t="s">
        <v>12</v>
      </c>
      <c r="L5693" t="s">
        <v>7</v>
      </c>
      <c r="M5693" t="s">
        <v>142</v>
      </c>
      <c r="N5693">
        <v>37.694135180000004</v>
      </c>
      <c r="O5693">
        <v>37.694135180000004</v>
      </c>
      <c r="P5693">
        <v>40.792802680000001</v>
      </c>
      <c r="Q5693">
        <v>42.481055069999996</v>
      </c>
      <c r="R5693">
        <v>43.502462970000003</v>
      </c>
      <c r="S5693">
        <v>46.412796010000001</v>
      </c>
      <c r="T5693">
        <v>49.027921429999999</v>
      </c>
      <c r="U5693">
        <v>51.467522430000002</v>
      </c>
      <c r="V5693">
        <v>56.844669840000002</v>
      </c>
      <c r="W5693">
        <v>53.387617429999999</v>
      </c>
      <c r="X5693">
        <v>60.912396610000002</v>
      </c>
      <c r="Y5693">
        <v>62.205945470000003</v>
      </c>
      <c r="Z5693">
        <v>65.15410593</v>
      </c>
      <c r="AA5693">
        <v>64.939549889999995</v>
      </c>
      <c r="AB5693">
        <v>65.318304960000006</v>
      </c>
      <c r="AC5693">
        <v>63.484960209999997</v>
      </c>
      <c r="AD5693">
        <v>62.094200209999997</v>
      </c>
      <c r="AE5693">
        <v>57.562901340000003</v>
      </c>
      <c r="AF5693">
        <v>57.343814539999997</v>
      </c>
      <c r="AG5693">
        <v>60.25742863</v>
      </c>
      <c r="AH5693">
        <v>56.593874640000003</v>
      </c>
      <c r="AI5693">
        <v>55.221694110000001</v>
      </c>
      <c r="AJ5693">
        <v>54.398452419999998</v>
      </c>
      <c r="AK5693">
        <v>54.068984630000003</v>
      </c>
      <c r="AL5693">
        <v>54.58667114</v>
      </c>
      <c r="AM5693">
        <v>61.473206509999997</v>
      </c>
      <c r="AN5693">
        <v>66.212779150000003</v>
      </c>
      <c r="AO5693">
        <v>62.519864759999997</v>
      </c>
      <c r="AP5693">
        <v>60.395038640000003</v>
      </c>
      <c r="AQ5693">
        <v>57.952811599999997</v>
      </c>
      <c r="AR5693">
        <v>61.773049790000002</v>
      </c>
      <c r="AS5693">
        <v>63.944853680000001</v>
      </c>
      <c r="AT5693">
        <v>62.506089469999999</v>
      </c>
      <c r="AU5693">
        <v>62.14915568</v>
      </c>
      <c r="AV5693">
        <v>62.262543829999998</v>
      </c>
      <c r="AW5693">
        <v>62.870759939999999</v>
      </c>
      <c r="AX5693">
        <v>62.320711119999999</v>
      </c>
      <c r="AY5693">
        <v>65.948992500000003</v>
      </c>
      <c r="AZ5693">
        <v>61.235834580000002</v>
      </c>
      <c r="BA5693">
        <v>57.178082279999998</v>
      </c>
      <c r="BB5693">
        <v>61.892612130000003</v>
      </c>
      <c r="BC5693">
        <v>61.609993950000003</v>
      </c>
      <c r="BD5693">
        <v>58.748709939999998</v>
      </c>
      <c r="BE5693">
        <v>54.941652900000001</v>
      </c>
      <c r="BF5693">
        <v>53.512418889999999</v>
      </c>
      <c r="BG5693">
        <v>53.407123759999998</v>
      </c>
      <c r="BH5693">
        <v>54.168511770000002</v>
      </c>
      <c r="BI5693">
        <v>53.384017159999999</v>
      </c>
      <c r="BJ5693">
        <v>52.675667019999999</v>
      </c>
      <c r="BK5693">
        <v>48.932970820000001</v>
      </c>
      <c r="BL5693">
        <v>41.374997450000002</v>
      </c>
      <c r="BM5693">
        <v>40.829053680000001</v>
      </c>
      <c r="BN5693">
        <v>41.717723890000002</v>
      </c>
      <c r="BO5693">
        <v>35.667571420000002</v>
      </c>
    </row>
    <row r="5694" spans="1:67" x14ac:dyDescent="0.25">
      <c r="A5694">
        <v>5693</v>
      </c>
      <c r="B5694" t="s">
        <v>367</v>
      </c>
      <c r="C5694" t="s">
        <v>368</v>
      </c>
      <c r="D5694" t="s">
        <v>369</v>
      </c>
      <c r="E5694" t="s">
        <v>137</v>
      </c>
      <c r="F5694" t="s">
        <v>138</v>
      </c>
      <c r="G5694" t="s">
        <v>139</v>
      </c>
      <c r="H5694" t="s">
        <v>140</v>
      </c>
      <c r="I5694" t="s">
        <v>137</v>
      </c>
      <c r="J5694" t="s">
        <v>141</v>
      </c>
      <c r="K5694" t="s">
        <v>12</v>
      </c>
      <c r="L5694" t="s">
        <v>8</v>
      </c>
      <c r="M5694" t="s">
        <v>142</v>
      </c>
      <c r="N5694">
        <v>38.51262431</v>
      </c>
      <c r="O5694">
        <v>38.47024107</v>
      </c>
      <c r="P5694">
        <v>41.640906039999997</v>
      </c>
      <c r="Q5694">
        <v>43.34859067</v>
      </c>
      <c r="R5694">
        <v>44.37970017</v>
      </c>
      <c r="S5694">
        <v>47.320272809999999</v>
      </c>
      <c r="T5694">
        <v>49.98184363</v>
      </c>
      <c r="U5694">
        <v>52.459626319999998</v>
      </c>
      <c r="V5694">
        <v>58.01841134</v>
      </c>
      <c r="W5694">
        <v>54.485205899999997</v>
      </c>
      <c r="X5694">
        <v>62.126176940000001</v>
      </c>
      <c r="Y5694">
        <v>63.423973349999997</v>
      </c>
      <c r="Z5694">
        <v>66.489245370000006</v>
      </c>
      <c r="AA5694">
        <v>66.269246699999997</v>
      </c>
      <c r="AB5694">
        <v>66.658682260000006</v>
      </c>
      <c r="AC5694">
        <v>64.777727380000002</v>
      </c>
      <c r="AD5694">
        <v>63.343806520000001</v>
      </c>
      <c r="AE5694">
        <v>58.691833690000003</v>
      </c>
      <c r="AF5694">
        <v>58.47839458</v>
      </c>
      <c r="AG5694">
        <v>61.476422679999999</v>
      </c>
      <c r="AH5694">
        <v>56.830027260000001</v>
      </c>
      <c r="AI5694">
        <v>55.45173243</v>
      </c>
      <c r="AJ5694">
        <v>54.625592640000001</v>
      </c>
      <c r="AK5694">
        <v>54.29719266</v>
      </c>
      <c r="AL5694">
        <v>54.817986980000001</v>
      </c>
      <c r="AM5694">
        <v>61.734870049999998</v>
      </c>
      <c r="AN5694">
        <v>66.488972939999996</v>
      </c>
      <c r="AO5694">
        <v>62.781606119999999</v>
      </c>
      <c r="AP5694">
        <v>60.652017600000001</v>
      </c>
      <c r="AQ5694">
        <v>58.199890940000003</v>
      </c>
      <c r="AR5694">
        <v>62.034930760000002</v>
      </c>
      <c r="AS5694">
        <v>64.216824099999997</v>
      </c>
      <c r="AT5694">
        <v>62.771914219999999</v>
      </c>
      <c r="AU5694">
        <v>62.421748839999999</v>
      </c>
      <c r="AV5694">
        <v>62.54058423</v>
      </c>
      <c r="AW5694">
        <v>63.138256869999999</v>
      </c>
      <c r="AX5694">
        <v>62.58751505</v>
      </c>
      <c r="AY5694">
        <v>66.235337439999995</v>
      </c>
      <c r="AZ5694">
        <v>61.506361169999998</v>
      </c>
      <c r="BA5694">
        <v>57.436620910000002</v>
      </c>
      <c r="BB5694">
        <v>62.175650939999997</v>
      </c>
      <c r="BC5694">
        <v>61.893030320000001</v>
      </c>
      <c r="BD5694">
        <v>59.023191560000001</v>
      </c>
      <c r="BE5694">
        <v>55.200073979999999</v>
      </c>
      <c r="BF5694">
        <v>53.767734949999998</v>
      </c>
      <c r="BG5694">
        <v>53.66627364</v>
      </c>
      <c r="BH5694">
        <v>54.43196923</v>
      </c>
      <c r="BI5694">
        <v>53.647511229999999</v>
      </c>
      <c r="BJ5694">
        <v>52.933601179999997</v>
      </c>
      <c r="BK5694">
        <v>49.175549080000003</v>
      </c>
      <c r="BL5694">
        <v>41.591714029999999</v>
      </c>
      <c r="BM5694">
        <v>41.053534880000001</v>
      </c>
      <c r="BN5694">
        <v>41.9584726</v>
      </c>
      <c r="BO5694">
        <v>35.876594060000002</v>
      </c>
    </row>
    <row r="5695" spans="1:67" x14ac:dyDescent="0.25">
      <c r="A5695">
        <v>5694</v>
      </c>
      <c r="B5695" t="s">
        <v>367</v>
      </c>
      <c r="C5695" t="s">
        <v>368</v>
      </c>
      <c r="D5695" t="s">
        <v>369</v>
      </c>
      <c r="E5695" t="s">
        <v>137</v>
      </c>
      <c r="F5695" t="s">
        <v>138</v>
      </c>
      <c r="G5695" t="s">
        <v>139</v>
      </c>
      <c r="H5695" t="s">
        <v>140</v>
      </c>
      <c r="I5695" t="s">
        <v>137</v>
      </c>
      <c r="J5695" t="s">
        <v>141</v>
      </c>
      <c r="K5695" t="s">
        <v>12</v>
      </c>
      <c r="L5695" t="s">
        <v>9</v>
      </c>
      <c r="M5695" t="s">
        <v>142</v>
      </c>
      <c r="N5695">
        <v>1.0464683000000001E-2</v>
      </c>
      <c r="O5695">
        <v>1.0464683000000001E-2</v>
      </c>
      <c r="P5695">
        <v>1.1373194999999999E-2</v>
      </c>
      <c r="Q5695">
        <v>1.1810588E-2</v>
      </c>
      <c r="R5695">
        <v>1.2107844E-2</v>
      </c>
      <c r="S5695">
        <v>1.3276055E-2</v>
      </c>
      <c r="T5695">
        <v>1.4383523E-2</v>
      </c>
      <c r="U5695">
        <v>1.5112713999999999E-2</v>
      </c>
      <c r="V5695">
        <v>1.6472201999999998E-2</v>
      </c>
      <c r="W5695">
        <v>1.5575983E-2</v>
      </c>
      <c r="X5695">
        <v>2.0478838999999999E-2</v>
      </c>
      <c r="Y5695">
        <v>2.0842494999999999E-2</v>
      </c>
      <c r="Z5695">
        <v>2.1683628E-2</v>
      </c>
      <c r="AA5695">
        <v>2.1711405E-2</v>
      </c>
      <c r="AB5695">
        <v>2.1983235E-2</v>
      </c>
      <c r="AC5695">
        <v>2.1849546000000001E-2</v>
      </c>
      <c r="AD5695">
        <v>2.1387979000000001E-2</v>
      </c>
      <c r="AE5695">
        <v>2.0168452E-2</v>
      </c>
      <c r="AF5695">
        <v>1.9896799E-2</v>
      </c>
      <c r="AG5695">
        <v>2.0637991000000001E-2</v>
      </c>
      <c r="AH5695">
        <v>1.8548438E-2</v>
      </c>
      <c r="AI5695">
        <v>1.8000241E-2</v>
      </c>
      <c r="AJ5695">
        <v>1.8154085E-2</v>
      </c>
      <c r="AK5695">
        <v>1.8360530999999999E-2</v>
      </c>
      <c r="AL5695">
        <v>1.9213617999999998E-2</v>
      </c>
      <c r="AM5695">
        <v>2.1545080000000001E-2</v>
      </c>
      <c r="AN5695">
        <v>2.4037256E-2</v>
      </c>
      <c r="AO5695">
        <v>2.3816388000000001E-2</v>
      </c>
      <c r="AP5695">
        <v>2.4569456999999999E-2</v>
      </c>
      <c r="AQ5695">
        <v>2.4049640000000001E-2</v>
      </c>
      <c r="AR5695">
        <v>2.4153186E-2</v>
      </c>
      <c r="AS5695">
        <v>2.5306355999999999E-2</v>
      </c>
      <c r="AT5695">
        <v>2.5068490999999998E-2</v>
      </c>
      <c r="AU5695">
        <v>2.880218E-2</v>
      </c>
      <c r="AV5695">
        <v>3.1216219E-2</v>
      </c>
      <c r="AW5695">
        <v>2.5529588999999998E-2</v>
      </c>
      <c r="AX5695">
        <v>2.5893686999999999E-2</v>
      </c>
      <c r="AY5695">
        <v>2.8207337999999998E-2</v>
      </c>
      <c r="AZ5695">
        <v>2.8899388000000002E-2</v>
      </c>
      <c r="BA5695">
        <v>2.9555310000000001E-2</v>
      </c>
      <c r="BB5695">
        <v>3.3413672999999998E-2</v>
      </c>
      <c r="BC5695">
        <v>3.4687847000000001E-2</v>
      </c>
      <c r="BD5695">
        <v>3.5361853999999998E-2</v>
      </c>
      <c r="BE5695">
        <v>3.4259045000000002E-2</v>
      </c>
      <c r="BF5695">
        <v>3.4923876999999999E-2</v>
      </c>
      <c r="BG5695">
        <v>3.6567436000000002E-2</v>
      </c>
      <c r="BH5695">
        <v>3.7807737000000001E-2</v>
      </c>
      <c r="BI5695">
        <v>3.9246319000000002E-2</v>
      </c>
      <c r="BJ5695">
        <v>3.7901078999999997E-2</v>
      </c>
      <c r="BK5695">
        <v>3.8449670999999998E-2</v>
      </c>
      <c r="BL5695">
        <v>3.8174749000000001E-2</v>
      </c>
      <c r="BM5695">
        <v>4.0610997000000003E-2</v>
      </c>
      <c r="BN5695">
        <v>3.9691911000000003E-2</v>
      </c>
      <c r="BO5695">
        <v>3.7921718E-2</v>
      </c>
    </row>
    <row r="5696" spans="1:67" x14ac:dyDescent="0.25">
      <c r="A5696">
        <v>5695</v>
      </c>
      <c r="B5696" t="s">
        <v>367</v>
      </c>
      <c r="C5696" t="s">
        <v>368</v>
      </c>
      <c r="D5696" t="s">
        <v>369</v>
      </c>
      <c r="E5696" t="s">
        <v>137</v>
      </c>
      <c r="F5696" t="s">
        <v>138</v>
      </c>
      <c r="G5696" t="s">
        <v>139</v>
      </c>
      <c r="H5696" t="s">
        <v>140</v>
      </c>
      <c r="I5696" t="s">
        <v>137</v>
      </c>
      <c r="J5696" t="s">
        <v>141</v>
      </c>
      <c r="K5696" t="s">
        <v>12</v>
      </c>
      <c r="L5696" t="s">
        <v>10</v>
      </c>
      <c r="M5696" t="s">
        <v>142</v>
      </c>
      <c r="N5696">
        <v>0.80802444900000003</v>
      </c>
      <c r="O5696">
        <v>0.76564121500000004</v>
      </c>
      <c r="P5696">
        <v>0.83673017000000005</v>
      </c>
      <c r="Q5696">
        <v>0.85572501300000003</v>
      </c>
      <c r="R5696">
        <v>0.86512935199999996</v>
      </c>
      <c r="S5696">
        <v>0.89420074500000002</v>
      </c>
      <c r="T5696">
        <v>0.93953866900000005</v>
      </c>
      <c r="U5696">
        <v>0.97699117099999999</v>
      </c>
      <c r="V5696">
        <v>1.157269294</v>
      </c>
      <c r="W5696">
        <v>1.0820124900000001</v>
      </c>
      <c r="X5696">
        <v>1.1933014980000001</v>
      </c>
      <c r="Y5696">
        <v>1.197185385</v>
      </c>
      <c r="Z5696">
        <v>1.3134558119999999</v>
      </c>
      <c r="AA5696">
        <v>1.307985409</v>
      </c>
      <c r="AB5696">
        <v>1.318394074</v>
      </c>
      <c r="AC5696">
        <v>1.2709176310000001</v>
      </c>
      <c r="AD5696">
        <v>1.228218324</v>
      </c>
      <c r="AE5696">
        <v>1.1087639010000001</v>
      </c>
      <c r="AF5696">
        <v>1.114683241</v>
      </c>
      <c r="AG5696">
        <v>1.1983560630000001</v>
      </c>
      <c r="AH5696">
        <v>0.21760417700000001</v>
      </c>
      <c r="AI5696">
        <v>0.21203807999999999</v>
      </c>
      <c r="AJ5696">
        <v>0.20898614099999999</v>
      </c>
      <c r="AK5696">
        <v>0.209847491</v>
      </c>
      <c r="AL5696">
        <v>0.21210221600000001</v>
      </c>
      <c r="AM5696">
        <v>0.240118467</v>
      </c>
      <c r="AN5696">
        <v>0.25215653300000002</v>
      </c>
      <c r="AO5696">
        <v>0.23792497600000001</v>
      </c>
      <c r="AP5696">
        <v>0.23240950599999999</v>
      </c>
      <c r="AQ5696">
        <v>0.2230297</v>
      </c>
      <c r="AR5696">
        <v>0.237727786</v>
      </c>
      <c r="AS5696">
        <v>0.24666405999999999</v>
      </c>
      <c r="AT5696">
        <v>0.240756259</v>
      </c>
      <c r="AU5696">
        <v>0.24379098499999999</v>
      </c>
      <c r="AV5696">
        <v>0.246824179</v>
      </c>
      <c r="AW5696">
        <v>0.241967342</v>
      </c>
      <c r="AX5696">
        <v>0.24091024699999999</v>
      </c>
      <c r="AY5696">
        <v>0.25813760099999999</v>
      </c>
      <c r="AZ5696">
        <v>0.24162720500000001</v>
      </c>
      <c r="BA5696">
        <v>0.22898332499999999</v>
      </c>
      <c r="BB5696">
        <v>0.24962514099999999</v>
      </c>
      <c r="BC5696">
        <v>0.24834852399999999</v>
      </c>
      <c r="BD5696">
        <v>0.23911976200000001</v>
      </c>
      <c r="BE5696">
        <v>0.22416203700000001</v>
      </c>
      <c r="BF5696">
        <v>0.22039217999999999</v>
      </c>
      <c r="BG5696">
        <v>0.22258244599999999</v>
      </c>
      <c r="BH5696">
        <v>0.22564972599999999</v>
      </c>
      <c r="BI5696">
        <v>0.224247744</v>
      </c>
      <c r="BJ5696">
        <v>0.22003308499999999</v>
      </c>
      <c r="BK5696">
        <v>0.204128585</v>
      </c>
      <c r="BL5696">
        <v>0.17854183300000001</v>
      </c>
      <c r="BM5696">
        <v>0.18387019800000001</v>
      </c>
      <c r="BN5696">
        <v>0.20105680100000001</v>
      </c>
      <c r="BO5696">
        <v>0.17110091999999999</v>
      </c>
    </row>
    <row r="5697" spans="1:67" x14ac:dyDescent="0.25">
      <c r="A5697">
        <v>5696</v>
      </c>
      <c r="B5697" t="s">
        <v>367</v>
      </c>
      <c r="C5697" t="s">
        <v>368</v>
      </c>
      <c r="D5697" t="s">
        <v>369</v>
      </c>
      <c r="E5697" t="s">
        <v>137</v>
      </c>
      <c r="F5697" t="s">
        <v>138</v>
      </c>
      <c r="G5697" t="s">
        <v>139</v>
      </c>
      <c r="H5697" t="s">
        <v>140</v>
      </c>
      <c r="I5697" t="s">
        <v>137</v>
      </c>
      <c r="J5697" t="s">
        <v>141</v>
      </c>
      <c r="K5697" t="s">
        <v>13</v>
      </c>
      <c r="L5697" t="s">
        <v>7</v>
      </c>
      <c r="M5697" t="s">
        <v>142</v>
      </c>
      <c r="N5697">
        <v>70.627612249999999</v>
      </c>
      <c r="O5697">
        <v>70.627612249999999</v>
      </c>
      <c r="P5697">
        <v>68.318103170000001</v>
      </c>
      <c r="Q5697">
        <v>66.25619116</v>
      </c>
      <c r="R5697">
        <v>67.602037249999995</v>
      </c>
      <c r="S5697">
        <v>68.171111819999993</v>
      </c>
      <c r="T5697">
        <v>68.950779299999994</v>
      </c>
      <c r="U5697">
        <v>73.419130519999996</v>
      </c>
      <c r="V5697">
        <v>67.591664260000002</v>
      </c>
      <c r="W5697">
        <v>75.884588480000005</v>
      </c>
      <c r="X5697">
        <v>68.979628980000001</v>
      </c>
      <c r="Y5697">
        <v>67.023283969999994</v>
      </c>
      <c r="Z5697">
        <v>70.177551170000001</v>
      </c>
      <c r="AA5697">
        <v>69.71301373</v>
      </c>
      <c r="AB5697">
        <v>70.045546950000002</v>
      </c>
      <c r="AC5697">
        <v>71.174767860000003</v>
      </c>
      <c r="AD5697">
        <v>71.518059199999996</v>
      </c>
      <c r="AE5697">
        <v>73.416516830000006</v>
      </c>
      <c r="AF5697">
        <v>71.528678249999999</v>
      </c>
      <c r="AG5697">
        <v>66.368028539999997</v>
      </c>
      <c r="AH5697">
        <v>46.823534729999999</v>
      </c>
      <c r="AI5697">
        <v>39.612349190000003</v>
      </c>
      <c r="AJ5697">
        <v>43.631247909999999</v>
      </c>
      <c r="AK5697">
        <v>36.53166761</v>
      </c>
      <c r="AL5697">
        <v>28.999112459999999</v>
      </c>
      <c r="AM5697">
        <v>24.32606371</v>
      </c>
      <c r="AN5697">
        <v>24.113077449999999</v>
      </c>
      <c r="AO5697">
        <v>23.921490850000001</v>
      </c>
      <c r="AP5697">
        <v>21.581409910000001</v>
      </c>
      <c r="AQ5697">
        <v>18.40028839</v>
      </c>
      <c r="AR5697">
        <v>23.293030850000001</v>
      </c>
      <c r="AS5697">
        <v>20.761557490000001</v>
      </c>
      <c r="AT5697">
        <v>19.874659860000001</v>
      </c>
      <c r="AU5697">
        <v>19.82231741</v>
      </c>
      <c r="AV5697">
        <v>19.453413269999999</v>
      </c>
      <c r="AW5697">
        <v>18.71529074</v>
      </c>
      <c r="AX5697">
        <v>18.412671119999999</v>
      </c>
      <c r="AY5697">
        <v>16.53731505</v>
      </c>
      <c r="AZ5697">
        <v>15.954970319999999</v>
      </c>
      <c r="BA5697">
        <v>15.6600614</v>
      </c>
      <c r="BB5697">
        <v>12.02116389</v>
      </c>
      <c r="BC5697">
        <v>11.052802140000001</v>
      </c>
      <c r="BD5697">
        <v>10.709171530000001</v>
      </c>
      <c r="BE5697">
        <v>10.164886709999999</v>
      </c>
      <c r="BF5697">
        <v>9.6342912520000006</v>
      </c>
      <c r="BG5697">
        <v>9.7706661330000006</v>
      </c>
      <c r="BH5697">
        <v>9.5111868150000003</v>
      </c>
      <c r="BI5697">
        <v>10.36842</v>
      </c>
      <c r="BJ5697">
        <v>10.12009613</v>
      </c>
      <c r="BK5697">
        <v>9.6734923550000005</v>
      </c>
      <c r="BL5697">
        <v>10.15610523</v>
      </c>
      <c r="BM5697">
        <v>12.770408809999999</v>
      </c>
      <c r="BN5697">
        <v>11.584559479999999</v>
      </c>
      <c r="BO5697">
        <v>10.492211749999999</v>
      </c>
    </row>
    <row r="5698" spans="1:67" x14ac:dyDescent="0.25">
      <c r="A5698">
        <v>5697</v>
      </c>
      <c r="B5698" t="s">
        <v>367</v>
      </c>
      <c r="C5698" t="s">
        <v>368</v>
      </c>
      <c r="D5698" t="s">
        <v>369</v>
      </c>
      <c r="E5698" t="s">
        <v>137</v>
      </c>
      <c r="F5698" t="s">
        <v>138</v>
      </c>
      <c r="G5698" t="s">
        <v>139</v>
      </c>
      <c r="H5698" t="s">
        <v>140</v>
      </c>
      <c r="I5698" t="s">
        <v>137</v>
      </c>
      <c r="J5698" t="s">
        <v>141</v>
      </c>
      <c r="K5698" t="s">
        <v>13</v>
      </c>
      <c r="L5698" t="s">
        <v>8</v>
      </c>
      <c r="M5698" t="s">
        <v>142</v>
      </c>
      <c r="N5698">
        <v>70.933447090000001</v>
      </c>
      <c r="O5698">
        <v>70.933447090000001</v>
      </c>
      <c r="P5698">
        <v>68.606948840000001</v>
      </c>
      <c r="Q5698">
        <v>66.529694379999995</v>
      </c>
      <c r="R5698">
        <v>67.892729489999994</v>
      </c>
      <c r="S5698">
        <v>68.464031379999994</v>
      </c>
      <c r="T5698">
        <v>69.248876539999998</v>
      </c>
      <c r="U5698">
        <v>73.735541370000007</v>
      </c>
      <c r="V5698">
        <v>67.871629040000002</v>
      </c>
      <c r="W5698">
        <v>76.208008269999993</v>
      </c>
      <c r="X5698">
        <v>69.277566210000003</v>
      </c>
      <c r="Y5698">
        <v>67.315481969999993</v>
      </c>
      <c r="Z5698">
        <v>70.48791962</v>
      </c>
      <c r="AA5698">
        <v>70.022187669999994</v>
      </c>
      <c r="AB5698">
        <v>70.354571419999999</v>
      </c>
      <c r="AC5698">
        <v>71.487422370000004</v>
      </c>
      <c r="AD5698">
        <v>71.833223669999995</v>
      </c>
      <c r="AE5698">
        <v>73.739353510000001</v>
      </c>
      <c r="AF5698">
        <v>71.847892130000005</v>
      </c>
      <c r="AG5698">
        <v>66.660428049999993</v>
      </c>
      <c r="AH5698">
        <v>47.105106259999999</v>
      </c>
      <c r="AI5698">
        <v>39.853151320000002</v>
      </c>
      <c r="AJ5698">
        <v>43.88989823</v>
      </c>
      <c r="AK5698">
        <v>36.746396740000002</v>
      </c>
      <c r="AL5698">
        <v>29.181407449999998</v>
      </c>
      <c r="AM5698">
        <v>24.464514009999998</v>
      </c>
      <c r="AN5698">
        <v>24.2497598</v>
      </c>
      <c r="AO5698">
        <v>24.057021169999999</v>
      </c>
      <c r="AP5698">
        <v>21.701605619999999</v>
      </c>
      <c r="AQ5698">
        <v>18.503749379999999</v>
      </c>
      <c r="AR5698">
        <v>23.422113100000001</v>
      </c>
      <c r="AS5698">
        <v>20.876173179999999</v>
      </c>
      <c r="AT5698">
        <v>19.995480279999999</v>
      </c>
      <c r="AU5698">
        <v>19.934044740000001</v>
      </c>
      <c r="AV5698">
        <v>19.5670875</v>
      </c>
      <c r="AW5698">
        <v>18.842921990000001</v>
      </c>
      <c r="AX5698">
        <v>18.542047310000001</v>
      </c>
      <c r="AY5698">
        <v>16.65734806</v>
      </c>
      <c r="AZ5698">
        <v>16.072103049999999</v>
      </c>
      <c r="BA5698">
        <v>15.78009726</v>
      </c>
      <c r="BB5698">
        <v>12.112491240000001</v>
      </c>
      <c r="BC5698">
        <v>11.143722240000001</v>
      </c>
      <c r="BD5698">
        <v>10.798685020000001</v>
      </c>
      <c r="BE5698">
        <v>10.25833755</v>
      </c>
      <c r="BF5698">
        <v>9.7306259750000006</v>
      </c>
      <c r="BG5698">
        <v>9.8698514129999992</v>
      </c>
      <c r="BH5698">
        <v>9.6101992169999999</v>
      </c>
      <c r="BI5698">
        <v>10.47041565</v>
      </c>
      <c r="BJ5698">
        <v>10.220657259999999</v>
      </c>
      <c r="BK5698">
        <v>9.7804197990000006</v>
      </c>
      <c r="BL5698">
        <v>10.266127060000001</v>
      </c>
      <c r="BM5698">
        <v>12.89267356</v>
      </c>
      <c r="BN5698">
        <v>11.701166580000001</v>
      </c>
      <c r="BO5698">
        <v>10.606011779999999</v>
      </c>
    </row>
    <row r="5699" spans="1:67" x14ac:dyDescent="0.25">
      <c r="A5699">
        <v>5698</v>
      </c>
      <c r="B5699" t="s">
        <v>367</v>
      </c>
      <c r="C5699" t="s">
        <v>368</v>
      </c>
      <c r="D5699" t="s">
        <v>369</v>
      </c>
      <c r="E5699" t="s">
        <v>137</v>
      </c>
      <c r="F5699" t="s">
        <v>138</v>
      </c>
      <c r="G5699" t="s">
        <v>139</v>
      </c>
      <c r="H5699" t="s">
        <v>140</v>
      </c>
      <c r="I5699" t="s">
        <v>137</v>
      </c>
      <c r="J5699" t="s">
        <v>141</v>
      </c>
      <c r="K5699" t="s">
        <v>13</v>
      </c>
      <c r="L5699" t="s">
        <v>9</v>
      </c>
      <c r="M5699" t="s">
        <v>142</v>
      </c>
      <c r="N5699">
        <v>8.6506611999999997E-2</v>
      </c>
      <c r="O5699">
        <v>8.6506611999999997E-2</v>
      </c>
      <c r="P5699">
        <v>8.0990442999999995E-2</v>
      </c>
      <c r="Q5699">
        <v>7.8268088E-2</v>
      </c>
      <c r="R5699">
        <v>9.0871071999999997E-2</v>
      </c>
      <c r="S5699">
        <v>9.1003102000000002E-2</v>
      </c>
      <c r="T5699">
        <v>9.2109570000000002E-2</v>
      </c>
      <c r="U5699">
        <v>9.7125447000000004E-2</v>
      </c>
      <c r="V5699">
        <v>8.3862545999999996E-2</v>
      </c>
      <c r="W5699">
        <v>9.6917628000000006E-2</v>
      </c>
      <c r="X5699">
        <v>9.3608878000000006E-2</v>
      </c>
      <c r="Y5699">
        <v>9.1230369000000006E-2</v>
      </c>
      <c r="Z5699">
        <v>9.9595772999999999E-2</v>
      </c>
      <c r="AA5699">
        <v>9.7456369000000001E-2</v>
      </c>
      <c r="AB5699">
        <v>9.5508794999999994E-2</v>
      </c>
      <c r="AC5699">
        <v>9.8141641000000002E-2</v>
      </c>
      <c r="AD5699">
        <v>9.8009495000000002E-2</v>
      </c>
      <c r="AE5699">
        <v>9.8401084999999999E-2</v>
      </c>
      <c r="AF5699">
        <v>9.8745835000000004E-2</v>
      </c>
      <c r="AG5699">
        <v>9.3002311000000004E-2</v>
      </c>
      <c r="AH5699">
        <v>0.11668827499999999</v>
      </c>
      <c r="AI5699">
        <v>0.10006620099999999</v>
      </c>
      <c r="AJ5699">
        <v>0.107698293</v>
      </c>
      <c r="AK5699">
        <v>8.9566067999999999E-2</v>
      </c>
      <c r="AL5699">
        <v>7.6316255E-2</v>
      </c>
      <c r="AM5699">
        <v>5.8057455000000001E-2</v>
      </c>
      <c r="AN5699">
        <v>5.7368508999999998E-2</v>
      </c>
      <c r="AO5699">
        <v>5.7038420999999999E-2</v>
      </c>
      <c r="AP5699">
        <v>5.0491433000000002E-2</v>
      </c>
      <c r="AQ5699">
        <v>4.3817969999999998E-2</v>
      </c>
      <c r="AR5699">
        <v>5.4175501000000001E-2</v>
      </c>
      <c r="AS5699">
        <v>4.8289285000000001E-2</v>
      </c>
      <c r="AT5699">
        <v>5.1147972E-2</v>
      </c>
      <c r="AU5699">
        <v>4.7201403000000003E-2</v>
      </c>
      <c r="AV5699">
        <v>4.8068225999999999E-2</v>
      </c>
      <c r="AW5699">
        <v>5.4407689000000002E-2</v>
      </c>
      <c r="AX5699">
        <v>5.5263237E-2</v>
      </c>
      <c r="AY5699">
        <v>5.1418297000000002E-2</v>
      </c>
      <c r="AZ5699">
        <v>5.0182802999999998E-2</v>
      </c>
      <c r="BA5699">
        <v>5.1314483000000001E-2</v>
      </c>
      <c r="BB5699">
        <v>3.9561402000000002E-2</v>
      </c>
      <c r="BC5699">
        <v>3.9499267999999997E-2</v>
      </c>
      <c r="BD5699">
        <v>3.8941956E-2</v>
      </c>
      <c r="BE5699">
        <v>4.0872002999999997E-2</v>
      </c>
      <c r="BF5699">
        <v>4.2163012E-2</v>
      </c>
      <c r="BG5699">
        <v>4.3449048999999997E-2</v>
      </c>
      <c r="BH5699">
        <v>4.3546008999999997E-2</v>
      </c>
      <c r="BI5699">
        <v>4.4768862999999999E-2</v>
      </c>
      <c r="BJ5699">
        <v>4.4157854000000003E-2</v>
      </c>
      <c r="BK5699">
        <v>4.7018859000000003E-2</v>
      </c>
      <c r="BL5699">
        <v>4.8377876E-2</v>
      </c>
      <c r="BM5699">
        <v>5.3539866999999998E-2</v>
      </c>
      <c r="BN5699">
        <v>5.1042245999999999E-2</v>
      </c>
      <c r="BO5699">
        <v>5.0119728000000002E-2</v>
      </c>
    </row>
    <row r="5700" spans="1:67" x14ac:dyDescent="0.25">
      <c r="A5700">
        <v>5699</v>
      </c>
      <c r="B5700" t="s">
        <v>367</v>
      </c>
      <c r="C5700" t="s">
        <v>368</v>
      </c>
      <c r="D5700" t="s">
        <v>369</v>
      </c>
      <c r="E5700" t="s">
        <v>137</v>
      </c>
      <c r="F5700" t="s">
        <v>138</v>
      </c>
      <c r="G5700" t="s">
        <v>139</v>
      </c>
      <c r="H5700" t="s">
        <v>140</v>
      </c>
      <c r="I5700" t="s">
        <v>137</v>
      </c>
      <c r="J5700" t="s">
        <v>141</v>
      </c>
      <c r="K5700" t="s">
        <v>13</v>
      </c>
      <c r="L5700" t="s">
        <v>10</v>
      </c>
      <c r="M5700" t="s">
        <v>142</v>
      </c>
      <c r="N5700">
        <v>0.21932822900000001</v>
      </c>
      <c r="O5700">
        <v>0.21932822900000001</v>
      </c>
      <c r="P5700">
        <v>0.20785523</v>
      </c>
      <c r="Q5700">
        <v>0.19523513000000001</v>
      </c>
      <c r="R5700">
        <v>0.19982116799999999</v>
      </c>
      <c r="S5700">
        <v>0.20191645899999999</v>
      </c>
      <c r="T5700">
        <v>0.20598766900000001</v>
      </c>
      <c r="U5700">
        <v>0.21928541100000001</v>
      </c>
      <c r="V5700">
        <v>0.19610224300000001</v>
      </c>
      <c r="W5700">
        <v>0.22650216000000001</v>
      </c>
      <c r="X5700">
        <v>0.20432835799999999</v>
      </c>
      <c r="Y5700">
        <v>0.20096762700000001</v>
      </c>
      <c r="Z5700">
        <v>0.21077267599999999</v>
      </c>
      <c r="AA5700">
        <v>0.21171757699999999</v>
      </c>
      <c r="AB5700">
        <v>0.21351567699999999</v>
      </c>
      <c r="AC5700">
        <v>0.21451287299999999</v>
      </c>
      <c r="AD5700">
        <v>0.217154979</v>
      </c>
      <c r="AE5700">
        <v>0.22443560200000001</v>
      </c>
      <c r="AF5700">
        <v>0.220468045</v>
      </c>
      <c r="AG5700">
        <v>0.199397191</v>
      </c>
      <c r="AH5700">
        <v>0.16488325700000001</v>
      </c>
      <c r="AI5700">
        <v>0.14073592600000001</v>
      </c>
      <c r="AJ5700">
        <v>0.15095202499999999</v>
      </c>
      <c r="AK5700">
        <v>0.12516305599999999</v>
      </c>
      <c r="AL5700">
        <v>0.105978741</v>
      </c>
      <c r="AM5700">
        <v>8.0392844000000005E-2</v>
      </c>
      <c r="AN5700">
        <v>7.9313837999999998E-2</v>
      </c>
      <c r="AO5700">
        <v>7.8491890999999994E-2</v>
      </c>
      <c r="AP5700">
        <v>6.9704282000000006E-2</v>
      </c>
      <c r="AQ5700">
        <v>5.9643016E-2</v>
      </c>
      <c r="AR5700">
        <v>7.4906748999999995E-2</v>
      </c>
      <c r="AS5700">
        <v>6.6326413000000001E-2</v>
      </c>
      <c r="AT5700">
        <v>6.9672451999999996E-2</v>
      </c>
      <c r="AU5700">
        <v>6.4525921E-2</v>
      </c>
      <c r="AV5700">
        <v>6.5605996999999999E-2</v>
      </c>
      <c r="AW5700">
        <v>7.3223554999999996E-2</v>
      </c>
      <c r="AX5700">
        <v>7.4112945999999999E-2</v>
      </c>
      <c r="AY5700">
        <v>6.8614712999999994E-2</v>
      </c>
      <c r="AZ5700">
        <v>6.6949928000000006E-2</v>
      </c>
      <c r="BA5700">
        <v>6.8721379999999999E-2</v>
      </c>
      <c r="BB5700">
        <v>5.1765954000000003E-2</v>
      </c>
      <c r="BC5700">
        <v>5.1420835999999998E-2</v>
      </c>
      <c r="BD5700">
        <v>5.0571530000000003E-2</v>
      </c>
      <c r="BE5700">
        <v>5.2578831999999999E-2</v>
      </c>
      <c r="BF5700">
        <v>5.4171710999999997E-2</v>
      </c>
      <c r="BG5700">
        <v>5.5736230999999997E-2</v>
      </c>
      <c r="BH5700">
        <v>5.5466392000000003E-2</v>
      </c>
      <c r="BI5700">
        <v>5.7226788000000001E-2</v>
      </c>
      <c r="BJ5700">
        <v>5.6403281E-2</v>
      </c>
      <c r="BK5700">
        <v>5.9908585E-2</v>
      </c>
      <c r="BL5700">
        <v>6.1643949000000003E-2</v>
      </c>
      <c r="BM5700">
        <v>6.8724876000000004E-2</v>
      </c>
      <c r="BN5700">
        <v>6.5564861000000002E-2</v>
      </c>
      <c r="BO5700">
        <v>6.3680311000000003E-2</v>
      </c>
    </row>
    <row r="5701" spans="1:67" x14ac:dyDescent="0.25">
      <c r="A5701">
        <v>5700</v>
      </c>
      <c r="B5701" t="s">
        <v>367</v>
      </c>
      <c r="C5701" t="s">
        <v>368</v>
      </c>
      <c r="D5701" t="s">
        <v>369</v>
      </c>
      <c r="E5701" t="s">
        <v>137</v>
      </c>
      <c r="F5701" t="s">
        <v>138</v>
      </c>
      <c r="G5701" t="s">
        <v>139</v>
      </c>
      <c r="H5701" t="s">
        <v>140</v>
      </c>
      <c r="I5701" t="s">
        <v>137</v>
      </c>
      <c r="J5701" t="s">
        <v>141</v>
      </c>
      <c r="K5701" t="s">
        <v>14</v>
      </c>
      <c r="L5701" t="s">
        <v>7</v>
      </c>
      <c r="M5701" t="s">
        <v>142</v>
      </c>
      <c r="N5701">
        <v>5.4486934690000002</v>
      </c>
      <c r="O5701">
        <v>5.4486934690000002</v>
      </c>
      <c r="P5701">
        <v>5.7037222910000001</v>
      </c>
      <c r="Q5701">
        <v>6.1169884400000001</v>
      </c>
      <c r="R5701">
        <v>5.7564451249999999</v>
      </c>
      <c r="S5701">
        <v>6.4655583249999999</v>
      </c>
      <c r="T5701">
        <v>6.9327906090000004</v>
      </c>
      <c r="U5701">
        <v>7.289017973</v>
      </c>
      <c r="V5701">
        <v>7.1477353209999999</v>
      </c>
      <c r="W5701">
        <v>7.314945314</v>
      </c>
      <c r="X5701">
        <v>6.4089843679999996</v>
      </c>
      <c r="Y5701">
        <v>7.2071968489999998</v>
      </c>
      <c r="Z5701">
        <v>6.101787979</v>
      </c>
      <c r="AA5701">
        <v>6.2048019280000002</v>
      </c>
      <c r="AB5701">
        <v>6.5671232740000001</v>
      </c>
      <c r="AC5701">
        <v>6.4432250370000004</v>
      </c>
      <c r="AD5701">
        <v>6.3635159330000004</v>
      </c>
      <c r="AE5701">
        <v>6.4611275800000003</v>
      </c>
      <c r="AF5701">
        <v>6.5460231760000003</v>
      </c>
      <c r="AG5701">
        <v>6.8665666730000003</v>
      </c>
      <c r="AH5701">
        <v>11.07761122</v>
      </c>
      <c r="AI5701">
        <v>10.03214629</v>
      </c>
      <c r="AJ5701">
        <v>10.429983930000001</v>
      </c>
      <c r="AK5701">
        <v>9.9936905849999995</v>
      </c>
      <c r="AL5701">
        <v>10.87830447</v>
      </c>
      <c r="AM5701">
        <v>10.183056669999999</v>
      </c>
      <c r="AN5701">
        <v>10.38537597</v>
      </c>
      <c r="AO5701">
        <v>10.36197314</v>
      </c>
      <c r="AP5701">
        <v>11.626637179999999</v>
      </c>
      <c r="AQ5701">
        <v>11.827219039999999</v>
      </c>
      <c r="AR5701">
        <v>11.93306576</v>
      </c>
      <c r="AS5701">
        <v>12.809897510000001</v>
      </c>
      <c r="AT5701">
        <v>13.275485939999999</v>
      </c>
      <c r="AU5701">
        <v>15.13720919</v>
      </c>
      <c r="AV5701">
        <v>15.84871309</v>
      </c>
      <c r="AW5701">
        <v>17.134590070000002</v>
      </c>
      <c r="AX5701">
        <v>17.439653610000001</v>
      </c>
      <c r="AY5701">
        <v>18.384176650000001</v>
      </c>
      <c r="AZ5701">
        <v>18.2550393</v>
      </c>
      <c r="BA5701">
        <v>17.610338290000001</v>
      </c>
      <c r="BB5701">
        <v>16.615887130000001</v>
      </c>
      <c r="BC5701">
        <v>16.444019480000001</v>
      </c>
      <c r="BD5701">
        <v>16.15907331</v>
      </c>
      <c r="BE5701">
        <v>16.031303980000001</v>
      </c>
      <c r="BF5701">
        <v>16.537046700000001</v>
      </c>
      <c r="BG5701">
        <v>17.29554757</v>
      </c>
      <c r="BH5701">
        <v>17.96734468</v>
      </c>
      <c r="BI5701">
        <v>18.465626050000001</v>
      </c>
      <c r="BJ5701">
        <v>18.65201751</v>
      </c>
      <c r="BK5701">
        <v>18.825236409999999</v>
      </c>
      <c r="BL5701">
        <v>17.53454945</v>
      </c>
      <c r="BM5701">
        <v>18.733600509999999</v>
      </c>
      <c r="BN5701">
        <v>19.22020947</v>
      </c>
      <c r="BO5701">
        <v>19.274812480000001</v>
      </c>
    </row>
    <row r="5702" spans="1:67" x14ac:dyDescent="0.25">
      <c r="A5702">
        <v>5701</v>
      </c>
      <c r="B5702" t="s">
        <v>367</v>
      </c>
      <c r="C5702" t="s">
        <v>368</v>
      </c>
      <c r="D5702" t="s">
        <v>369</v>
      </c>
      <c r="E5702" t="s">
        <v>137</v>
      </c>
      <c r="F5702" t="s">
        <v>138</v>
      </c>
      <c r="G5702" t="s">
        <v>139</v>
      </c>
      <c r="H5702" t="s">
        <v>140</v>
      </c>
      <c r="I5702" t="s">
        <v>137</v>
      </c>
      <c r="J5702" t="s">
        <v>141</v>
      </c>
      <c r="K5702" t="s">
        <v>14</v>
      </c>
      <c r="L5702" t="s">
        <v>8</v>
      </c>
      <c r="M5702" t="s">
        <v>142</v>
      </c>
      <c r="N5702">
        <v>5.5315858279999999</v>
      </c>
      <c r="O5702">
        <v>5.5315858279999999</v>
      </c>
      <c r="P5702">
        <v>5.7920434119999999</v>
      </c>
      <c r="Q5702">
        <v>6.2123808560000002</v>
      </c>
      <c r="R5702">
        <v>5.8443322450000004</v>
      </c>
      <c r="S5702">
        <v>6.5632956059999996</v>
      </c>
      <c r="T5702">
        <v>7.038271688</v>
      </c>
      <c r="U5702">
        <v>7.4009316639999998</v>
      </c>
      <c r="V5702">
        <v>7.2550678829999997</v>
      </c>
      <c r="W5702">
        <v>7.4244434970000004</v>
      </c>
      <c r="X5702">
        <v>6.4996954430000002</v>
      </c>
      <c r="Y5702">
        <v>7.3162342669999996</v>
      </c>
      <c r="Z5702">
        <v>6.1911655349999997</v>
      </c>
      <c r="AA5702">
        <v>6.2948404309999999</v>
      </c>
      <c r="AB5702">
        <v>6.6648722280000001</v>
      </c>
      <c r="AC5702">
        <v>6.5387069389999999</v>
      </c>
      <c r="AD5702">
        <v>6.4573772360000001</v>
      </c>
      <c r="AE5702">
        <v>6.5566758900000002</v>
      </c>
      <c r="AF5702">
        <v>6.6450990709999997</v>
      </c>
      <c r="AG5702">
        <v>6.9749377939999997</v>
      </c>
      <c r="AH5702">
        <v>11.2496046</v>
      </c>
      <c r="AI5702">
        <v>10.19057467</v>
      </c>
      <c r="AJ5702">
        <v>10.61260884</v>
      </c>
      <c r="AK5702">
        <v>10.173955599999999</v>
      </c>
      <c r="AL5702">
        <v>11.09281288</v>
      </c>
      <c r="AM5702">
        <v>10.41003375</v>
      </c>
      <c r="AN5702">
        <v>10.63620381</v>
      </c>
      <c r="AO5702">
        <v>10.616779380000001</v>
      </c>
      <c r="AP5702">
        <v>11.896513240000001</v>
      </c>
      <c r="AQ5702">
        <v>12.124218389999999</v>
      </c>
      <c r="AR5702">
        <v>12.23828799</v>
      </c>
      <c r="AS5702">
        <v>13.0219516</v>
      </c>
      <c r="AT5702">
        <v>13.486707819999999</v>
      </c>
      <c r="AU5702">
        <v>15.36726062</v>
      </c>
      <c r="AV5702">
        <v>16.076826090000001</v>
      </c>
      <c r="AW5702">
        <v>17.365327350000001</v>
      </c>
      <c r="AX5702">
        <v>17.660113280000001</v>
      </c>
      <c r="AY5702">
        <v>18.609513159999999</v>
      </c>
      <c r="AZ5702">
        <v>18.47397136</v>
      </c>
      <c r="BA5702">
        <v>17.800902749999999</v>
      </c>
      <c r="BB5702">
        <v>16.794995199999999</v>
      </c>
      <c r="BC5702">
        <v>16.621817620000002</v>
      </c>
      <c r="BD5702">
        <v>16.3335364</v>
      </c>
      <c r="BE5702">
        <v>16.20514408</v>
      </c>
      <c r="BF5702">
        <v>16.720371490000002</v>
      </c>
      <c r="BG5702">
        <v>17.480410169999999</v>
      </c>
      <c r="BH5702">
        <v>18.158643489999999</v>
      </c>
      <c r="BI5702">
        <v>18.65992898</v>
      </c>
      <c r="BJ5702">
        <v>18.848151829999999</v>
      </c>
      <c r="BK5702">
        <v>19.01873883</v>
      </c>
      <c r="BL5702">
        <v>17.72155841</v>
      </c>
      <c r="BM5702">
        <v>18.937281800000001</v>
      </c>
      <c r="BN5702">
        <v>19.42934121</v>
      </c>
      <c r="BO5702">
        <v>19.484884040000001</v>
      </c>
    </row>
    <row r="5703" spans="1:67" x14ac:dyDescent="0.25">
      <c r="A5703">
        <v>5702</v>
      </c>
      <c r="B5703" t="s">
        <v>367</v>
      </c>
      <c r="C5703" t="s">
        <v>368</v>
      </c>
      <c r="D5703" t="s">
        <v>369</v>
      </c>
      <c r="E5703" t="s">
        <v>137</v>
      </c>
      <c r="F5703" t="s">
        <v>138</v>
      </c>
      <c r="G5703" t="s">
        <v>139</v>
      </c>
      <c r="H5703" t="s">
        <v>140</v>
      </c>
      <c r="I5703" t="s">
        <v>137</v>
      </c>
      <c r="J5703" t="s">
        <v>141</v>
      </c>
      <c r="K5703" t="s">
        <v>14</v>
      </c>
      <c r="L5703" t="s">
        <v>9</v>
      </c>
      <c r="M5703" t="s">
        <v>142</v>
      </c>
      <c r="N5703">
        <v>4.1235061000000003E-2</v>
      </c>
      <c r="O5703">
        <v>4.1235061000000003E-2</v>
      </c>
      <c r="P5703">
        <v>4.4186822000000001E-2</v>
      </c>
      <c r="Q5703">
        <v>4.7837487999999997E-2</v>
      </c>
      <c r="R5703">
        <v>4.3785454000000001E-2</v>
      </c>
      <c r="S5703">
        <v>4.8540547000000003E-2</v>
      </c>
      <c r="T5703">
        <v>5.2496638999999998E-2</v>
      </c>
      <c r="U5703">
        <v>5.5858256000000002E-2</v>
      </c>
      <c r="V5703">
        <v>5.3192382000000003E-2</v>
      </c>
      <c r="W5703">
        <v>5.4205250000000003E-2</v>
      </c>
      <c r="X5703">
        <v>4.4063276999999998E-2</v>
      </c>
      <c r="Y5703">
        <v>5.3987641000000003E-2</v>
      </c>
      <c r="Z5703">
        <v>4.3601662999999999E-2</v>
      </c>
      <c r="AA5703">
        <v>4.3604404999999999E-2</v>
      </c>
      <c r="AB5703">
        <v>4.7616691000000003E-2</v>
      </c>
      <c r="AC5703">
        <v>4.6258071999999997E-2</v>
      </c>
      <c r="AD5703">
        <v>4.5222150000000003E-2</v>
      </c>
      <c r="AE5703">
        <v>4.5922986999999998E-2</v>
      </c>
      <c r="AF5703">
        <v>4.7895746000000003E-2</v>
      </c>
      <c r="AG5703">
        <v>5.3069171999999998E-2</v>
      </c>
      <c r="AH5703">
        <v>8.7338576000000001E-2</v>
      </c>
      <c r="AI5703">
        <v>8.0667541999999995E-2</v>
      </c>
      <c r="AJ5703">
        <v>9.7365179999999996E-2</v>
      </c>
      <c r="AK5703">
        <v>8.9192376000000004E-2</v>
      </c>
      <c r="AL5703">
        <v>9.8327696000000006E-2</v>
      </c>
      <c r="AM5703">
        <v>9.4871495E-2</v>
      </c>
      <c r="AN5703">
        <v>9.8007902999999993E-2</v>
      </c>
      <c r="AO5703">
        <v>9.1935682000000005E-2</v>
      </c>
      <c r="AP5703">
        <v>9.0777239999999995E-2</v>
      </c>
      <c r="AQ5703">
        <v>8.9964193999999997E-2</v>
      </c>
      <c r="AR5703">
        <v>8.6620908999999996E-2</v>
      </c>
      <c r="AS5703">
        <v>8.1018907000000001E-2</v>
      </c>
      <c r="AT5703">
        <v>7.8001778999999993E-2</v>
      </c>
      <c r="AU5703">
        <v>8.0286549999999998E-2</v>
      </c>
      <c r="AV5703">
        <v>7.6746083000000007E-2</v>
      </c>
      <c r="AW5703">
        <v>7.7634815999999995E-2</v>
      </c>
      <c r="AX5703">
        <v>6.8147806000000005E-2</v>
      </c>
      <c r="AY5703">
        <v>6.4719565000000007E-2</v>
      </c>
      <c r="AZ5703">
        <v>5.9102183000000003E-2</v>
      </c>
      <c r="BA5703">
        <v>5.5399500999999997E-2</v>
      </c>
      <c r="BB5703">
        <v>5.0517405000000001E-2</v>
      </c>
      <c r="BC5703">
        <v>4.5158605999999997E-2</v>
      </c>
      <c r="BD5703">
        <v>3.9848375999999998E-2</v>
      </c>
      <c r="BE5703">
        <v>3.6385898999999999E-2</v>
      </c>
      <c r="BF5703">
        <v>3.6164865999999997E-2</v>
      </c>
      <c r="BG5703">
        <v>3.5560990000000001E-2</v>
      </c>
      <c r="BH5703">
        <v>3.4744630999999998E-2</v>
      </c>
      <c r="BI5703">
        <v>3.4377840999999999E-2</v>
      </c>
      <c r="BJ5703">
        <v>3.3231124000000001E-2</v>
      </c>
      <c r="BK5703">
        <v>2.987795E-2</v>
      </c>
      <c r="BL5703">
        <v>2.6764157E-2</v>
      </c>
      <c r="BM5703">
        <v>2.8051746999999998E-2</v>
      </c>
      <c r="BN5703">
        <v>2.8021516E-2</v>
      </c>
      <c r="BO5703">
        <v>2.6883507000000001E-2</v>
      </c>
    </row>
    <row r="5704" spans="1:67" x14ac:dyDescent="0.25">
      <c r="A5704">
        <v>5703</v>
      </c>
      <c r="B5704" t="s">
        <v>367</v>
      </c>
      <c r="C5704" t="s">
        <v>368</v>
      </c>
      <c r="D5704" t="s">
        <v>369</v>
      </c>
      <c r="E5704" t="s">
        <v>137</v>
      </c>
      <c r="F5704" t="s">
        <v>138</v>
      </c>
      <c r="G5704" t="s">
        <v>139</v>
      </c>
      <c r="H5704" t="s">
        <v>140</v>
      </c>
      <c r="I5704" t="s">
        <v>137</v>
      </c>
      <c r="J5704" t="s">
        <v>141</v>
      </c>
      <c r="K5704" t="s">
        <v>14</v>
      </c>
      <c r="L5704" t="s">
        <v>10</v>
      </c>
      <c r="M5704" t="s">
        <v>142</v>
      </c>
      <c r="N5704">
        <v>4.1657298000000002E-2</v>
      </c>
      <c r="O5704">
        <v>4.1657298000000002E-2</v>
      </c>
      <c r="P5704">
        <v>4.4134300000000001E-2</v>
      </c>
      <c r="Q5704">
        <v>4.7554928000000003E-2</v>
      </c>
      <c r="R5704">
        <v>4.4101665999999998E-2</v>
      </c>
      <c r="S5704">
        <v>4.9196733999999999E-2</v>
      </c>
      <c r="T5704">
        <v>5.2984441E-2</v>
      </c>
      <c r="U5704">
        <v>5.6055435000000001E-2</v>
      </c>
      <c r="V5704">
        <v>5.4140180000000003E-2</v>
      </c>
      <c r="W5704">
        <v>5.5292933000000002E-2</v>
      </c>
      <c r="X5704">
        <v>4.6647797999999997E-2</v>
      </c>
      <c r="Y5704">
        <v>5.5049777000000001E-2</v>
      </c>
      <c r="Z5704">
        <v>4.5775892999999998E-2</v>
      </c>
      <c r="AA5704">
        <v>4.6434098E-2</v>
      </c>
      <c r="AB5704">
        <v>5.0132263000000003E-2</v>
      </c>
      <c r="AC5704">
        <v>4.9223828999999997E-2</v>
      </c>
      <c r="AD5704">
        <v>4.8639152999999997E-2</v>
      </c>
      <c r="AE5704">
        <v>4.9625323999999998E-2</v>
      </c>
      <c r="AF5704">
        <v>5.1180148000000002E-2</v>
      </c>
      <c r="AG5704">
        <v>5.5301947999999997E-2</v>
      </c>
      <c r="AH5704">
        <v>8.4654805999999999E-2</v>
      </c>
      <c r="AI5704">
        <v>7.7760838999999998E-2</v>
      </c>
      <c r="AJ5704">
        <v>8.5259730000000006E-2</v>
      </c>
      <c r="AK5704">
        <v>9.1072643999999994E-2</v>
      </c>
      <c r="AL5704">
        <v>0.116180716</v>
      </c>
      <c r="AM5704">
        <v>0.132105583</v>
      </c>
      <c r="AN5704">
        <v>0.15281993699999999</v>
      </c>
      <c r="AO5704">
        <v>0.162870554</v>
      </c>
      <c r="AP5704">
        <v>0.17909881599999999</v>
      </c>
      <c r="AQ5704">
        <v>0.20703516199999999</v>
      </c>
      <c r="AR5704">
        <v>0.21860131999999999</v>
      </c>
      <c r="AS5704">
        <v>0.131035176</v>
      </c>
      <c r="AT5704">
        <v>0.13322010100000001</v>
      </c>
      <c r="AU5704">
        <v>0.14976487799999999</v>
      </c>
      <c r="AV5704">
        <v>0.15136691799999999</v>
      </c>
      <c r="AW5704">
        <v>0.15310246</v>
      </c>
      <c r="AX5704">
        <v>0.15231185999999999</v>
      </c>
      <c r="AY5704">
        <v>0.16061694700000001</v>
      </c>
      <c r="AZ5704">
        <v>0.15982988100000001</v>
      </c>
      <c r="BA5704">
        <v>0.13516496</v>
      </c>
      <c r="BB5704">
        <v>0.12859066399999999</v>
      </c>
      <c r="BC5704">
        <v>0.132639537</v>
      </c>
      <c r="BD5704">
        <v>0.134614715</v>
      </c>
      <c r="BE5704">
        <v>0.137454205</v>
      </c>
      <c r="BF5704">
        <v>0.147159923</v>
      </c>
      <c r="BG5704">
        <v>0.149301618</v>
      </c>
      <c r="BH5704">
        <v>0.15655417899999999</v>
      </c>
      <c r="BI5704">
        <v>0.15992508699999999</v>
      </c>
      <c r="BJ5704">
        <v>0.162903195</v>
      </c>
      <c r="BK5704">
        <v>0.16362447699999999</v>
      </c>
      <c r="BL5704">
        <v>0.16024480799999999</v>
      </c>
      <c r="BM5704">
        <v>0.175629533</v>
      </c>
      <c r="BN5704">
        <v>0.18111022399999999</v>
      </c>
      <c r="BO5704">
        <v>0.18318806100000001</v>
      </c>
    </row>
    <row r="5705" spans="1:67" x14ac:dyDescent="0.25">
      <c r="A5705">
        <v>5704</v>
      </c>
      <c r="B5705" t="s">
        <v>367</v>
      </c>
      <c r="C5705" t="s">
        <v>368</v>
      </c>
      <c r="D5705" t="s">
        <v>369</v>
      </c>
      <c r="E5705" t="s">
        <v>137</v>
      </c>
      <c r="F5705" t="s">
        <v>138</v>
      </c>
      <c r="G5705" t="s">
        <v>139</v>
      </c>
      <c r="H5705" t="s">
        <v>140</v>
      </c>
      <c r="I5705" t="s">
        <v>137</v>
      </c>
      <c r="J5705" t="s">
        <v>141</v>
      </c>
      <c r="K5705" t="s">
        <v>15</v>
      </c>
      <c r="L5705" t="s">
        <v>7</v>
      </c>
      <c r="M5705" t="s">
        <v>142</v>
      </c>
      <c r="AN5705">
        <v>2.205E-2</v>
      </c>
      <c r="AO5705">
        <v>0.116550002</v>
      </c>
      <c r="AP5705">
        <v>0.23300000400000001</v>
      </c>
      <c r="AQ5705">
        <v>0.14480000300000001</v>
      </c>
      <c r="AR5705">
        <v>0.119600002</v>
      </c>
      <c r="AS5705">
        <v>0.15415000300000001</v>
      </c>
      <c r="AT5705">
        <v>5.3250000999999998E-2</v>
      </c>
      <c r="AU5705">
        <v>0.13830000200000001</v>
      </c>
      <c r="AV5705">
        <v>8.4750001000000005E-2</v>
      </c>
      <c r="AW5705">
        <v>3.7599991999999999E-2</v>
      </c>
      <c r="AX5705">
        <v>9.2499939999999992E-3</v>
      </c>
      <c r="AY5705">
        <v>3.1299994999999997E-2</v>
      </c>
      <c r="AZ5705">
        <v>6.2799991999999999E-2</v>
      </c>
      <c r="BA5705">
        <v>1.2399993999999999E-2</v>
      </c>
      <c r="BB5705">
        <v>2.8149995000000001E-2</v>
      </c>
      <c r="BC5705">
        <v>2.5099997999999998E-2</v>
      </c>
      <c r="BD5705">
        <v>1.2399993999999999E-2</v>
      </c>
      <c r="BE5705">
        <v>1.2399993999999999E-2</v>
      </c>
      <c r="BF5705">
        <v>1.2399993999999999E-2</v>
      </c>
      <c r="BG5705">
        <v>1.544999E-2</v>
      </c>
      <c r="BH5705">
        <v>1.8599991E-2</v>
      </c>
      <c r="BI5705">
        <v>2.1749991E-2</v>
      </c>
      <c r="BJ5705">
        <v>2.1749991E-2</v>
      </c>
      <c r="BK5705">
        <v>2.1749991E-2</v>
      </c>
      <c r="BL5705">
        <v>1.2399993999999999E-2</v>
      </c>
      <c r="BM5705">
        <v>1.2399993999999999E-2</v>
      </c>
      <c r="BN5705">
        <v>1.2399993999999999E-2</v>
      </c>
      <c r="BO5705">
        <v>1.3673683000000001E-2</v>
      </c>
    </row>
    <row r="5706" spans="1:67" x14ac:dyDescent="0.25">
      <c r="A5706">
        <v>5705</v>
      </c>
      <c r="B5706" t="s">
        <v>367</v>
      </c>
      <c r="C5706" t="s">
        <v>368</v>
      </c>
      <c r="D5706" t="s">
        <v>369</v>
      </c>
      <c r="E5706" t="s">
        <v>137</v>
      </c>
      <c r="F5706" t="s">
        <v>138</v>
      </c>
      <c r="G5706" t="s">
        <v>139</v>
      </c>
      <c r="H5706" t="s">
        <v>140</v>
      </c>
      <c r="I5706" t="s">
        <v>137</v>
      </c>
      <c r="J5706" t="s">
        <v>141</v>
      </c>
      <c r="K5706" t="s">
        <v>15</v>
      </c>
      <c r="L5706" t="s">
        <v>8</v>
      </c>
      <c r="M5706" t="s">
        <v>142</v>
      </c>
      <c r="AN5706">
        <v>2.2213045000000001E-2</v>
      </c>
      <c r="AO5706">
        <v>0.117411644</v>
      </c>
      <c r="AP5706">
        <v>0.23472316800000001</v>
      </c>
      <c r="AQ5706">
        <v>0.145871159</v>
      </c>
      <c r="AR5706">
        <v>0.12048486999999999</v>
      </c>
      <c r="AS5706">
        <v>0.15529087999999999</v>
      </c>
      <c r="AT5706">
        <v>5.3645814999999999E-2</v>
      </c>
      <c r="AU5706">
        <v>0.13932446300000001</v>
      </c>
      <c r="AV5706">
        <v>8.5378648000000001E-2</v>
      </c>
      <c r="AW5706">
        <v>3.7879390999999998E-2</v>
      </c>
      <c r="AX5706">
        <v>9.3198640000000006E-3</v>
      </c>
      <c r="AY5706">
        <v>3.1532896999999997E-2</v>
      </c>
      <c r="AZ5706">
        <v>6.3265795999999999E-2</v>
      </c>
      <c r="BA5706">
        <v>1.2493153999999999E-2</v>
      </c>
      <c r="BB5706">
        <v>2.8359606999999998E-2</v>
      </c>
      <c r="BC5706">
        <v>2.5286320000000001E-2</v>
      </c>
      <c r="BD5706">
        <v>1.2493155000000001E-2</v>
      </c>
      <c r="BE5706">
        <v>1.2493155000000001E-2</v>
      </c>
      <c r="BF5706">
        <v>1.2493155000000001E-2</v>
      </c>
      <c r="BG5706">
        <v>1.5566441E-2</v>
      </c>
      <c r="BH5706">
        <v>1.8739731999999999E-2</v>
      </c>
      <c r="BI5706">
        <v>2.1913022000000001E-2</v>
      </c>
      <c r="BJ5706">
        <v>2.1913022000000001E-2</v>
      </c>
      <c r="BK5706">
        <v>2.1913022000000001E-2</v>
      </c>
      <c r="BL5706">
        <v>1.2493155000000001E-2</v>
      </c>
      <c r="BM5706">
        <v>1.2493155000000001E-2</v>
      </c>
      <c r="BN5706">
        <v>1.2493155000000001E-2</v>
      </c>
      <c r="BO5706">
        <v>1.3776413E-2</v>
      </c>
    </row>
    <row r="5707" spans="1:67" x14ac:dyDescent="0.25">
      <c r="A5707">
        <v>5706</v>
      </c>
      <c r="B5707" t="s">
        <v>367</v>
      </c>
      <c r="C5707" t="s">
        <v>368</v>
      </c>
      <c r="D5707" t="s">
        <v>369</v>
      </c>
      <c r="E5707" t="s">
        <v>137</v>
      </c>
      <c r="F5707" t="s">
        <v>138</v>
      </c>
      <c r="G5707" t="s">
        <v>139</v>
      </c>
      <c r="H5707" t="s">
        <v>140</v>
      </c>
      <c r="I5707" t="s">
        <v>137</v>
      </c>
      <c r="J5707" t="s">
        <v>141</v>
      </c>
      <c r="K5707" t="s">
        <v>15</v>
      </c>
      <c r="L5707" t="s">
        <v>9</v>
      </c>
      <c r="M5707" t="s">
        <v>142</v>
      </c>
      <c r="AN5707" s="1">
        <v>4.2564340000000001E-6</v>
      </c>
      <c r="AO5707" s="1">
        <v>2.2334088000000001E-5</v>
      </c>
      <c r="AP5707" s="1">
        <v>4.4548000000000001E-5</v>
      </c>
      <c r="AQ5707" s="1">
        <v>2.7691999999999998E-5</v>
      </c>
      <c r="AR5707" s="1">
        <v>2.2875999999999999E-5</v>
      </c>
      <c r="AS5707" s="1">
        <v>2.9360799999999998E-5</v>
      </c>
      <c r="AT5707" s="1">
        <v>1.01864E-5</v>
      </c>
      <c r="AU5707" s="1">
        <v>2.6364799999999999E-5</v>
      </c>
      <c r="AV5707" s="1">
        <v>1.6178400000000001E-5</v>
      </c>
      <c r="AW5707" s="1">
        <v>7.1903999999999998E-6</v>
      </c>
      <c r="AX5707" s="1">
        <v>1.8186E-6</v>
      </c>
      <c r="AY5707" s="1">
        <v>6.0619999999999997E-6</v>
      </c>
      <c r="AZ5707" s="1">
        <v>1.2123999999999999E-5</v>
      </c>
      <c r="BA5707" s="1">
        <v>2.4248000000000001E-6</v>
      </c>
      <c r="BB5707" s="1">
        <v>5.4558000000000003E-6</v>
      </c>
      <c r="BC5707" s="1">
        <v>4.8496000000000001E-6</v>
      </c>
      <c r="BD5707" s="1">
        <v>2.4248000000000001E-6</v>
      </c>
      <c r="BE5707" s="1">
        <v>2.4248000000000001E-6</v>
      </c>
      <c r="BF5707" s="1">
        <v>2.4248000000000001E-6</v>
      </c>
      <c r="BG5707" s="1">
        <v>3.0309999999999999E-6</v>
      </c>
      <c r="BH5707" s="1">
        <v>3.6372000000000001E-6</v>
      </c>
      <c r="BI5707" s="1">
        <v>4.2433999999999999E-6</v>
      </c>
      <c r="BJ5707" s="1">
        <v>4.2433999999999999E-6</v>
      </c>
      <c r="BK5707" s="1">
        <v>4.2433999999999999E-6</v>
      </c>
      <c r="BL5707" s="1">
        <v>2.4248000000000001E-6</v>
      </c>
      <c r="BM5707" s="1">
        <v>2.4248000000000001E-6</v>
      </c>
      <c r="BN5707" s="1">
        <v>2.4248000000000001E-6</v>
      </c>
      <c r="BO5707" s="1">
        <v>2.6738679904424901E-6</v>
      </c>
    </row>
    <row r="5708" spans="1:67" x14ac:dyDescent="0.25">
      <c r="A5708">
        <v>5707</v>
      </c>
      <c r="B5708" t="s">
        <v>367</v>
      </c>
      <c r="C5708" t="s">
        <v>368</v>
      </c>
      <c r="D5708" t="s">
        <v>369</v>
      </c>
      <c r="E5708" t="s">
        <v>137</v>
      </c>
      <c r="F5708" t="s">
        <v>138</v>
      </c>
      <c r="G5708" t="s">
        <v>139</v>
      </c>
      <c r="H5708" t="s">
        <v>140</v>
      </c>
      <c r="I5708" t="s">
        <v>137</v>
      </c>
      <c r="J5708" t="s">
        <v>141</v>
      </c>
      <c r="K5708" t="s">
        <v>15</v>
      </c>
      <c r="L5708" t="s">
        <v>10</v>
      </c>
      <c r="M5708" t="s">
        <v>142</v>
      </c>
      <c r="AN5708">
        <v>1.5878800000000001E-4</v>
      </c>
      <c r="AO5708">
        <v>8.3930799999999998E-4</v>
      </c>
      <c r="AP5708">
        <v>1.678616E-3</v>
      </c>
      <c r="AQ5708">
        <v>1.043464E-3</v>
      </c>
      <c r="AR5708">
        <v>8.6199200000000001E-4</v>
      </c>
      <c r="AS5708">
        <v>1.1115159999999999E-3</v>
      </c>
      <c r="AT5708">
        <v>3.85628E-4</v>
      </c>
      <c r="AU5708">
        <v>9.9809599999999997E-4</v>
      </c>
      <c r="AV5708">
        <v>6.1246800000000002E-4</v>
      </c>
      <c r="AW5708">
        <v>2.7220800000000002E-4</v>
      </c>
      <c r="AX5708" s="1">
        <v>6.8052000000000005E-5</v>
      </c>
      <c r="AY5708">
        <v>2.2683999999999999E-4</v>
      </c>
      <c r="AZ5708">
        <v>4.5367999999999998E-4</v>
      </c>
      <c r="BA5708" s="1">
        <v>9.0736000000000007E-5</v>
      </c>
      <c r="BB5708">
        <v>2.0415599999999999E-4</v>
      </c>
      <c r="BC5708">
        <v>1.8147200000000001E-4</v>
      </c>
      <c r="BD5708" s="1">
        <v>9.0736000000000007E-5</v>
      </c>
      <c r="BE5708" s="1">
        <v>9.0736000000000007E-5</v>
      </c>
      <c r="BF5708" s="1">
        <v>9.0736000000000007E-5</v>
      </c>
      <c r="BG5708">
        <v>1.1341999999999999E-4</v>
      </c>
      <c r="BH5708">
        <v>1.3610400000000001E-4</v>
      </c>
      <c r="BI5708">
        <v>1.5878800000000001E-4</v>
      </c>
      <c r="BJ5708">
        <v>1.5878800000000001E-4</v>
      </c>
      <c r="BK5708">
        <v>1.5878800000000001E-4</v>
      </c>
      <c r="BL5708" s="1">
        <v>9.0736000000000007E-5</v>
      </c>
      <c r="BM5708" s="1">
        <v>9.0736000000000007E-5</v>
      </c>
      <c r="BN5708" s="1">
        <v>9.0736000000000007E-5</v>
      </c>
      <c r="BO5708">
        <v>1.0005600000000001E-4</v>
      </c>
    </row>
    <row r="5709" spans="1:67" x14ac:dyDescent="0.25">
      <c r="A5709">
        <v>5708</v>
      </c>
      <c r="B5709" t="s">
        <v>367</v>
      </c>
      <c r="C5709" t="s">
        <v>368</v>
      </c>
      <c r="D5709" t="s">
        <v>369</v>
      </c>
      <c r="E5709" t="s">
        <v>137</v>
      </c>
      <c r="F5709" t="s">
        <v>138</v>
      </c>
      <c r="G5709" t="s">
        <v>139</v>
      </c>
      <c r="H5709" t="s">
        <v>140</v>
      </c>
      <c r="I5709" t="s">
        <v>137</v>
      </c>
      <c r="J5709" t="s">
        <v>141</v>
      </c>
      <c r="K5709" t="s">
        <v>16</v>
      </c>
      <c r="L5709" t="s">
        <v>7</v>
      </c>
      <c r="M5709" t="s">
        <v>142</v>
      </c>
      <c r="N5709">
        <v>4.8540170089999997</v>
      </c>
      <c r="O5709">
        <v>4.8540170089999997</v>
      </c>
      <c r="P5709">
        <v>5.1396343169999996</v>
      </c>
      <c r="Q5709">
        <v>5.6166260729999999</v>
      </c>
      <c r="R5709">
        <v>5.3440246800000004</v>
      </c>
      <c r="S5709">
        <v>6.0365691129999997</v>
      </c>
      <c r="T5709">
        <v>6.4872326290000002</v>
      </c>
      <c r="U5709">
        <v>6.8064988919999996</v>
      </c>
      <c r="V5709">
        <v>6.6881841839999998</v>
      </c>
      <c r="W5709">
        <v>6.7801978890000001</v>
      </c>
      <c r="X5709">
        <v>5.9940414469999999</v>
      </c>
      <c r="Y5709">
        <v>6.7871558509999996</v>
      </c>
      <c r="Z5709">
        <v>5.7034138250000002</v>
      </c>
      <c r="AA5709">
        <v>5.7732902389999996</v>
      </c>
      <c r="AB5709">
        <v>6.1062976190000002</v>
      </c>
      <c r="AC5709">
        <v>5.9964191009999999</v>
      </c>
      <c r="AD5709">
        <v>5.8950431529999996</v>
      </c>
      <c r="AE5709">
        <v>5.9467720550000003</v>
      </c>
      <c r="AF5709">
        <v>6.0546090240000003</v>
      </c>
      <c r="AG5709">
        <v>6.4630944430000001</v>
      </c>
      <c r="AH5709">
        <v>10.25104509</v>
      </c>
      <c r="AI5709">
        <v>9.3433491400000008</v>
      </c>
      <c r="AJ5709">
        <v>9.7782418090000007</v>
      </c>
      <c r="AK5709">
        <v>9.4512652660000001</v>
      </c>
      <c r="AL5709">
        <v>10.3477329</v>
      </c>
      <c r="AM5709">
        <v>9.5995512539999996</v>
      </c>
      <c r="AN5709">
        <v>9.8163123880000001</v>
      </c>
      <c r="AO5709">
        <v>9.7454254020000004</v>
      </c>
      <c r="AP5709">
        <v>10.94208549</v>
      </c>
      <c r="AQ5709">
        <v>11.267744520000001</v>
      </c>
      <c r="AR5709">
        <v>11.41246112</v>
      </c>
      <c r="AS5709">
        <v>12.26643782</v>
      </c>
      <c r="AT5709">
        <v>12.85256566</v>
      </c>
      <c r="AU5709">
        <v>14.638931960000001</v>
      </c>
      <c r="AV5709">
        <v>15.40305729</v>
      </c>
      <c r="AW5709">
        <v>16.720999809999999</v>
      </c>
      <c r="AX5709">
        <v>17.033394850000001</v>
      </c>
      <c r="AY5709">
        <v>17.916613810000001</v>
      </c>
      <c r="AZ5709">
        <v>17.70056232</v>
      </c>
      <c r="BA5709">
        <v>17.12895091</v>
      </c>
      <c r="BB5709">
        <v>16.131371229999999</v>
      </c>
      <c r="BC5709">
        <v>15.97815596</v>
      </c>
      <c r="BD5709">
        <v>15.765204730000001</v>
      </c>
      <c r="BE5709">
        <v>15.65030586</v>
      </c>
      <c r="BF5709">
        <v>16.15571096</v>
      </c>
      <c r="BG5709">
        <v>16.930145190000001</v>
      </c>
      <c r="BH5709">
        <v>17.65072825</v>
      </c>
      <c r="BI5709">
        <v>18.119367780000001</v>
      </c>
      <c r="BJ5709">
        <v>18.315054029999999</v>
      </c>
      <c r="BK5709">
        <v>18.477930359999998</v>
      </c>
      <c r="BL5709">
        <v>17.188858450000001</v>
      </c>
      <c r="BM5709">
        <v>18.434189310000001</v>
      </c>
      <c r="BN5709">
        <v>18.91210208</v>
      </c>
      <c r="BO5709">
        <v>18.968650440000001</v>
      </c>
    </row>
    <row r="5710" spans="1:67" x14ac:dyDescent="0.25">
      <c r="A5710">
        <v>5709</v>
      </c>
      <c r="B5710" t="s">
        <v>367</v>
      </c>
      <c r="C5710" t="s">
        <v>368</v>
      </c>
      <c r="D5710" t="s">
        <v>369</v>
      </c>
      <c r="E5710" t="s">
        <v>137</v>
      </c>
      <c r="F5710" t="s">
        <v>138</v>
      </c>
      <c r="G5710" t="s">
        <v>139</v>
      </c>
      <c r="H5710" t="s">
        <v>140</v>
      </c>
      <c r="I5710" t="s">
        <v>137</v>
      </c>
      <c r="J5710" t="s">
        <v>141</v>
      </c>
      <c r="K5710" t="s">
        <v>16</v>
      </c>
      <c r="L5710" t="s">
        <v>8</v>
      </c>
      <c r="M5710" t="s">
        <v>142</v>
      </c>
      <c r="N5710">
        <v>4.9343961429999998</v>
      </c>
      <c r="O5710">
        <v>4.9343961429999998</v>
      </c>
      <c r="P5710">
        <v>5.2255710779999998</v>
      </c>
      <c r="Q5710">
        <v>5.7099025960000001</v>
      </c>
      <c r="R5710">
        <v>5.4301663949999996</v>
      </c>
      <c r="S5710">
        <v>6.1324911870000003</v>
      </c>
      <c r="T5710">
        <v>6.5908287000000003</v>
      </c>
      <c r="U5710">
        <v>6.916371861</v>
      </c>
      <c r="V5710">
        <v>6.7935735419999999</v>
      </c>
      <c r="W5710">
        <v>6.8874360750000001</v>
      </c>
      <c r="X5710">
        <v>6.0829972459999997</v>
      </c>
      <c r="Y5710">
        <v>6.8944165159999997</v>
      </c>
      <c r="Z5710">
        <v>5.7911059070000004</v>
      </c>
      <c r="AA5710">
        <v>5.8615036649999999</v>
      </c>
      <c r="AB5710">
        <v>6.2020979990000003</v>
      </c>
      <c r="AC5710">
        <v>6.0900114910000003</v>
      </c>
      <c r="AD5710">
        <v>5.986923666</v>
      </c>
      <c r="AE5710">
        <v>6.0401462769999998</v>
      </c>
      <c r="AF5710">
        <v>6.15160748</v>
      </c>
      <c r="AG5710">
        <v>6.5697586120000002</v>
      </c>
      <c r="AH5710">
        <v>10.41972503</v>
      </c>
      <c r="AI5710">
        <v>9.4989737919999992</v>
      </c>
      <c r="AJ5710">
        <v>9.9582072759999996</v>
      </c>
      <c r="AK5710">
        <v>9.6292970340000004</v>
      </c>
      <c r="AL5710">
        <v>10.56006112</v>
      </c>
      <c r="AM5710">
        <v>9.8241963240000008</v>
      </c>
      <c r="AN5710">
        <v>10.064913219999999</v>
      </c>
      <c r="AO5710">
        <v>9.9974825440000004</v>
      </c>
      <c r="AP5710">
        <v>11.208520849999999</v>
      </c>
      <c r="AQ5710">
        <v>11.56219624</v>
      </c>
      <c r="AR5710">
        <v>11.715399550000001</v>
      </c>
      <c r="AS5710">
        <v>12.47594217</v>
      </c>
      <c r="AT5710">
        <v>13.06213661</v>
      </c>
      <c r="AU5710">
        <v>14.866730009999999</v>
      </c>
      <c r="AV5710">
        <v>15.62926556</v>
      </c>
      <c r="AW5710">
        <v>16.94869379</v>
      </c>
      <c r="AX5710">
        <v>17.250935890000001</v>
      </c>
      <c r="AY5710">
        <v>18.13886626</v>
      </c>
      <c r="AZ5710">
        <v>17.916067250000001</v>
      </c>
      <c r="BA5710">
        <v>17.316538040000001</v>
      </c>
      <c r="BB5710">
        <v>16.307451090000001</v>
      </c>
      <c r="BC5710">
        <v>16.153009310000002</v>
      </c>
      <c r="BD5710">
        <v>15.93684345</v>
      </c>
      <c r="BE5710">
        <v>15.8214352</v>
      </c>
      <c r="BF5710">
        <v>16.334796239999999</v>
      </c>
      <c r="BG5710">
        <v>17.110780500000001</v>
      </c>
      <c r="BH5710">
        <v>17.83779122</v>
      </c>
      <c r="BI5710">
        <v>18.309368809999999</v>
      </c>
      <c r="BJ5710">
        <v>18.50842403</v>
      </c>
      <c r="BK5710">
        <v>18.669381340000001</v>
      </c>
      <c r="BL5710">
        <v>17.374279380000001</v>
      </c>
      <c r="BM5710">
        <v>18.636186680000002</v>
      </c>
      <c r="BN5710">
        <v>19.119465699999999</v>
      </c>
      <c r="BO5710">
        <v>19.176946749999999</v>
      </c>
    </row>
    <row r="5711" spans="1:67" x14ac:dyDescent="0.25">
      <c r="A5711">
        <v>5710</v>
      </c>
      <c r="B5711" t="s">
        <v>367</v>
      </c>
      <c r="C5711" t="s">
        <v>368</v>
      </c>
      <c r="D5711" t="s">
        <v>369</v>
      </c>
      <c r="E5711" t="s">
        <v>137</v>
      </c>
      <c r="F5711" t="s">
        <v>138</v>
      </c>
      <c r="G5711" t="s">
        <v>139</v>
      </c>
      <c r="H5711" t="s">
        <v>140</v>
      </c>
      <c r="I5711" t="s">
        <v>137</v>
      </c>
      <c r="J5711" t="s">
        <v>141</v>
      </c>
      <c r="K5711" t="s">
        <v>16</v>
      </c>
      <c r="L5711" t="s">
        <v>9</v>
      </c>
      <c r="M5711" t="s">
        <v>142</v>
      </c>
      <c r="N5711">
        <v>4.1065838E-2</v>
      </c>
      <c r="O5711">
        <v>4.1065838E-2</v>
      </c>
      <c r="P5711">
        <v>4.4026079000000003E-2</v>
      </c>
      <c r="Q5711">
        <v>4.7694411999999999E-2</v>
      </c>
      <c r="R5711">
        <v>4.3666757E-2</v>
      </c>
      <c r="S5711">
        <v>4.8417256999999998E-2</v>
      </c>
      <c r="T5711">
        <v>5.2368756000000002E-2</v>
      </c>
      <c r="U5711">
        <v>5.5720126000000002E-2</v>
      </c>
      <c r="V5711">
        <v>5.3061029000000003E-2</v>
      </c>
      <c r="W5711">
        <v>5.4053050999999998E-2</v>
      </c>
      <c r="X5711">
        <v>4.3944291000000003E-2</v>
      </c>
      <c r="Y5711">
        <v>5.3867241000000003E-2</v>
      </c>
      <c r="Z5711">
        <v>4.3487270000000001E-2</v>
      </c>
      <c r="AA5711">
        <v>4.3480825000000001E-2</v>
      </c>
      <c r="AB5711">
        <v>4.7484985E-2</v>
      </c>
      <c r="AC5711">
        <v>4.6130253000000003E-2</v>
      </c>
      <c r="AD5711">
        <v>4.5088323999999999E-2</v>
      </c>
      <c r="AE5711">
        <v>4.5776441000000001E-2</v>
      </c>
      <c r="AF5711">
        <v>4.7755560000000002E-2</v>
      </c>
      <c r="AG5711">
        <v>5.2953366000000002E-2</v>
      </c>
      <c r="AH5711">
        <v>8.5962396999999996E-2</v>
      </c>
      <c r="AI5711">
        <v>7.9516626000000007E-2</v>
      </c>
      <c r="AJ5711">
        <v>9.6277877999999997E-2</v>
      </c>
      <c r="AK5711">
        <v>8.8288101999999993E-2</v>
      </c>
      <c r="AL5711">
        <v>9.7446658000000005E-2</v>
      </c>
      <c r="AM5711">
        <v>9.3922185000000005E-2</v>
      </c>
      <c r="AN5711">
        <v>9.7169351000000001E-2</v>
      </c>
      <c r="AO5711">
        <v>9.1147429000000002E-2</v>
      </c>
      <c r="AP5711">
        <v>9.0032514999999994E-2</v>
      </c>
      <c r="AQ5711">
        <v>8.931617E-2</v>
      </c>
      <c r="AR5711">
        <v>8.6001622E-2</v>
      </c>
      <c r="AS5711">
        <v>8.0403925000000001E-2</v>
      </c>
      <c r="AT5711">
        <v>7.7452854000000002E-2</v>
      </c>
      <c r="AU5711">
        <v>7.9733269999999995E-2</v>
      </c>
      <c r="AV5711">
        <v>7.6192729000000001E-2</v>
      </c>
      <c r="AW5711">
        <v>7.5603291000000003E-2</v>
      </c>
      <c r="AX5711">
        <v>6.6089714999999993E-2</v>
      </c>
      <c r="AY5711">
        <v>6.2647589000000004E-2</v>
      </c>
      <c r="AZ5711">
        <v>5.6968184999999998E-2</v>
      </c>
      <c r="BA5711">
        <v>5.3314400999999997E-2</v>
      </c>
      <c r="BB5711">
        <v>4.8452956999999998E-2</v>
      </c>
      <c r="BC5711">
        <v>4.3116386E-2</v>
      </c>
      <c r="BD5711">
        <v>3.7835339000000003E-2</v>
      </c>
      <c r="BE5711">
        <v>3.4406796000000003E-2</v>
      </c>
      <c r="BF5711">
        <v>3.2692642000000001E-2</v>
      </c>
      <c r="BG5711">
        <v>3.2104746000000003E-2</v>
      </c>
      <c r="BH5711">
        <v>3.1303808000000002E-2</v>
      </c>
      <c r="BI5711">
        <v>3.0916004E-2</v>
      </c>
      <c r="BJ5711">
        <v>3.1266947000000003E-2</v>
      </c>
      <c r="BK5711">
        <v>2.8650030999999999E-2</v>
      </c>
      <c r="BL5711">
        <v>2.5868615000000001E-2</v>
      </c>
      <c r="BM5711">
        <v>2.7034651E-2</v>
      </c>
      <c r="BN5711">
        <v>2.6935073E-2</v>
      </c>
      <c r="BO5711">
        <v>2.5795881999999999E-2</v>
      </c>
    </row>
    <row r="5712" spans="1:67" x14ac:dyDescent="0.25">
      <c r="A5712">
        <v>5711</v>
      </c>
      <c r="B5712" t="s">
        <v>367</v>
      </c>
      <c r="C5712" t="s">
        <v>368</v>
      </c>
      <c r="D5712" t="s">
        <v>369</v>
      </c>
      <c r="E5712" t="s">
        <v>137</v>
      </c>
      <c r="F5712" t="s">
        <v>138</v>
      </c>
      <c r="G5712" t="s">
        <v>139</v>
      </c>
      <c r="H5712" t="s">
        <v>140</v>
      </c>
      <c r="I5712" t="s">
        <v>137</v>
      </c>
      <c r="J5712" t="s">
        <v>141</v>
      </c>
      <c r="K5712" t="s">
        <v>16</v>
      </c>
      <c r="L5712" t="s">
        <v>10</v>
      </c>
      <c r="M5712" t="s">
        <v>142</v>
      </c>
      <c r="N5712">
        <v>3.9313294999999998E-2</v>
      </c>
      <c r="O5712">
        <v>3.9313294999999998E-2</v>
      </c>
      <c r="P5712">
        <v>4.1910681999999998E-2</v>
      </c>
      <c r="Q5712">
        <v>4.5582111000000002E-2</v>
      </c>
      <c r="R5712">
        <v>4.2474957000000001E-2</v>
      </c>
      <c r="S5712">
        <v>4.7504816999999998E-2</v>
      </c>
      <c r="T5712">
        <v>5.1227314000000003E-2</v>
      </c>
      <c r="U5712">
        <v>5.4152842999999999E-2</v>
      </c>
      <c r="V5712">
        <v>5.2328329E-2</v>
      </c>
      <c r="W5712">
        <v>5.3185136000000001E-2</v>
      </c>
      <c r="X5712">
        <v>4.5011507999999999E-2</v>
      </c>
      <c r="Y5712">
        <v>5.3393423000000002E-2</v>
      </c>
      <c r="Z5712">
        <v>4.4204812000000003E-2</v>
      </c>
      <c r="AA5712">
        <v>4.4732599999999997E-2</v>
      </c>
      <c r="AB5712">
        <v>4.8315394999999997E-2</v>
      </c>
      <c r="AC5712">
        <v>4.7462138000000001E-2</v>
      </c>
      <c r="AD5712">
        <v>4.6792188999999998E-2</v>
      </c>
      <c r="AE5712">
        <v>4.7597780999999999E-2</v>
      </c>
      <c r="AF5712">
        <v>4.9242895000000002E-2</v>
      </c>
      <c r="AG5712">
        <v>5.3710803000000001E-2</v>
      </c>
      <c r="AH5712">
        <v>8.2717540000000006E-2</v>
      </c>
      <c r="AI5712">
        <v>7.6108025999999995E-2</v>
      </c>
      <c r="AJ5712">
        <v>8.3687589000000007E-2</v>
      </c>
      <c r="AK5712">
        <v>8.9743666E-2</v>
      </c>
      <c r="AL5712">
        <v>0.114881556</v>
      </c>
      <c r="AM5712">
        <v>0.13072288500000001</v>
      </c>
      <c r="AN5712">
        <v>0.15143147800000001</v>
      </c>
      <c r="AO5712">
        <v>0.16090971300000001</v>
      </c>
      <c r="AP5712">
        <v>0.176402847</v>
      </c>
      <c r="AQ5712">
        <v>0.205135553</v>
      </c>
      <c r="AR5712">
        <v>0.21693680800000001</v>
      </c>
      <c r="AS5712">
        <v>0.12910042899999999</v>
      </c>
      <c r="AT5712">
        <v>0.13211809699999999</v>
      </c>
      <c r="AU5712">
        <v>0.14806477500000001</v>
      </c>
      <c r="AV5712">
        <v>0.150015541</v>
      </c>
      <c r="AW5712">
        <v>0.152090698</v>
      </c>
      <c r="AX5712">
        <v>0.151451325</v>
      </c>
      <c r="AY5712">
        <v>0.15960487100000001</v>
      </c>
      <c r="AZ5712">
        <v>0.15853674300000001</v>
      </c>
      <c r="BA5712">
        <v>0.13427273300000001</v>
      </c>
      <c r="BB5712">
        <v>0.12762689999999999</v>
      </c>
      <c r="BC5712">
        <v>0.13173696400000001</v>
      </c>
      <c r="BD5712">
        <v>0.133803378</v>
      </c>
      <c r="BE5712">
        <v>0.136722542</v>
      </c>
      <c r="BF5712">
        <v>0.14639264199999999</v>
      </c>
      <c r="BG5712">
        <v>0.148530564</v>
      </c>
      <c r="BH5712">
        <v>0.15575916300000001</v>
      </c>
      <c r="BI5712">
        <v>0.15908502699999999</v>
      </c>
      <c r="BJ5712">
        <v>0.162103046</v>
      </c>
      <c r="BK5712">
        <v>0.162800955</v>
      </c>
      <c r="BL5712">
        <v>0.159552314</v>
      </c>
      <c r="BM5712">
        <v>0.17496271899999999</v>
      </c>
      <c r="BN5712">
        <v>0.180428542</v>
      </c>
      <c r="BO5712">
        <v>0.18250042699999999</v>
      </c>
    </row>
    <row r="5713" spans="1:67" x14ac:dyDescent="0.25">
      <c r="A5713">
        <v>5712</v>
      </c>
      <c r="B5713" t="s">
        <v>367</v>
      </c>
      <c r="C5713" t="s">
        <v>368</v>
      </c>
      <c r="D5713" t="s">
        <v>369</v>
      </c>
      <c r="E5713" t="s">
        <v>137</v>
      </c>
      <c r="F5713" t="s">
        <v>138</v>
      </c>
      <c r="G5713" t="s">
        <v>139</v>
      </c>
      <c r="H5713" t="s">
        <v>140</v>
      </c>
      <c r="I5713" t="s">
        <v>137</v>
      </c>
      <c r="J5713" t="s">
        <v>141</v>
      </c>
      <c r="K5713" t="s">
        <v>17</v>
      </c>
      <c r="L5713" t="s">
        <v>7</v>
      </c>
      <c r="M5713" t="s">
        <v>142</v>
      </c>
      <c r="N5713">
        <v>0.59340194099999999</v>
      </c>
      <c r="O5713">
        <v>0.59340194099999999</v>
      </c>
      <c r="P5713">
        <v>0.56281345400000005</v>
      </c>
      <c r="Q5713">
        <v>0.499087848</v>
      </c>
      <c r="R5713">
        <v>0.41114592599999999</v>
      </c>
      <c r="S5713">
        <v>0.42771469299999998</v>
      </c>
      <c r="T5713">
        <v>0.44428346000000002</v>
      </c>
      <c r="U5713">
        <v>0.48124456199999999</v>
      </c>
      <c r="V5713">
        <v>0.45827661800000002</v>
      </c>
      <c r="W5713">
        <v>0.53347290599999997</v>
      </c>
      <c r="X5713">
        <v>0.41366840199999999</v>
      </c>
      <c r="Y5713">
        <v>0.418766478</v>
      </c>
      <c r="Z5713">
        <v>0.39709963500000001</v>
      </c>
      <c r="AA5713">
        <v>0.43023717</v>
      </c>
      <c r="AB5713">
        <v>0.459551137</v>
      </c>
      <c r="AC5713">
        <v>0.44553141800000001</v>
      </c>
      <c r="AD5713">
        <v>0.467198261</v>
      </c>
      <c r="AE5713">
        <v>0.51308100599999995</v>
      </c>
      <c r="AF5713">
        <v>0.49013963300000002</v>
      </c>
      <c r="AG5713">
        <v>0.40219771100000001</v>
      </c>
      <c r="AH5713">
        <v>0.76762399999999997</v>
      </c>
      <c r="AI5713">
        <v>0.626054</v>
      </c>
      <c r="AJ5713">
        <v>0.58515600000000001</v>
      </c>
      <c r="AK5713">
        <v>0.47504600000000002</v>
      </c>
      <c r="AL5713">
        <v>0.459316</v>
      </c>
      <c r="AM5713">
        <v>0.49706800000000001</v>
      </c>
      <c r="AN5713">
        <v>0.40898000000000001</v>
      </c>
      <c r="AO5713">
        <v>0.380666</v>
      </c>
      <c r="AP5713">
        <v>0.35549799999999998</v>
      </c>
      <c r="AQ5713">
        <v>0.33033000000000001</v>
      </c>
      <c r="AR5713">
        <v>0.32718399999999997</v>
      </c>
      <c r="AS5713">
        <v>0.30516199999999999</v>
      </c>
      <c r="AT5713">
        <v>0.29572399999999999</v>
      </c>
      <c r="AU5713">
        <v>0.28943200000000002</v>
      </c>
      <c r="AV5713">
        <v>0.28628599999999998</v>
      </c>
      <c r="AW5713">
        <v>0.29198499999999999</v>
      </c>
      <c r="AX5713">
        <v>0.30456899999999998</v>
      </c>
      <c r="AY5713">
        <v>0.301423</v>
      </c>
      <c r="AZ5713">
        <v>0.33288299999999998</v>
      </c>
      <c r="BA5713">
        <v>0.301423</v>
      </c>
      <c r="BB5713">
        <v>0.29198499999999999</v>
      </c>
      <c r="BC5713">
        <v>0.28569299999999997</v>
      </c>
      <c r="BD5713">
        <v>0.27625499999999997</v>
      </c>
      <c r="BE5713">
        <v>0.26996300000000001</v>
      </c>
      <c r="BF5713">
        <v>0.27566200000000002</v>
      </c>
      <c r="BG5713">
        <v>0.26937</v>
      </c>
      <c r="BH5713">
        <v>0.27251599999999998</v>
      </c>
      <c r="BI5713">
        <v>0.278808</v>
      </c>
      <c r="BJ5713">
        <v>0.27310899999999999</v>
      </c>
      <c r="BK5713">
        <v>0.25924849999999999</v>
      </c>
      <c r="BL5713">
        <v>0.23042389999999999</v>
      </c>
      <c r="BM5713">
        <v>0.22753319999999999</v>
      </c>
      <c r="BN5713">
        <v>0.24814372800000001</v>
      </c>
      <c r="BO5713">
        <v>0.248928382</v>
      </c>
    </row>
    <row r="5714" spans="1:67" x14ac:dyDescent="0.25">
      <c r="A5714">
        <v>5713</v>
      </c>
      <c r="B5714" t="s">
        <v>367</v>
      </c>
      <c r="C5714" t="s">
        <v>368</v>
      </c>
      <c r="D5714" t="s">
        <v>369</v>
      </c>
      <c r="E5714" t="s">
        <v>137</v>
      </c>
      <c r="F5714" t="s">
        <v>138</v>
      </c>
      <c r="G5714" t="s">
        <v>139</v>
      </c>
      <c r="H5714" t="s">
        <v>140</v>
      </c>
      <c r="I5714" t="s">
        <v>137</v>
      </c>
      <c r="J5714" t="s">
        <v>141</v>
      </c>
      <c r="K5714" t="s">
        <v>17</v>
      </c>
      <c r="L5714" t="s">
        <v>8</v>
      </c>
      <c r="M5714" t="s">
        <v>142</v>
      </c>
      <c r="N5714">
        <v>0.59590600500000002</v>
      </c>
      <c r="O5714">
        <v>0.59590600500000002</v>
      </c>
      <c r="P5714">
        <v>0.56518865399999996</v>
      </c>
      <c r="Q5714">
        <v>0.50119457899999997</v>
      </c>
      <c r="R5714">
        <v>0.41288216900000002</v>
      </c>
      <c r="S5714">
        <v>0.42952073899999998</v>
      </c>
      <c r="T5714">
        <v>0.44615930799999998</v>
      </c>
      <c r="U5714">
        <v>0.48327612199999997</v>
      </c>
      <c r="V5714">
        <v>0.46021066100000002</v>
      </c>
      <c r="W5714">
        <v>0.53572374099999998</v>
      </c>
      <c r="X5714">
        <v>0.41541451699999998</v>
      </c>
      <c r="Y5714">
        <v>0.42053406999999998</v>
      </c>
      <c r="Z5714">
        <v>0.39877594700000002</v>
      </c>
      <c r="AA5714">
        <v>0.43205308599999998</v>
      </c>
      <c r="AB5714">
        <v>0.46149054900000003</v>
      </c>
      <c r="AC5714">
        <v>0.44741176700000002</v>
      </c>
      <c r="AD5714">
        <v>0.46916988999999998</v>
      </c>
      <c r="AE5714">
        <v>0.51524593200000002</v>
      </c>
      <c r="AF5714">
        <v>0.492207911</v>
      </c>
      <c r="AG5714">
        <v>0.40389550099999999</v>
      </c>
      <c r="AH5714">
        <v>0.77040767399999999</v>
      </c>
      <c r="AI5714">
        <v>0.62832429099999998</v>
      </c>
      <c r="AJ5714">
        <v>0.58727797999999998</v>
      </c>
      <c r="AK5714">
        <v>0.476768682</v>
      </c>
      <c r="AL5714">
        <v>0.46098164000000003</v>
      </c>
      <c r="AM5714">
        <v>0.49887054199999997</v>
      </c>
      <c r="AN5714">
        <v>0.41046310400000002</v>
      </c>
      <c r="AO5714">
        <v>0.38204642700000002</v>
      </c>
      <c r="AP5714">
        <v>0.35678715900000002</v>
      </c>
      <c r="AQ5714">
        <v>0.33152789100000002</v>
      </c>
      <c r="AR5714">
        <v>0.32837048299999999</v>
      </c>
      <c r="AS5714">
        <v>0.30626862300000002</v>
      </c>
      <c r="AT5714">
        <v>0.29679639800000002</v>
      </c>
      <c r="AU5714">
        <v>0.29048158000000002</v>
      </c>
      <c r="AV5714">
        <v>0.28732417199999999</v>
      </c>
      <c r="AW5714">
        <v>0.29452915400000002</v>
      </c>
      <c r="AX5714">
        <v>0.30715878699999999</v>
      </c>
      <c r="AY5714">
        <v>0.30400137900000002</v>
      </c>
      <c r="AZ5714">
        <v>0.33557546399999999</v>
      </c>
      <c r="BA5714">
        <v>0.30400137900000002</v>
      </c>
      <c r="BB5714">
        <v>0.29452915400000002</v>
      </c>
      <c r="BC5714">
        <v>0.28821433699999999</v>
      </c>
      <c r="BD5714">
        <v>0.27874211199999999</v>
      </c>
      <c r="BE5714">
        <v>0.27242729500000001</v>
      </c>
      <c r="BF5714">
        <v>0.27963227699999998</v>
      </c>
      <c r="BG5714">
        <v>0.27331746000000001</v>
      </c>
      <c r="BH5714">
        <v>0.27647481299999999</v>
      </c>
      <c r="BI5714">
        <v>0.28278974299999998</v>
      </c>
      <c r="BJ5714">
        <v>0.275584779</v>
      </c>
      <c r="BK5714">
        <v>0.26093143000000002</v>
      </c>
      <c r="BL5714">
        <v>0.23170522299999999</v>
      </c>
      <c r="BM5714">
        <v>0.22895256999999999</v>
      </c>
      <c r="BN5714">
        <v>0.249687254</v>
      </c>
      <c r="BO5714">
        <v>0.25047790599999997</v>
      </c>
    </row>
    <row r="5715" spans="1:67" x14ac:dyDescent="0.25">
      <c r="A5715">
        <v>5714</v>
      </c>
      <c r="B5715" t="s">
        <v>367</v>
      </c>
      <c r="C5715" t="s">
        <v>368</v>
      </c>
      <c r="D5715" t="s">
        <v>369</v>
      </c>
      <c r="E5715" t="s">
        <v>137</v>
      </c>
      <c r="F5715" t="s">
        <v>138</v>
      </c>
      <c r="G5715" t="s">
        <v>139</v>
      </c>
      <c r="H5715" t="s">
        <v>140</v>
      </c>
      <c r="I5715" t="s">
        <v>137</v>
      </c>
      <c r="J5715" t="s">
        <v>141</v>
      </c>
      <c r="K5715" t="s">
        <v>17</v>
      </c>
      <c r="L5715" t="s">
        <v>9</v>
      </c>
      <c r="M5715" t="s">
        <v>142</v>
      </c>
      <c r="N5715">
        <v>1.66749E-4</v>
      </c>
      <c r="O5715">
        <v>1.66749E-4</v>
      </c>
      <c r="P5715">
        <v>1.58269E-4</v>
      </c>
      <c r="Q5715">
        <v>1.40603E-4</v>
      </c>
      <c r="R5715">
        <v>1.16223E-4</v>
      </c>
      <c r="S5715">
        <v>1.20816E-4</v>
      </c>
      <c r="T5715">
        <v>1.2541000000000001E-4</v>
      </c>
      <c r="U5715">
        <v>1.35656E-4</v>
      </c>
      <c r="V5715">
        <v>1.2887900000000001E-4</v>
      </c>
      <c r="W5715">
        <v>1.4972600000000001E-4</v>
      </c>
      <c r="X5715">
        <v>1.16513E-4</v>
      </c>
      <c r="Y5715">
        <v>1.17926E-4</v>
      </c>
      <c r="Z5715">
        <v>1.1192E-4</v>
      </c>
      <c r="AA5715">
        <v>1.21106E-4</v>
      </c>
      <c r="AB5715">
        <v>1.29233E-4</v>
      </c>
      <c r="AC5715">
        <v>1.25346E-4</v>
      </c>
      <c r="AD5715">
        <v>1.3135299999999999E-4</v>
      </c>
      <c r="AE5715">
        <v>1.4407299999999999E-4</v>
      </c>
      <c r="AF5715">
        <v>1.37713E-4</v>
      </c>
      <c r="AG5715">
        <v>1.1333299999999999E-4</v>
      </c>
      <c r="AH5715">
        <v>1.231834E-3</v>
      </c>
      <c r="AI5715">
        <v>1.0046510000000001E-3</v>
      </c>
      <c r="AJ5715">
        <v>9.3902000000000005E-4</v>
      </c>
      <c r="AK5715">
        <v>7.6232199999999996E-4</v>
      </c>
      <c r="AL5715">
        <v>7.3707999999999998E-4</v>
      </c>
      <c r="AM5715">
        <v>7.9766199999999998E-4</v>
      </c>
      <c r="AN5715">
        <v>6.5630400000000002E-4</v>
      </c>
      <c r="AO5715">
        <v>6.1086699999999996E-4</v>
      </c>
      <c r="AP5715">
        <v>5.7047900000000004E-4</v>
      </c>
      <c r="AQ5715">
        <v>5.30091E-4</v>
      </c>
      <c r="AR5715">
        <v>5.2504299999999999E-4</v>
      </c>
      <c r="AS5715">
        <v>4.8970299999999997E-4</v>
      </c>
      <c r="AT5715">
        <v>4.7455799999999998E-4</v>
      </c>
      <c r="AU5715">
        <v>4.6445999999999998E-4</v>
      </c>
      <c r="AV5715">
        <v>4.5941200000000003E-4</v>
      </c>
      <c r="AW5715">
        <v>1.9484599999999999E-3</v>
      </c>
      <c r="AX5715">
        <v>1.9686539999999998E-3</v>
      </c>
      <c r="AY5715">
        <v>1.9636050000000002E-3</v>
      </c>
      <c r="AZ5715">
        <v>2.0140900000000001E-3</v>
      </c>
      <c r="BA5715">
        <v>1.9636060000000001E-3</v>
      </c>
      <c r="BB5715">
        <v>1.9484610000000001E-3</v>
      </c>
      <c r="BC5715">
        <v>1.9383639999999999E-3</v>
      </c>
      <c r="BD5715">
        <v>1.923218E-3</v>
      </c>
      <c r="BE5715">
        <v>1.913121E-3</v>
      </c>
      <c r="BF5715">
        <v>3.4021699999999999E-3</v>
      </c>
      <c r="BG5715">
        <v>3.3920729999999998E-3</v>
      </c>
      <c r="BH5715">
        <v>3.3970659999999998E-3</v>
      </c>
      <c r="BI5715">
        <v>3.4072759999999999E-3</v>
      </c>
      <c r="BJ5715">
        <v>1.918246E-3</v>
      </c>
      <c r="BK5715">
        <v>1.1561239999999999E-3</v>
      </c>
      <c r="BL5715">
        <v>8.1387099999999997E-4</v>
      </c>
      <c r="BM5715">
        <v>9.5722099999999996E-4</v>
      </c>
      <c r="BN5715">
        <v>1.039438E-3</v>
      </c>
      <c r="BO5715">
        <v>1.0434839999999999E-3</v>
      </c>
    </row>
    <row r="5716" spans="1:67" x14ac:dyDescent="0.25">
      <c r="A5716">
        <v>5715</v>
      </c>
      <c r="B5716" t="s">
        <v>367</v>
      </c>
      <c r="C5716" t="s">
        <v>368</v>
      </c>
      <c r="D5716" t="s">
        <v>369</v>
      </c>
      <c r="E5716" t="s">
        <v>137</v>
      </c>
      <c r="F5716" t="s">
        <v>138</v>
      </c>
      <c r="G5716" t="s">
        <v>139</v>
      </c>
      <c r="H5716" t="s">
        <v>140</v>
      </c>
      <c r="I5716" t="s">
        <v>137</v>
      </c>
      <c r="J5716" t="s">
        <v>141</v>
      </c>
      <c r="K5716" t="s">
        <v>17</v>
      </c>
      <c r="L5716" t="s">
        <v>10</v>
      </c>
      <c r="M5716" t="s">
        <v>142</v>
      </c>
      <c r="N5716">
        <v>2.337315E-3</v>
      </c>
      <c r="O5716">
        <v>2.337315E-3</v>
      </c>
      <c r="P5716">
        <v>2.2169300000000002E-3</v>
      </c>
      <c r="Q5716">
        <v>1.9661290000000001E-3</v>
      </c>
      <c r="R5716">
        <v>1.62002E-3</v>
      </c>
      <c r="S5716">
        <v>1.6852289999999999E-3</v>
      </c>
      <c r="T5716">
        <v>1.750438E-3</v>
      </c>
      <c r="U5716">
        <v>1.8959039999999999E-3</v>
      </c>
      <c r="V5716">
        <v>1.8051639999999999E-3</v>
      </c>
      <c r="W5716">
        <v>2.1011089999999999E-3</v>
      </c>
      <c r="X5716">
        <v>1.629602E-3</v>
      </c>
      <c r="Y5716">
        <v>1.6496659999999999E-3</v>
      </c>
      <c r="Z5716">
        <v>1.5643930000000001E-3</v>
      </c>
      <c r="AA5716">
        <v>1.6948099999999999E-3</v>
      </c>
      <c r="AB5716">
        <v>1.81018E-3</v>
      </c>
      <c r="AC5716">
        <v>1.755003E-3</v>
      </c>
      <c r="AD5716">
        <v>1.8402760000000001E-3</v>
      </c>
      <c r="AE5716">
        <v>2.0208539999999999E-3</v>
      </c>
      <c r="AF5716">
        <v>1.930565E-3</v>
      </c>
      <c r="AG5716">
        <v>1.5844570000000001E-3</v>
      </c>
      <c r="AH5716">
        <v>1.5518400000000001E-3</v>
      </c>
      <c r="AI5716">
        <v>1.26564E-3</v>
      </c>
      <c r="AJ5716">
        <v>1.18296E-3</v>
      </c>
      <c r="AK5716">
        <v>9.6035999999999995E-4</v>
      </c>
      <c r="AL5716">
        <v>9.2856000000000004E-4</v>
      </c>
      <c r="AM5716">
        <v>1.0048800000000001E-3</v>
      </c>
      <c r="AN5716">
        <v>8.2680000000000004E-4</v>
      </c>
      <c r="AO5716">
        <v>7.6955999999999997E-4</v>
      </c>
      <c r="AP5716">
        <v>7.1867999999999997E-4</v>
      </c>
      <c r="AQ5716">
        <v>6.6779999999999997E-4</v>
      </c>
      <c r="AR5716">
        <v>6.6144000000000001E-4</v>
      </c>
      <c r="AS5716">
        <v>6.1691999999999997E-4</v>
      </c>
      <c r="AT5716">
        <v>5.9783999999999998E-4</v>
      </c>
      <c r="AU5716">
        <v>5.8511999999999995E-4</v>
      </c>
      <c r="AV5716">
        <v>5.7875999999999999E-4</v>
      </c>
      <c r="AW5716">
        <v>5.9569400000000002E-4</v>
      </c>
      <c r="AX5716">
        <v>6.2113399999999997E-4</v>
      </c>
      <c r="AY5716">
        <v>6.1477400000000001E-4</v>
      </c>
      <c r="AZ5716">
        <v>6.7837400000000003E-4</v>
      </c>
      <c r="BA5716">
        <v>6.1477400000000001E-4</v>
      </c>
      <c r="BB5716">
        <v>5.9569400000000002E-4</v>
      </c>
      <c r="BC5716">
        <v>5.8297399999999999E-4</v>
      </c>
      <c r="BD5716">
        <v>5.6389400000000001E-4</v>
      </c>
      <c r="BE5716">
        <v>5.5117399999999998E-4</v>
      </c>
      <c r="BF5716">
        <v>5.6810699999999999E-4</v>
      </c>
      <c r="BG5716">
        <v>5.5538699999999996E-4</v>
      </c>
      <c r="BH5716">
        <v>5.6174700000000003E-4</v>
      </c>
      <c r="BI5716">
        <v>5.7446699999999995E-4</v>
      </c>
      <c r="BJ5716">
        <v>5.5753400000000005E-4</v>
      </c>
      <c r="BK5716">
        <v>5.2680700000000001E-4</v>
      </c>
      <c r="BL5716">
        <v>4.6745199999999998E-4</v>
      </c>
      <c r="BM5716">
        <v>4.6214900000000002E-4</v>
      </c>
      <c r="BN5716">
        <v>5.0408699999999996E-4</v>
      </c>
      <c r="BO5716">
        <v>5.0603900000000001E-4</v>
      </c>
    </row>
    <row r="5717" spans="1:67" x14ac:dyDescent="0.25">
      <c r="A5717">
        <v>5716</v>
      </c>
      <c r="B5717" t="s">
        <v>367</v>
      </c>
      <c r="C5717" t="s">
        <v>368</v>
      </c>
      <c r="D5717" t="s">
        <v>369</v>
      </c>
      <c r="E5717" t="s">
        <v>137</v>
      </c>
      <c r="F5717" t="s">
        <v>138</v>
      </c>
      <c r="G5717" t="s">
        <v>139</v>
      </c>
      <c r="H5717" t="s">
        <v>140</v>
      </c>
      <c r="I5717" t="s">
        <v>137</v>
      </c>
      <c r="J5717" t="s">
        <v>141</v>
      </c>
      <c r="K5717" t="s">
        <v>18</v>
      </c>
      <c r="L5717" t="s">
        <v>7</v>
      </c>
      <c r="M5717" t="s">
        <v>142</v>
      </c>
      <c r="N5717">
        <v>1.274519E-3</v>
      </c>
      <c r="O5717">
        <v>1.274519E-3</v>
      </c>
      <c r="P5717">
        <v>1.274519E-3</v>
      </c>
      <c r="Q5717">
        <v>1.274519E-3</v>
      </c>
      <c r="R5717">
        <v>1.274519E-3</v>
      </c>
      <c r="S5717">
        <v>1.274519E-3</v>
      </c>
      <c r="T5717">
        <v>1.274519E-3</v>
      </c>
      <c r="U5717">
        <v>1.274519E-3</v>
      </c>
      <c r="V5717">
        <v>1.274519E-3</v>
      </c>
      <c r="W5717">
        <v>1.274519E-3</v>
      </c>
      <c r="X5717">
        <v>1.274519E-3</v>
      </c>
      <c r="Y5717">
        <v>1.274519E-3</v>
      </c>
      <c r="Z5717">
        <v>1.274519E-3</v>
      </c>
      <c r="AA5717">
        <v>1.274519E-3</v>
      </c>
      <c r="AB5717">
        <v>1.274519E-3</v>
      </c>
      <c r="AC5717">
        <v>1.274519E-3</v>
      </c>
      <c r="AD5717">
        <v>1.274519E-3</v>
      </c>
      <c r="AE5717">
        <v>1.274519E-3</v>
      </c>
      <c r="AF5717">
        <v>1.274519E-3</v>
      </c>
      <c r="AG5717">
        <v>1.274519E-3</v>
      </c>
      <c r="AH5717">
        <v>5.3518354999999997E-2</v>
      </c>
      <c r="AI5717">
        <v>5.3503238000000002E-2</v>
      </c>
      <c r="AJ5717">
        <v>5.3524652999999998E-2</v>
      </c>
      <c r="AK5717">
        <v>5.0390371000000003E-2</v>
      </c>
      <c r="AL5717">
        <v>5.0408155000000003E-2</v>
      </c>
      <c r="AM5717">
        <v>5.0395113999999998E-2</v>
      </c>
      <c r="AN5717">
        <v>5.0421197000000001E-2</v>
      </c>
      <c r="AO5717">
        <v>4.4143445000000003E-2</v>
      </c>
      <c r="AP5717">
        <v>3.7839906E-2</v>
      </c>
      <c r="AQ5717">
        <v>2.2141227999999999E-2</v>
      </c>
      <c r="AR5717">
        <v>1.5817016E-2</v>
      </c>
      <c r="AS5717">
        <v>2.4850176000000002E-2</v>
      </c>
      <c r="AT5717">
        <v>1.2431016E-2</v>
      </c>
      <c r="AU5717">
        <v>1.2427756E-2</v>
      </c>
      <c r="AV5717">
        <v>1.8616735999999998E-2</v>
      </c>
      <c r="AW5717">
        <v>1.5497645000000001E-2</v>
      </c>
      <c r="AX5717">
        <v>1.9019543E-2</v>
      </c>
      <c r="AY5717">
        <v>1.5838504999999999E-2</v>
      </c>
      <c r="AZ5717">
        <v>1.2706668000000001E-2</v>
      </c>
      <c r="BA5717">
        <v>1.5922608000000001E-2</v>
      </c>
      <c r="BB5717">
        <v>1.2756167000000001E-2</v>
      </c>
      <c r="BC5717">
        <v>9.5555659999999997E-3</v>
      </c>
      <c r="BD5717">
        <v>1.5915939E-2</v>
      </c>
      <c r="BE5717">
        <v>6.3669679999999998E-3</v>
      </c>
      <c r="BF5717">
        <v>9.5568990000000006E-3</v>
      </c>
      <c r="BG5717">
        <v>9.5462289999999998E-3</v>
      </c>
      <c r="BH5717">
        <v>1.2732455E-2</v>
      </c>
      <c r="BI5717">
        <v>1.2730083999999999E-2</v>
      </c>
      <c r="BJ5717">
        <v>9.5444510000000007E-3</v>
      </c>
      <c r="BK5717">
        <v>1.5915569000000001E-2</v>
      </c>
      <c r="BL5717">
        <v>1.2756167000000001E-2</v>
      </c>
      <c r="BM5717">
        <v>1.2810112E-2</v>
      </c>
      <c r="BN5717">
        <v>9.6075840000000006E-3</v>
      </c>
      <c r="BO5717">
        <v>9.0971899999999998E-3</v>
      </c>
    </row>
    <row r="5718" spans="1:67" x14ac:dyDescent="0.25">
      <c r="A5718">
        <v>5717</v>
      </c>
      <c r="B5718" t="s">
        <v>367</v>
      </c>
      <c r="C5718" t="s">
        <v>368</v>
      </c>
      <c r="D5718" t="s">
        <v>369</v>
      </c>
      <c r="E5718" t="s">
        <v>137</v>
      </c>
      <c r="F5718" t="s">
        <v>138</v>
      </c>
      <c r="G5718" t="s">
        <v>139</v>
      </c>
      <c r="H5718" t="s">
        <v>140</v>
      </c>
      <c r="I5718" t="s">
        <v>137</v>
      </c>
      <c r="J5718" t="s">
        <v>141</v>
      </c>
      <c r="K5718" t="s">
        <v>18</v>
      </c>
      <c r="L5718" t="s">
        <v>8</v>
      </c>
      <c r="M5718" t="s">
        <v>142</v>
      </c>
      <c r="N5718">
        <v>1.2836799999999999E-3</v>
      </c>
      <c r="O5718">
        <v>1.2836799999999999E-3</v>
      </c>
      <c r="P5718">
        <v>1.2836799999999999E-3</v>
      </c>
      <c r="Q5718">
        <v>1.2836799999999999E-3</v>
      </c>
      <c r="R5718">
        <v>1.2836799999999999E-3</v>
      </c>
      <c r="S5718">
        <v>1.2836799999999999E-3</v>
      </c>
      <c r="T5718">
        <v>1.2836799999999999E-3</v>
      </c>
      <c r="U5718">
        <v>1.2836799999999999E-3</v>
      </c>
      <c r="V5718">
        <v>1.2836799999999999E-3</v>
      </c>
      <c r="W5718">
        <v>1.2836799999999999E-3</v>
      </c>
      <c r="X5718">
        <v>1.2836799999999999E-3</v>
      </c>
      <c r="Y5718">
        <v>1.2836799999999999E-3</v>
      </c>
      <c r="Z5718">
        <v>1.2836799999999999E-3</v>
      </c>
      <c r="AA5718">
        <v>1.2836799999999999E-3</v>
      </c>
      <c r="AB5718">
        <v>1.2836799999999999E-3</v>
      </c>
      <c r="AC5718">
        <v>1.2836799999999999E-3</v>
      </c>
      <c r="AD5718">
        <v>1.2836799999999999E-3</v>
      </c>
      <c r="AE5718">
        <v>1.2836799999999999E-3</v>
      </c>
      <c r="AF5718">
        <v>1.2836799999999999E-3</v>
      </c>
      <c r="AG5718">
        <v>1.2836799999999999E-3</v>
      </c>
      <c r="AH5718">
        <v>5.4042703999999997E-2</v>
      </c>
      <c r="AI5718">
        <v>5.4027440000000003E-2</v>
      </c>
      <c r="AJ5718">
        <v>5.4049065E-2</v>
      </c>
      <c r="AK5718">
        <v>5.0884074000000001E-2</v>
      </c>
      <c r="AL5718">
        <v>5.0902032999999999E-2</v>
      </c>
      <c r="AM5718">
        <v>5.0888862999999999E-2</v>
      </c>
      <c r="AN5718">
        <v>5.0915202E-2</v>
      </c>
      <c r="AO5718">
        <v>4.4575943E-2</v>
      </c>
      <c r="AP5718">
        <v>3.8210645000000001E-2</v>
      </c>
      <c r="AQ5718">
        <v>2.2358158E-2</v>
      </c>
      <c r="AR5718">
        <v>1.5971984000000002E-2</v>
      </c>
      <c r="AS5718">
        <v>2.5093647E-2</v>
      </c>
      <c r="AT5718">
        <v>1.2552809999999999E-2</v>
      </c>
      <c r="AU5718">
        <v>1.2549517E-2</v>
      </c>
      <c r="AV5718">
        <v>1.8799135000000002E-2</v>
      </c>
      <c r="AW5718">
        <v>1.5649484000000002E-2</v>
      </c>
      <c r="AX5718">
        <v>1.9205889E-2</v>
      </c>
      <c r="AY5718">
        <v>1.5993683000000002E-2</v>
      </c>
      <c r="AZ5718">
        <v>1.2831162E-2</v>
      </c>
      <c r="BA5718">
        <v>1.6078611E-2</v>
      </c>
      <c r="BB5718">
        <v>1.2881146E-2</v>
      </c>
      <c r="BC5718">
        <v>9.649187E-3</v>
      </c>
      <c r="BD5718">
        <v>1.6071876999999998E-2</v>
      </c>
      <c r="BE5718">
        <v>6.429349E-3</v>
      </c>
      <c r="BF5718">
        <v>9.6505340000000005E-3</v>
      </c>
      <c r="BG5718">
        <v>9.6397589999999995E-3</v>
      </c>
      <c r="BH5718">
        <v>1.2857202E-2</v>
      </c>
      <c r="BI5718">
        <v>1.2854806999999999E-2</v>
      </c>
      <c r="BJ5718">
        <v>9.6379629999999994E-3</v>
      </c>
      <c r="BK5718">
        <v>1.6071502000000001E-2</v>
      </c>
      <c r="BL5718">
        <v>1.2881146E-2</v>
      </c>
      <c r="BM5718">
        <v>1.293562E-2</v>
      </c>
      <c r="BN5718">
        <v>9.7017149999999996E-3</v>
      </c>
      <c r="BO5718">
        <v>9.1863199999999996E-3</v>
      </c>
    </row>
    <row r="5719" spans="1:67" x14ac:dyDescent="0.25">
      <c r="A5719">
        <v>5718</v>
      </c>
      <c r="B5719" t="s">
        <v>367</v>
      </c>
      <c r="C5719" t="s">
        <v>368</v>
      </c>
      <c r="D5719" t="s">
        <v>369</v>
      </c>
      <c r="E5719" t="s">
        <v>137</v>
      </c>
      <c r="F5719" t="s">
        <v>138</v>
      </c>
      <c r="G5719" t="s">
        <v>139</v>
      </c>
      <c r="H5719" t="s">
        <v>140</v>
      </c>
      <c r="I5719" t="s">
        <v>137</v>
      </c>
      <c r="J5719" t="s">
        <v>141</v>
      </c>
      <c r="K5719" t="s">
        <v>18</v>
      </c>
      <c r="L5719" t="s">
        <v>9</v>
      </c>
      <c r="M5719" t="s">
        <v>142</v>
      </c>
      <c r="N5719" s="1">
        <v>2.4733239999999999E-6</v>
      </c>
      <c r="O5719" s="1">
        <v>2.4733239999999999E-6</v>
      </c>
      <c r="P5719" s="1">
        <v>2.4733239999999999E-6</v>
      </c>
      <c r="Q5719" s="1">
        <v>2.4733239999999999E-6</v>
      </c>
      <c r="R5719" s="1">
        <v>2.4733239999999999E-6</v>
      </c>
      <c r="S5719" s="1">
        <v>2.4733239999999999E-6</v>
      </c>
      <c r="T5719" s="1">
        <v>2.4733239999999999E-6</v>
      </c>
      <c r="U5719" s="1">
        <v>2.4733239999999999E-6</v>
      </c>
      <c r="V5719" s="1">
        <v>2.4733239999999999E-6</v>
      </c>
      <c r="W5719" s="1">
        <v>2.4733239999999999E-6</v>
      </c>
      <c r="X5719" s="1">
        <v>2.4733239999999999E-6</v>
      </c>
      <c r="Y5719" s="1">
        <v>2.4733239999999999E-6</v>
      </c>
      <c r="Z5719" s="1">
        <v>2.4733239999999999E-6</v>
      </c>
      <c r="AA5719" s="1">
        <v>2.4733239999999999E-6</v>
      </c>
      <c r="AB5719" s="1">
        <v>2.4733239999999999E-6</v>
      </c>
      <c r="AC5719" s="1">
        <v>2.4733239999999999E-6</v>
      </c>
      <c r="AD5719" s="1">
        <v>2.4733239999999999E-6</v>
      </c>
      <c r="AE5719" s="1">
        <v>2.4733239999999999E-6</v>
      </c>
      <c r="AF5719" s="1">
        <v>2.4733239999999999E-6</v>
      </c>
      <c r="AG5719" s="1">
        <v>2.4733239999999999E-6</v>
      </c>
      <c r="AH5719">
        <v>1.4155999999999999E-4</v>
      </c>
      <c r="AI5719">
        <v>1.4151999999999999E-4</v>
      </c>
      <c r="AJ5719">
        <v>1.4157699999999999E-4</v>
      </c>
      <c r="AK5719">
        <v>1.3328600000000001E-4</v>
      </c>
      <c r="AL5719">
        <v>1.3333299999999999E-4</v>
      </c>
      <c r="AM5719">
        <v>1.33299E-4</v>
      </c>
      <c r="AN5719">
        <v>1.33368E-4</v>
      </c>
      <c r="AO5719">
        <v>1.1676300000000001E-4</v>
      </c>
      <c r="AP5719">
        <v>1.00089E-4</v>
      </c>
      <c r="AQ5719" s="1">
        <v>5.8565191999999998E-5</v>
      </c>
      <c r="AR5719" s="1">
        <v>4.1837179999999998E-5</v>
      </c>
      <c r="AS5719" s="1">
        <v>6.5730559999999994E-5</v>
      </c>
      <c r="AT5719" s="1">
        <v>3.2880960000000003E-5</v>
      </c>
      <c r="AU5719" s="1">
        <v>3.2872335999999999E-5</v>
      </c>
      <c r="AV5719" s="1">
        <v>4.9242648E-5</v>
      </c>
      <c r="AW5719" s="1">
        <v>4.0992419999999999E-5</v>
      </c>
      <c r="AX5719" s="1">
        <v>5.0308103999999998E-5</v>
      </c>
      <c r="AY5719" s="1">
        <v>4.1894019999999997E-5</v>
      </c>
      <c r="AZ5719" s="1">
        <v>3.3610079999999997E-5</v>
      </c>
      <c r="BA5719" s="1">
        <v>4.2116480000000001E-5</v>
      </c>
      <c r="BB5719" s="1">
        <v>3.3741008000000003E-5</v>
      </c>
      <c r="BC5719" s="1">
        <v>2.527518E-5</v>
      </c>
      <c r="BD5719" s="1">
        <v>4.209884E-5</v>
      </c>
      <c r="BE5719" s="1">
        <v>1.6841104000000001E-5</v>
      </c>
      <c r="BF5719" s="1">
        <v>2.5278708000000001E-5</v>
      </c>
      <c r="BG5719" s="1">
        <v>2.5250484000000001E-5</v>
      </c>
      <c r="BH5719" s="1">
        <v>3.3678288E-5</v>
      </c>
      <c r="BI5719" s="1">
        <v>3.3672016000000003E-5</v>
      </c>
      <c r="BJ5719" s="1">
        <v>2.524578E-5</v>
      </c>
      <c r="BK5719" s="1">
        <v>4.2097859999999999E-5</v>
      </c>
      <c r="BL5719" s="1">
        <v>3.3741008000000003E-5</v>
      </c>
      <c r="BM5719" s="1">
        <v>3.3883695999999998E-5</v>
      </c>
      <c r="BN5719" s="1">
        <v>2.5412771999999998E-5</v>
      </c>
      <c r="BO5719" s="1">
        <v>2.4062742915750098E-5</v>
      </c>
    </row>
    <row r="5720" spans="1:67" x14ac:dyDescent="0.25">
      <c r="A5720">
        <v>5719</v>
      </c>
      <c r="B5720" t="s">
        <v>367</v>
      </c>
      <c r="C5720" t="s">
        <v>368</v>
      </c>
      <c r="D5720" t="s">
        <v>369</v>
      </c>
      <c r="E5720" t="s">
        <v>137</v>
      </c>
      <c r="F5720" t="s">
        <v>138</v>
      </c>
      <c r="G5720" t="s">
        <v>139</v>
      </c>
      <c r="H5720" t="s">
        <v>140</v>
      </c>
      <c r="I5720" t="s">
        <v>137</v>
      </c>
      <c r="J5720" t="s">
        <v>141</v>
      </c>
      <c r="K5720" t="s">
        <v>18</v>
      </c>
      <c r="L5720" t="s">
        <v>10</v>
      </c>
      <c r="M5720" t="s">
        <v>142</v>
      </c>
      <c r="N5720" s="1">
        <v>6.68807E-6</v>
      </c>
      <c r="O5720" s="1">
        <v>6.68807E-6</v>
      </c>
      <c r="P5720" s="1">
        <v>6.68807E-6</v>
      </c>
      <c r="Q5720" s="1">
        <v>6.68807E-6</v>
      </c>
      <c r="R5720" s="1">
        <v>6.68807E-6</v>
      </c>
      <c r="S5720" s="1">
        <v>6.68807E-6</v>
      </c>
      <c r="T5720" s="1">
        <v>6.68807E-6</v>
      </c>
      <c r="U5720" s="1">
        <v>6.68807E-6</v>
      </c>
      <c r="V5720" s="1">
        <v>6.68807E-6</v>
      </c>
      <c r="W5720" s="1">
        <v>6.68807E-6</v>
      </c>
      <c r="X5720" s="1">
        <v>6.68807E-6</v>
      </c>
      <c r="Y5720" s="1">
        <v>6.68807E-6</v>
      </c>
      <c r="Z5720" s="1">
        <v>6.68807E-6</v>
      </c>
      <c r="AA5720" s="1">
        <v>6.68807E-6</v>
      </c>
      <c r="AB5720" s="1">
        <v>6.68807E-6</v>
      </c>
      <c r="AC5720" s="1">
        <v>6.68807E-6</v>
      </c>
      <c r="AD5720" s="1">
        <v>6.68807E-6</v>
      </c>
      <c r="AE5720" s="1">
        <v>6.68807E-6</v>
      </c>
      <c r="AF5720" s="1">
        <v>6.68807E-6</v>
      </c>
      <c r="AG5720" s="1">
        <v>6.68807E-6</v>
      </c>
      <c r="AH5720">
        <v>3.8278999999999999E-4</v>
      </c>
      <c r="AI5720">
        <v>3.8268200000000002E-4</v>
      </c>
      <c r="AJ5720">
        <v>3.8283499999999999E-4</v>
      </c>
      <c r="AK5720">
        <v>3.6041699999999997E-4</v>
      </c>
      <c r="AL5720">
        <v>3.6054400000000002E-4</v>
      </c>
      <c r="AM5720">
        <v>3.6045100000000002E-4</v>
      </c>
      <c r="AN5720">
        <v>3.6063700000000002E-4</v>
      </c>
      <c r="AO5720">
        <v>3.15736E-4</v>
      </c>
      <c r="AP5720">
        <v>2.7064999999999999E-4</v>
      </c>
      <c r="AQ5720">
        <v>1.5836499999999999E-4</v>
      </c>
      <c r="AR5720">
        <v>1.13131E-4</v>
      </c>
      <c r="AS5720">
        <v>1.77741E-4</v>
      </c>
      <c r="AT5720" s="1">
        <v>8.8912799999999993E-5</v>
      </c>
      <c r="AU5720" s="1">
        <v>8.8889480000000002E-5</v>
      </c>
      <c r="AV5720">
        <v>1.33156E-4</v>
      </c>
      <c r="AW5720">
        <v>1.10847E-4</v>
      </c>
      <c r="AX5720">
        <v>1.3603700000000001E-4</v>
      </c>
      <c r="AY5720">
        <v>1.13285E-4</v>
      </c>
      <c r="AZ5720" s="1">
        <v>9.0884399999999993E-5</v>
      </c>
      <c r="BA5720">
        <v>1.13886E-4</v>
      </c>
      <c r="BB5720" s="1">
        <v>9.123844E-5</v>
      </c>
      <c r="BC5720" s="1">
        <v>6.8346149999999996E-5</v>
      </c>
      <c r="BD5720">
        <v>1.1383900000000001E-4</v>
      </c>
      <c r="BE5720" s="1">
        <v>4.5539720000000002E-5</v>
      </c>
      <c r="BF5720" s="1">
        <v>6.8355689999999999E-5</v>
      </c>
      <c r="BG5720" s="1">
        <v>6.827937E-5</v>
      </c>
      <c r="BH5720" s="1">
        <v>9.1068839999999994E-5</v>
      </c>
      <c r="BI5720" s="1">
        <v>9.105188E-5</v>
      </c>
      <c r="BJ5720" s="1">
        <v>6.8266650000000005E-5</v>
      </c>
      <c r="BK5720">
        <v>1.13836E-4</v>
      </c>
      <c r="BL5720" s="1">
        <v>9.123844E-5</v>
      </c>
      <c r="BM5720" s="1">
        <v>9.1624279999999995E-5</v>
      </c>
      <c r="BN5720" s="1">
        <v>6.8718210000000003E-5</v>
      </c>
      <c r="BO5720" s="1">
        <v>6.5067621149734003E-5</v>
      </c>
    </row>
    <row r="5721" spans="1:67" x14ac:dyDescent="0.25">
      <c r="A5721">
        <v>5720</v>
      </c>
      <c r="B5721" t="s">
        <v>367</v>
      </c>
      <c r="C5721" t="s">
        <v>368</v>
      </c>
      <c r="D5721" t="s">
        <v>369</v>
      </c>
      <c r="E5721" t="s">
        <v>137</v>
      </c>
      <c r="F5721" t="s">
        <v>138</v>
      </c>
      <c r="G5721" t="s">
        <v>139</v>
      </c>
      <c r="H5721" t="s">
        <v>140</v>
      </c>
      <c r="I5721" t="s">
        <v>137</v>
      </c>
      <c r="J5721" t="s">
        <v>141</v>
      </c>
      <c r="K5721" t="s">
        <v>19</v>
      </c>
      <c r="L5721" t="s">
        <v>7</v>
      </c>
      <c r="M5721" t="s">
        <v>142</v>
      </c>
      <c r="AH5721">
        <v>5.4237729999999998E-3</v>
      </c>
      <c r="AI5721">
        <v>9.2399089999999993E-3</v>
      </c>
      <c r="AJ5721">
        <v>1.3061468999999999E-2</v>
      </c>
      <c r="AK5721">
        <v>1.6988948E-2</v>
      </c>
      <c r="AL5721">
        <v>2.0847411999999999E-2</v>
      </c>
      <c r="AM5721">
        <v>3.6042302999999998E-2</v>
      </c>
      <c r="AN5721">
        <v>8.7612388999999999E-2</v>
      </c>
      <c r="AO5721">
        <v>7.5188295000000002E-2</v>
      </c>
      <c r="AP5721">
        <v>5.821378E-2</v>
      </c>
      <c r="AQ5721">
        <v>6.2203288000000002E-2</v>
      </c>
      <c r="AR5721">
        <v>5.800363E-2</v>
      </c>
      <c r="AS5721">
        <v>5.9297514000000003E-2</v>
      </c>
      <c r="AT5721">
        <v>6.1515258000000003E-2</v>
      </c>
      <c r="AU5721">
        <v>5.8117467999999999E-2</v>
      </c>
      <c r="AV5721">
        <v>5.6003063999999998E-2</v>
      </c>
      <c r="AW5721">
        <v>6.8507630999999999E-2</v>
      </c>
      <c r="AX5721">
        <v>7.3420225000000006E-2</v>
      </c>
      <c r="AY5721">
        <v>0.11900134599999999</v>
      </c>
      <c r="AZ5721">
        <v>0.14608731999999999</v>
      </c>
      <c r="BA5721">
        <v>0.15164177400000001</v>
      </c>
      <c r="BB5721">
        <v>0.15162473200000001</v>
      </c>
      <c r="BC5721">
        <v>0.145514956</v>
      </c>
      <c r="BD5721">
        <v>8.9297650000000006E-2</v>
      </c>
      <c r="BE5721">
        <v>9.2268154000000005E-2</v>
      </c>
      <c r="BF5721">
        <v>8.3716849999999995E-2</v>
      </c>
      <c r="BG5721">
        <v>7.1036153000000005E-2</v>
      </c>
      <c r="BH5721">
        <v>1.276799E-2</v>
      </c>
      <c r="BI5721">
        <v>3.2970191000000003E-2</v>
      </c>
      <c r="BJ5721">
        <v>3.2560038999999999E-2</v>
      </c>
      <c r="BK5721">
        <v>5.0391987999999999E-2</v>
      </c>
      <c r="BL5721">
        <v>9.0110937000000002E-2</v>
      </c>
      <c r="BM5721">
        <v>4.6667897E-2</v>
      </c>
      <c r="BN5721">
        <v>3.7956080000000003E-2</v>
      </c>
      <c r="BO5721">
        <v>3.4462777E-2</v>
      </c>
    </row>
    <row r="5722" spans="1:67" x14ac:dyDescent="0.25">
      <c r="A5722">
        <v>5721</v>
      </c>
      <c r="B5722" t="s">
        <v>367</v>
      </c>
      <c r="C5722" t="s">
        <v>368</v>
      </c>
      <c r="D5722" t="s">
        <v>369</v>
      </c>
      <c r="E5722" t="s">
        <v>137</v>
      </c>
      <c r="F5722" t="s">
        <v>138</v>
      </c>
      <c r="G5722" t="s">
        <v>139</v>
      </c>
      <c r="H5722" t="s">
        <v>140</v>
      </c>
      <c r="I5722" t="s">
        <v>137</v>
      </c>
      <c r="J5722" t="s">
        <v>141</v>
      </c>
      <c r="K5722" t="s">
        <v>19</v>
      </c>
      <c r="L5722" t="s">
        <v>8</v>
      </c>
      <c r="M5722" t="s">
        <v>142</v>
      </c>
      <c r="AH5722">
        <v>5.429194E-3</v>
      </c>
      <c r="AI5722">
        <v>9.2491450000000003E-3</v>
      </c>
      <c r="AJ5722">
        <v>1.3074521E-2</v>
      </c>
      <c r="AK5722">
        <v>1.7005814000000001E-2</v>
      </c>
      <c r="AL5722">
        <v>2.0868094E-2</v>
      </c>
      <c r="AM5722">
        <v>3.6078020000000002E-2</v>
      </c>
      <c r="AN5722">
        <v>8.7699245999999995E-2</v>
      </c>
      <c r="AO5722">
        <v>7.5262821999999993E-2</v>
      </c>
      <c r="AP5722">
        <v>5.8271413000000001E-2</v>
      </c>
      <c r="AQ5722">
        <v>6.2264944000000003E-2</v>
      </c>
      <c r="AR5722">
        <v>5.8061110999999999E-2</v>
      </c>
      <c r="AS5722">
        <v>5.9356273000000001E-2</v>
      </c>
      <c r="AT5722">
        <v>6.1576181000000001E-2</v>
      </c>
      <c r="AU5722">
        <v>5.8175048E-2</v>
      </c>
      <c r="AV5722">
        <v>5.6058577999999998E-2</v>
      </c>
      <c r="AW5722">
        <v>6.8575526999999997E-2</v>
      </c>
      <c r="AX5722">
        <v>7.3492848E-2</v>
      </c>
      <c r="AY5722">
        <v>0.11911893899999999</v>
      </c>
      <c r="AZ5722">
        <v>0.146231694</v>
      </c>
      <c r="BA5722">
        <v>0.15179155899999999</v>
      </c>
      <c r="BB5722">
        <v>0.151774198</v>
      </c>
      <c r="BC5722">
        <v>0.14565847000000001</v>
      </c>
      <c r="BD5722">
        <v>8.9385814999999993E-2</v>
      </c>
      <c r="BE5722">
        <v>9.2359083999999994E-2</v>
      </c>
      <c r="BF5722">
        <v>8.3799283000000002E-2</v>
      </c>
      <c r="BG5722">
        <v>7.1106009999999997E-2</v>
      </c>
      <c r="BH5722">
        <v>1.2780527E-2</v>
      </c>
      <c r="BI5722">
        <v>3.3002588999999999E-2</v>
      </c>
      <c r="BJ5722">
        <v>3.2592042000000002E-2</v>
      </c>
      <c r="BK5722">
        <v>5.0441534000000003E-2</v>
      </c>
      <c r="BL5722">
        <v>9.0199509999999997E-2</v>
      </c>
      <c r="BM5722">
        <v>4.6713769000000002E-2</v>
      </c>
      <c r="BN5722">
        <v>3.7993388000000003E-2</v>
      </c>
      <c r="BO5722">
        <v>3.4496652000000003E-2</v>
      </c>
    </row>
    <row r="5723" spans="1:67" x14ac:dyDescent="0.25">
      <c r="A5723">
        <v>5722</v>
      </c>
      <c r="B5723" t="s">
        <v>367</v>
      </c>
      <c r="C5723" t="s">
        <v>368</v>
      </c>
      <c r="D5723" t="s">
        <v>369</v>
      </c>
      <c r="E5723" t="s">
        <v>137</v>
      </c>
      <c r="F5723" t="s">
        <v>138</v>
      </c>
      <c r="G5723" t="s">
        <v>139</v>
      </c>
      <c r="H5723" t="s">
        <v>140</v>
      </c>
      <c r="I5723" t="s">
        <v>137</v>
      </c>
      <c r="J5723" t="s">
        <v>141</v>
      </c>
      <c r="K5723" t="s">
        <v>19</v>
      </c>
      <c r="L5723" t="s">
        <v>9</v>
      </c>
      <c r="M5723" t="s">
        <v>142</v>
      </c>
      <c r="AH5723" s="1">
        <v>2.78530780696E-6</v>
      </c>
      <c r="AI5723" s="1">
        <v>4.7453078069599999E-6</v>
      </c>
      <c r="AJ5723" s="1">
        <v>6.7053078069599998E-6</v>
      </c>
      <c r="AK5723" s="1">
        <v>8.6653078069600005E-6</v>
      </c>
      <c r="AL5723" s="1">
        <v>1.062530222936E-5</v>
      </c>
      <c r="AM5723" s="1">
        <v>1.8349857999200001E-5</v>
      </c>
      <c r="AN5723" s="1">
        <v>4.462369796584E-5</v>
      </c>
      <c r="AO5723" s="1">
        <v>3.8289098610839999E-5</v>
      </c>
      <c r="AP5723" s="1">
        <v>2.9609490856400001E-5</v>
      </c>
      <c r="AQ5723" s="1">
        <v>3.167624324956E-5</v>
      </c>
      <c r="AR5723" s="1">
        <v>2.953136219768E-5</v>
      </c>
      <c r="AS5723" s="1">
        <v>3.018780733388E-5</v>
      </c>
      <c r="AT5723" s="1">
        <v>3.1299815506399998E-5</v>
      </c>
      <c r="AU5723" s="1">
        <v>2.9582418812519999E-5</v>
      </c>
      <c r="AV5723" s="1">
        <v>2.8521055586240001E-5</v>
      </c>
      <c r="AW5723" s="1">
        <v>3.4882106597519998E-5</v>
      </c>
      <c r="AX5723" s="1">
        <v>3.7311200828159999E-5</v>
      </c>
      <c r="AY5723" s="1">
        <v>6.0414832115400003E-5</v>
      </c>
      <c r="AZ5723" s="1">
        <v>7.4173526724360006E-5</v>
      </c>
      <c r="BA5723" s="1">
        <v>7.6953939924399997E-5</v>
      </c>
      <c r="BB5723" s="1">
        <v>7.6790174329680006E-5</v>
      </c>
      <c r="BC5723" s="1">
        <v>7.3731726700800002E-5</v>
      </c>
      <c r="BD5723" s="1">
        <v>4.5295476051840003E-5</v>
      </c>
      <c r="BE5723" s="1">
        <v>4.6716547104360003E-5</v>
      </c>
      <c r="BF5723" s="1">
        <v>4.2350931963480001E-5</v>
      </c>
      <c r="BG5723" s="1">
        <v>3.5889783296359999E-5</v>
      </c>
      <c r="BH5723" s="1">
        <v>6.4412612532799999E-6</v>
      </c>
      <c r="BI5723" s="1">
        <v>1.6645211716000001E-5</v>
      </c>
      <c r="BJ5723" s="1">
        <v>1.6441639581360001E-5</v>
      </c>
      <c r="BK5723" s="1">
        <v>2.5454778807640002E-5</v>
      </c>
      <c r="BL5723" s="1">
        <v>4.5505361573559998E-5</v>
      </c>
      <c r="BM5723" s="1">
        <v>2.3566945372600001E-5</v>
      </c>
      <c r="BN5723" s="1">
        <v>1.9167541634591E-5</v>
      </c>
      <c r="BO5723" s="1">
        <v>1.7403449307159399E-5</v>
      </c>
    </row>
    <row r="5724" spans="1:67" x14ac:dyDescent="0.25">
      <c r="A5724">
        <v>5723</v>
      </c>
      <c r="B5724" t="s">
        <v>367</v>
      </c>
      <c r="C5724" t="s">
        <v>368</v>
      </c>
      <c r="D5724" t="s">
        <v>369</v>
      </c>
      <c r="E5724" t="s">
        <v>137</v>
      </c>
      <c r="F5724" t="s">
        <v>138</v>
      </c>
      <c r="G5724" t="s">
        <v>139</v>
      </c>
      <c r="H5724" t="s">
        <v>140</v>
      </c>
      <c r="I5724" t="s">
        <v>137</v>
      </c>
      <c r="J5724" t="s">
        <v>141</v>
      </c>
      <c r="K5724" t="s">
        <v>19</v>
      </c>
      <c r="L5724" t="s">
        <v>10</v>
      </c>
      <c r="M5724" t="s">
        <v>142</v>
      </c>
      <c r="AH5724" s="1">
        <v>2.6360948881999999E-6</v>
      </c>
      <c r="AI5724" s="1">
        <v>4.4910948881999999E-6</v>
      </c>
      <c r="AJ5724" s="1">
        <v>6.3460948881999999E-6</v>
      </c>
      <c r="AK5724" s="1">
        <v>8.2010948882000008E-6</v>
      </c>
      <c r="AL5724" s="1">
        <v>1.00560896094E-5</v>
      </c>
      <c r="AM5724" s="1">
        <v>1.73668298921E-5</v>
      </c>
      <c r="AN5724" s="1">
        <v>4.2233142718199997E-5</v>
      </c>
      <c r="AO5724" s="1">
        <v>3.6237896898749997E-5</v>
      </c>
      <c r="AP5724" s="1">
        <v>2.8023268131949999E-5</v>
      </c>
      <c r="AQ5724" s="1">
        <v>2.9979301647700002E-5</v>
      </c>
      <c r="AR5724" s="1">
        <v>2.7949324938149998E-5</v>
      </c>
      <c r="AS5724" s="1">
        <v>2.8570603369300001E-5</v>
      </c>
      <c r="AT5724" s="1">
        <v>2.9623039675699999E-5</v>
      </c>
      <c r="AU5724" s="1">
        <v>2.7997646376399999E-5</v>
      </c>
      <c r="AV5724" s="1">
        <v>2.6993141894649998E-5</v>
      </c>
      <c r="AW5724" s="1">
        <v>3.3013422314450002E-5</v>
      </c>
      <c r="AX5724" s="1">
        <v>3.5312386497549999E-5</v>
      </c>
      <c r="AY5724" s="1">
        <v>5.71783232534E-5</v>
      </c>
      <c r="AZ5724" s="1">
        <v>7.0199944936350002E-5</v>
      </c>
      <c r="BA5724" s="1">
        <v>7.2831407428449994E-5</v>
      </c>
      <c r="BB5724" s="1">
        <v>7.2676414991650005E-5</v>
      </c>
      <c r="BC5724" s="1">
        <v>6.9781812770400002E-5</v>
      </c>
      <c r="BD5724" s="1">
        <v>4.2868932692450003E-5</v>
      </c>
      <c r="BE5724" s="1">
        <v>4.421387493885E-5</v>
      </c>
      <c r="BF5724" s="1">
        <v>4.0082132036599997E-5</v>
      </c>
      <c r="BG5724" s="1">
        <v>3.3967116334849999E-5</v>
      </c>
      <c r="BH5724" s="1">
        <v>6.0961936872000004E-6</v>
      </c>
      <c r="BI5724" s="1">
        <v>1.5753503945500001E-5</v>
      </c>
      <c r="BJ5724" s="1">
        <v>1.5560837460400001E-5</v>
      </c>
      <c r="BK5724" s="1">
        <v>2.409112994215E-5</v>
      </c>
      <c r="BL5724" s="1">
        <v>4.3067574347200001E-5</v>
      </c>
      <c r="BM5724" s="1">
        <v>2.2304430440600001E-5</v>
      </c>
      <c r="BN5724" s="1">
        <v>1.81407090459464E-5</v>
      </c>
      <c r="BO5724" s="1">
        <v>1.64711216647261E-5</v>
      </c>
    </row>
    <row r="5725" spans="1:67" x14ac:dyDescent="0.25">
      <c r="A5725">
        <v>5724</v>
      </c>
      <c r="B5725" t="s">
        <v>367</v>
      </c>
      <c r="C5725" t="s">
        <v>368</v>
      </c>
      <c r="D5725" t="s">
        <v>369</v>
      </c>
      <c r="E5725" t="s">
        <v>137</v>
      </c>
      <c r="F5725" t="s">
        <v>138</v>
      </c>
      <c r="G5725" t="s">
        <v>139</v>
      </c>
      <c r="H5725" t="s">
        <v>140</v>
      </c>
      <c r="I5725" t="s">
        <v>137</v>
      </c>
      <c r="J5725" t="s">
        <v>141</v>
      </c>
      <c r="K5725" t="s">
        <v>20</v>
      </c>
      <c r="L5725" t="s">
        <v>7</v>
      </c>
      <c r="M5725" t="s">
        <v>142</v>
      </c>
      <c r="N5725">
        <v>42.035941909999998</v>
      </c>
      <c r="O5725">
        <v>42.035941909999998</v>
      </c>
      <c r="P5725">
        <v>39.931194910000002</v>
      </c>
      <c r="Q5725">
        <v>36.70033961</v>
      </c>
      <c r="R5725">
        <v>33.60907624</v>
      </c>
      <c r="S5725">
        <v>36.008394189999997</v>
      </c>
      <c r="T5725">
        <v>37.086542600000001</v>
      </c>
      <c r="U5725">
        <v>39.485165739999999</v>
      </c>
      <c r="V5725">
        <v>37.558902770000003</v>
      </c>
      <c r="W5725">
        <v>41.83117927</v>
      </c>
      <c r="X5725">
        <v>35.46210052</v>
      </c>
      <c r="Y5725">
        <v>35.984944079999998</v>
      </c>
      <c r="Z5725">
        <v>34.105756829999997</v>
      </c>
      <c r="AA5725">
        <v>35.860206239999997</v>
      </c>
      <c r="AB5725">
        <v>37.416385779999999</v>
      </c>
      <c r="AC5725">
        <v>38.164611800000003</v>
      </c>
      <c r="AD5725">
        <v>39.144214699999999</v>
      </c>
      <c r="AE5725">
        <v>42.325170829999998</v>
      </c>
      <c r="AF5725">
        <v>40.940576409999998</v>
      </c>
      <c r="AG5725">
        <v>35.628212380000001</v>
      </c>
      <c r="AH5725">
        <v>31.953662260000002</v>
      </c>
      <c r="AI5725">
        <v>30.19473661</v>
      </c>
      <c r="AJ5725">
        <v>23.01227583</v>
      </c>
      <c r="AK5725">
        <v>26.32609106</v>
      </c>
      <c r="AL5725">
        <v>23.89177214</v>
      </c>
      <c r="AM5725">
        <v>21.964049459999998</v>
      </c>
      <c r="AN5725">
        <v>19.9652058</v>
      </c>
      <c r="AO5725">
        <v>19.02780048</v>
      </c>
      <c r="AP5725">
        <v>16.909291979999999</v>
      </c>
      <c r="AQ5725">
        <v>16.02360788</v>
      </c>
      <c r="AR5725">
        <v>16.40500965</v>
      </c>
      <c r="AS5725">
        <v>16.649245270000002</v>
      </c>
      <c r="AT5725">
        <v>15.47135976</v>
      </c>
      <c r="AU5725">
        <v>16.663463719999999</v>
      </c>
      <c r="AV5725">
        <v>16.153912850000001</v>
      </c>
      <c r="AW5725">
        <v>13.75083281</v>
      </c>
      <c r="AX5725">
        <v>14.123409000000001</v>
      </c>
      <c r="AY5725">
        <v>12.685460150000001</v>
      </c>
      <c r="AZ5725">
        <v>12.983418970000001</v>
      </c>
      <c r="BA5725">
        <v>12.688541860000001</v>
      </c>
      <c r="BB5725">
        <v>14.344392470000001</v>
      </c>
      <c r="BC5725">
        <v>13.26044248</v>
      </c>
      <c r="BD5725">
        <v>13.23379553</v>
      </c>
      <c r="BE5725">
        <v>13.28651056</v>
      </c>
      <c r="BF5725">
        <v>11.75226346</v>
      </c>
      <c r="BG5725">
        <v>12.056726960000001</v>
      </c>
      <c r="BH5725">
        <v>12.57696331</v>
      </c>
      <c r="BI5725">
        <v>13.06891177</v>
      </c>
      <c r="BJ5725">
        <v>12.09838671</v>
      </c>
      <c r="BK5725">
        <v>11.53901772</v>
      </c>
      <c r="BL5725">
        <v>11.26374236</v>
      </c>
      <c r="BM5725">
        <v>11.61874366</v>
      </c>
      <c r="BN5725">
        <v>10.63075151</v>
      </c>
      <c r="BO5725">
        <v>9.5986116480000003</v>
      </c>
    </row>
    <row r="5726" spans="1:67" x14ac:dyDescent="0.25">
      <c r="A5726">
        <v>5725</v>
      </c>
      <c r="B5726" t="s">
        <v>367</v>
      </c>
      <c r="C5726" t="s">
        <v>368</v>
      </c>
      <c r="D5726" t="s">
        <v>369</v>
      </c>
      <c r="E5726" t="s">
        <v>137</v>
      </c>
      <c r="F5726" t="s">
        <v>138</v>
      </c>
      <c r="G5726" t="s">
        <v>139</v>
      </c>
      <c r="H5726" t="s">
        <v>140</v>
      </c>
      <c r="I5726" t="s">
        <v>137</v>
      </c>
      <c r="J5726" t="s">
        <v>141</v>
      </c>
      <c r="K5726" t="s">
        <v>20</v>
      </c>
      <c r="L5726" t="s">
        <v>8</v>
      </c>
      <c r="M5726" t="s">
        <v>142</v>
      </c>
      <c r="N5726">
        <v>45.415206959999999</v>
      </c>
      <c r="O5726">
        <v>45.415206959999999</v>
      </c>
      <c r="P5726">
        <v>43.11140631</v>
      </c>
      <c r="Q5726">
        <v>39.600034829999998</v>
      </c>
      <c r="R5726">
        <v>36.237899900000002</v>
      </c>
      <c r="S5726">
        <v>38.784244270000002</v>
      </c>
      <c r="T5726">
        <v>39.943468000000003</v>
      </c>
      <c r="U5726">
        <v>42.521710370000001</v>
      </c>
      <c r="V5726">
        <v>40.356666500000003</v>
      </c>
      <c r="W5726">
        <v>45.023902790000001</v>
      </c>
      <c r="X5726">
        <v>38.104824970000003</v>
      </c>
      <c r="Y5726">
        <v>38.631801690000003</v>
      </c>
      <c r="Z5726">
        <v>36.652711590000003</v>
      </c>
      <c r="AA5726">
        <v>38.530918329999999</v>
      </c>
      <c r="AB5726">
        <v>40.203334589999997</v>
      </c>
      <c r="AC5726">
        <v>40.927045339999999</v>
      </c>
      <c r="AD5726">
        <v>41.982513699999998</v>
      </c>
      <c r="AE5726">
        <v>45.384157080000001</v>
      </c>
      <c r="AF5726">
        <v>43.932815759999997</v>
      </c>
      <c r="AG5726">
        <v>38.185655330000003</v>
      </c>
      <c r="AH5726">
        <v>33.989807679999998</v>
      </c>
      <c r="AI5726">
        <v>32.075625209999998</v>
      </c>
      <c r="AJ5726">
        <v>24.642402480000001</v>
      </c>
      <c r="AK5726">
        <v>27.891208720000002</v>
      </c>
      <c r="AL5726">
        <v>25.331478659999998</v>
      </c>
      <c r="AM5726">
        <v>23.278657920000001</v>
      </c>
      <c r="AN5726">
        <v>21.302522539999998</v>
      </c>
      <c r="AO5726">
        <v>20.26282294</v>
      </c>
      <c r="AP5726">
        <v>17.89941877</v>
      </c>
      <c r="AQ5726">
        <v>16.899889779999999</v>
      </c>
      <c r="AR5726">
        <v>17.318386350000001</v>
      </c>
      <c r="AS5726">
        <v>17.588712919999999</v>
      </c>
      <c r="AT5726">
        <v>16.37927487</v>
      </c>
      <c r="AU5726">
        <v>17.58739761</v>
      </c>
      <c r="AV5726">
        <v>17.07605749</v>
      </c>
      <c r="AW5726">
        <v>14.60537197</v>
      </c>
      <c r="AX5726">
        <v>15.01806597</v>
      </c>
      <c r="AY5726">
        <v>13.564096490000001</v>
      </c>
      <c r="AZ5726">
        <v>13.87143434</v>
      </c>
      <c r="BA5726">
        <v>13.63764454</v>
      </c>
      <c r="BB5726">
        <v>15.37755428</v>
      </c>
      <c r="BC5726">
        <v>14.30315785</v>
      </c>
      <c r="BD5726">
        <v>14.313673339999999</v>
      </c>
      <c r="BE5726">
        <v>14.40745707</v>
      </c>
      <c r="BF5726">
        <v>12.8337181</v>
      </c>
      <c r="BG5726">
        <v>13.152444790000001</v>
      </c>
      <c r="BH5726">
        <v>13.678771619999999</v>
      </c>
      <c r="BI5726">
        <v>14.205678750000001</v>
      </c>
      <c r="BJ5726">
        <v>13.227317230000001</v>
      </c>
      <c r="BK5726">
        <v>12.66978763</v>
      </c>
      <c r="BL5726">
        <v>12.397781159999999</v>
      </c>
      <c r="BM5726">
        <v>12.84444111</v>
      </c>
      <c r="BN5726">
        <v>11.81938429</v>
      </c>
      <c r="BO5726">
        <v>10.74610522</v>
      </c>
    </row>
    <row r="5727" spans="1:67" x14ac:dyDescent="0.25">
      <c r="A5727">
        <v>5726</v>
      </c>
      <c r="B5727" t="s">
        <v>367</v>
      </c>
      <c r="C5727" t="s">
        <v>368</v>
      </c>
      <c r="D5727" t="s">
        <v>369</v>
      </c>
      <c r="E5727" t="s">
        <v>137</v>
      </c>
      <c r="F5727" t="s">
        <v>138</v>
      </c>
      <c r="G5727" t="s">
        <v>139</v>
      </c>
      <c r="H5727" t="s">
        <v>140</v>
      </c>
      <c r="I5727" t="s">
        <v>137</v>
      </c>
      <c r="J5727" t="s">
        <v>141</v>
      </c>
      <c r="K5727" t="s">
        <v>20</v>
      </c>
      <c r="L5727" t="s">
        <v>9</v>
      </c>
      <c r="M5727" t="s">
        <v>142</v>
      </c>
      <c r="N5727">
        <v>3.100532184</v>
      </c>
      <c r="O5727">
        <v>3.100532184</v>
      </c>
      <c r="P5727">
        <v>2.9069572899999998</v>
      </c>
      <c r="Q5727">
        <v>2.625704131</v>
      </c>
      <c r="R5727">
        <v>2.364159677</v>
      </c>
      <c r="S5727">
        <v>2.4492928260000002</v>
      </c>
      <c r="T5727">
        <v>2.5167069940000002</v>
      </c>
      <c r="U5727">
        <v>2.6723928360000002</v>
      </c>
      <c r="V5727">
        <v>2.4190372670000002</v>
      </c>
      <c r="W5727">
        <v>2.7974686530000001</v>
      </c>
      <c r="X5727">
        <v>2.273947868</v>
      </c>
      <c r="Y5727">
        <v>2.2826790190000001</v>
      </c>
      <c r="Z5727">
        <v>2.226753456</v>
      </c>
      <c r="AA5727">
        <v>2.3400208010000001</v>
      </c>
      <c r="AB5727">
        <v>2.4581254559999999</v>
      </c>
      <c r="AC5727">
        <v>2.4249013150000001</v>
      </c>
      <c r="AD5727">
        <v>2.4965982160000002</v>
      </c>
      <c r="AE5727">
        <v>2.7011038749999998</v>
      </c>
      <c r="AF5727">
        <v>2.6197608130000001</v>
      </c>
      <c r="AG5727">
        <v>2.2144622479999998</v>
      </c>
      <c r="AH5727">
        <v>1.8786141489999999</v>
      </c>
      <c r="AI5727">
        <v>1.7290365270000001</v>
      </c>
      <c r="AJ5727">
        <v>1.5043082480000001</v>
      </c>
      <c r="AK5727">
        <v>1.4315254509999999</v>
      </c>
      <c r="AL5727">
        <v>1.3210479399999999</v>
      </c>
      <c r="AM5727">
        <v>1.2073859440000001</v>
      </c>
      <c r="AN5727">
        <v>1.237843625</v>
      </c>
      <c r="AO5727">
        <v>1.1387809799999999</v>
      </c>
      <c r="AP5727">
        <v>0.90477160899999998</v>
      </c>
      <c r="AQ5727">
        <v>0.79286423500000003</v>
      </c>
      <c r="AR5727">
        <v>0.82585532800000006</v>
      </c>
      <c r="AS5727">
        <v>0.85387015600000005</v>
      </c>
      <c r="AT5727">
        <v>0.82452457800000001</v>
      </c>
      <c r="AU5727">
        <v>0.83599657299999997</v>
      </c>
      <c r="AV5727">
        <v>0.83368050299999996</v>
      </c>
      <c r="AW5727">
        <v>0.774951685</v>
      </c>
      <c r="AX5727">
        <v>0.81086157800000003</v>
      </c>
      <c r="AY5727">
        <v>0.79620931399999995</v>
      </c>
      <c r="AZ5727">
        <v>0.80295139599999998</v>
      </c>
      <c r="BA5727">
        <v>0.85943050499999996</v>
      </c>
      <c r="BB5727">
        <v>0.93728835399999999</v>
      </c>
      <c r="BC5727">
        <v>0.94486401200000003</v>
      </c>
      <c r="BD5727">
        <v>0.97758270899999999</v>
      </c>
      <c r="BE5727">
        <v>1.0141471959999999</v>
      </c>
      <c r="BF5727">
        <v>0.97480059100000005</v>
      </c>
      <c r="BG5727">
        <v>0.98719283000000002</v>
      </c>
      <c r="BH5727">
        <v>0.99166961899999995</v>
      </c>
      <c r="BI5727">
        <v>1.024181266</v>
      </c>
      <c r="BJ5727">
        <v>1.0146049669999999</v>
      </c>
      <c r="BK5727">
        <v>1.012323053</v>
      </c>
      <c r="BL5727">
        <v>1.014287052</v>
      </c>
      <c r="BM5727">
        <v>1.095367333</v>
      </c>
      <c r="BN5727">
        <v>1.0626013110000001</v>
      </c>
      <c r="BO5727">
        <v>1.022490329</v>
      </c>
    </row>
    <row r="5728" spans="1:67" x14ac:dyDescent="0.25">
      <c r="A5728">
        <v>5727</v>
      </c>
      <c r="B5728" t="s">
        <v>367</v>
      </c>
      <c r="C5728" t="s">
        <v>368</v>
      </c>
      <c r="D5728" t="s">
        <v>369</v>
      </c>
      <c r="E5728" t="s">
        <v>137</v>
      </c>
      <c r="F5728" t="s">
        <v>138</v>
      </c>
      <c r="G5728" t="s">
        <v>139</v>
      </c>
      <c r="H5728" t="s">
        <v>140</v>
      </c>
      <c r="I5728" t="s">
        <v>137</v>
      </c>
      <c r="J5728" t="s">
        <v>141</v>
      </c>
      <c r="K5728" t="s">
        <v>20</v>
      </c>
      <c r="L5728" t="s">
        <v>10</v>
      </c>
      <c r="M5728" t="s">
        <v>142</v>
      </c>
      <c r="N5728">
        <v>0.27873287200000002</v>
      </c>
      <c r="O5728">
        <v>0.27873287200000002</v>
      </c>
      <c r="P5728">
        <v>0.27325410500000002</v>
      </c>
      <c r="Q5728">
        <v>0.27399109799999999</v>
      </c>
      <c r="R5728">
        <v>0.26466398600000002</v>
      </c>
      <c r="S5728">
        <v>0.32655725499999999</v>
      </c>
      <c r="T5728">
        <v>0.340218409</v>
      </c>
      <c r="U5728">
        <v>0.364151789</v>
      </c>
      <c r="V5728">
        <v>0.37872645900000002</v>
      </c>
      <c r="W5728">
        <v>0.39525487199999998</v>
      </c>
      <c r="X5728">
        <v>0.36877658499999999</v>
      </c>
      <c r="Y5728">
        <v>0.364178589</v>
      </c>
      <c r="Z5728">
        <v>0.32020130299999999</v>
      </c>
      <c r="AA5728">
        <v>0.330691297</v>
      </c>
      <c r="AB5728">
        <v>0.32882334699999999</v>
      </c>
      <c r="AC5728">
        <v>0.33753222999999999</v>
      </c>
      <c r="AD5728">
        <v>0.34170078100000001</v>
      </c>
      <c r="AE5728">
        <v>0.35788237699999997</v>
      </c>
      <c r="AF5728">
        <v>0.372478543</v>
      </c>
      <c r="AG5728">
        <v>0.34298070899999999</v>
      </c>
      <c r="AH5728">
        <v>0.15753127</v>
      </c>
      <c r="AI5728">
        <v>0.151852073</v>
      </c>
      <c r="AJ5728">
        <v>0.12581840799999999</v>
      </c>
      <c r="AK5728">
        <v>0.13359221499999999</v>
      </c>
      <c r="AL5728">
        <v>0.118658574</v>
      </c>
      <c r="AM5728">
        <v>0.107222516</v>
      </c>
      <c r="AN5728">
        <v>9.9473117999999999E-2</v>
      </c>
      <c r="AO5728">
        <v>9.6241488E-2</v>
      </c>
      <c r="AP5728">
        <v>8.5355181000000002E-2</v>
      </c>
      <c r="AQ5728">
        <v>8.3417665000000002E-2</v>
      </c>
      <c r="AR5728">
        <v>8.7521379999999996E-2</v>
      </c>
      <c r="AS5728">
        <v>8.5597492999999997E-2</v>
      </c>
      <c r="AT5728">
        <v>8.3390529000000005E-2</v>
      </c>
      <c r="AU5728">
        <v>8.7937319999999999E-2</v>
      </c>
      <c r="AV5728">
        <v>8.8464135999999999E-2</v>
      </c>
      <c r="AW5728">
        <v>7.9587469999999993E-2</v>
      </c>
      <c r="AX5728">
        <v>8.3795395999999994E-2</v>
      </c>
      <c r="AY5728">
        <v>8.2427026E-2</v>
      </c>
      <c r="AZ5728">
        <v>8.5063976999999999E-2</v>
      </c>
      <c r="BA5728">
        <v>8.9672169999999995E-2</v>
      </c>
      <c r="BB5728">
        <v>9.5873455999999996E-2</v>
      </c>
      <c r="BC5728">
        <v>9.7851352000000003E-2</v>
      </c>
      <c r="BD5728">
        <v>0.102295109</v>
      </c>
      <c r="BE5728">
        <v>0.10679931400000001</v>
      </c>
      <c r="BF5728">
        <v>0.106654051</v>
      </c>
      <c r="BG5728">
        <v>0.108525001</v>
      </c>
      <c r="BH5728">
        <v>0.11013870000000001</v>
      </c>
      <c r="BI5728">
        <v>0.112585719</v>
      </c>
      <c r="BJ5728">
        <v>0.114325555</v>
      </c>
      <c r="BK5728">
        <v>0.118446864</v>
      </c>
      <c r="BL5728">
        <v>0.11975174500000001</v>
      </c>
      <c r="BM5728">
        <v>0.130330111</v>
      </c>
      <c r="BN5728">
        <v>0.126031475</v>
      </c>
      <c r="BO5728">
        <v>0.12500324299999999</v>
      </c>
    </row>
    <row r="5729" spans="1:67" x14ac:dyDescent="0.25">
      <c r="A5729">
        <v>5728</v>
      </c>
      <c r="B5729" t="s">
        <v>367</v>
      </c>
      <c r="C5729" t="s">
        <v>368</v>
      </c>
      <c r="D5729" t="s">
        <v>369</v>
      </c>
      <c r="E5729" t="s">
        <v>137</v>
      </c>
      <c r="F5729" t="s">
        <v>138</v>
      </c>
      <c r="G5729" t="s">
        <v>139</v>
      </c>
      <c r="H5729" t="s">
        <v>140</v>
      </c>
      <c r="I5729" t="s">
        <v>137</v>
      </c>
      <c r="J5729" t="s">
        <v>141</v>
      </c>
      <c r="K5729" t="s">
        <v>21</v>
      </c>
      <c r="L5729" t="s">
        <v>7</v>
      </c>
      <c r="M5729" t="s">
        <v>142</v>
      </c>
      <c r="AH5729">
        <v>0.192036449</v>
      </c>
      <c r="AI5729">
        <v>0.15421521599999999</v>
      </c>
      <c r="AJ5729">
        <v>0.198356067</v>
      </c>
      <c r="AK5729">
        <v>0.185814494</v>
      </c>
      <c r="AL5729">
        <v>0.21108415</v>
      </c>
      <c r="AM5729">
        <v>0.214179233</v>
      </c>
      <c r="AN5729">
        <v>0.207987437</v>
      </c>
      <c r="AO5729">
        <v>0.19549239800000001</v>
      </c>
      <c r="AP5729">
        <v>0.16982167100000001</v>
      </c>
      <c r="AQ5729">
        <v>0.16399066700000001</v>
      </c>
      <c r="AR5729">
        <v>0.17666243400000001</v>
      </c>
      <c r="AS5729">
        <v>0.15810312600000001</v>
      </c>
      <c r="AT5729">
        <v>0.23447682</v>
      </c>
      <c r="AU5729">
        <v>0.23777669800000001</v>
      </c>
      <c r="AV5729">
        <v>0.26544375599999998</v>
      </c>
      <c r="AW5729">
        <v>0.26510018299999999</v>
      </c>
      <c r="AX5729">
        <v>0.25156500500000001</v>
      </c>
      <c r="AY5729">
        <v>0.33588722500000001</v>
      </c>
      <c r="AZ5729">
        <v>0.36536645299999998</v>
      </c>
      <c r="BA5729">
        <v>0.35328388900000002</v>
      </c>
      <c r="BB5729">
        <v>0.31936648400000001</v>
      </c>
      <c r="BC5729">
        <v>0.37511157499999997</v>
      </c>
      <c r="BD5729">
        <v>0.30649475999999998</v>
      </c>
      <c r="BE5729">
        <v>0.30033080299999998</v>
      </c>
      <c r="BF5729">
        <v>0.309441042</v>
      </c>
      <c r="BG5729">
        <v>0.36885299500000002</v>
      </c>
      <c r="BH5729">
        <v>0.39394514800000002</v>
      </c>
      <c r="BI5729">
        <v>0.44955347000000001</v>
      </c>
      <c r="BJ5729">
        <v>0.31219764100000003</v>
      </c>
      <c r="BK5729">
        <v>0.29366179399999998</v>
      </c>
      <c r="BL5729">
        <v>0.311784652</v>
      </c>
      <c r="BM5729">
        <v>0.31557974599999999</v>
      </c>
      <c r="BN5729">
        <v>0.31557974599999999</v>
      </c>
      <c r="BO5729">
        <v>0.31680868600000001</v>
      </c>
    </row>
    <row r="5730" spans="1:67" x14ac:dyDescent="0.25">
      <c r="A5730">
        <v>5729</v>
      </c>
      <c r="B5730" t="s">
        <v>367</v>
      </c>
      <c r="C5730" t="s">
        <v>368</v>
      </c>
      <c r="D5730" t="s">
        <v>369</v>
      </c>
      <c r="E5730" t="s">
        <v>137</v>
      </c>
      <c r="F5730" t="s">
        <v>138</v>
      </c>
      <c r="G5730" t="s">
        <v>139</v>
      </c>
      <c r="H5730" t="s">
        <v>140</v>
      </c>
      <c r="I5730" t="s">
        <v>137</v>
      </c>
      <c r="J5730" t="s">
        <v>141</v>
      </c>
      <c r="K5730" t="s">
        <v>21</v>
      </c>
      <c r="L5730" t="s">
        <v>8</v>
      </c>
      <c r="M5730" t="s">
        <v>142</v>
      </c>
      <c r="AH5730">
        <v>0.19441751500000001</v>
      </c>
      <c r="AI5730">
        <v>0.15615761</v>
      </c>
      <c r="AJ5730">
        <v>0.20083496100000001</v>
      </c>
      <c r="AK5730">
        <v>0.18816022399999999</v>
      </c>
      <c r="AL5730">
        <v>0.21379047800000001</v>
      </c>
      <c r="AM5730">
        <v>0.21695413099999999</v>
      </c>
      <c r="AN5730">
        <v>0.21067873000000001</v>
      </c>
      <c r="AO5730">
        <v>0.19799867199999999</v>
      </c>
      <c r="AP5730">
        <v>0.17193720900000001</v>
      </c>
      <c r="AQ5730">
        <v>0.16597909999999999</v>
      </c>
      <c r="AR5730">
        <v>0.17872956500000001</v>
      </c>
      <c r="AS5730">
        <v>0.15987884499999999</v>
      </c>
      <c r="AT5730">
        <v>0.23688784199999999</v>
      </c>
      <c r="AU5730">
        <v>0.24010587799999999</v>
      </c>
      <c r="AV5730">
        <v>0.26787578200000001</v>
      </c>
      <c r="AW5730">
        <v>0.26740451300000001</v>
      </c>
      <c r="AX5730">
        <v>0.25363888400000001</v>
      </c>
      <c r="AY5730">
        <v>0.33856255800000001</v>
      </c>
      <c r="AZ5730">
        <v>0.368121321</v>
      </c>
      <c r="BA5730">
        <v>0.35588926100000001</v>
      </c>
      <c r="BB5730">
        <v>0.32170382400000003</v>
      </c>
      <c r="BC5730">
        <v>0.37804685900000001</v>
      </c>
      <c r="BD5730">
        <v>0.30897440799999998</v>
      </c>
      <c r="BE5730">
        <v>0.30291254400000001</v>
      </c>
      <c r="BF5730">
        <v>0.31226626600000001</v>
      </c>
      <c r="BG5730">
        <v>0.37242540099999999</v>
      </c>
      <c r="BH5730">
        <v>0.39783437300000002</v>
      </c>
      <c r="BI5730">
        <v>0.454033782</v>
      </c>
      <c r="BJ5730">
        <v>0.31535142799999999</v>
      </c>
      <c r="BK5730">
        <v>0.29671399599999998</v>
      </c>
      <c r="BL5730">
        <v>0.31499950799999998</v>
      </c>
      <c r="BM5730">
        <v>0.31882639099999999</v>
      </c>
      <c r="BN5730">
        <v>0.31882639099999999</v>
      </c>
      <c r="BO5730">
        <v>0.32006797399999998</v>
      </c>
    </row>
    <row r="5731" spans="1:67" x14ac:dyDescent="0.25">
      <c r="A5731">
        <v>5730</v>
      </c>
      <c r="B5731" t="s">
        <v>367</v>
      </c>
      <c r="C5731" t="s">
        <v>368</v>
      </c>
      <c r="D5731" t="s">
        <v>369</v>
      </c>
      <c r="E5731" t="s">
        <v>137</v>
      </c>
      <c r="F5731" t="s">
        <v>138</v>
      </c>
      <c r="G5731" t="s">
        <v>139</v>
      </c>
      <c r="H5731" t="s">
        <v>140</v>
      </c>
      <c r="I5731" t="s">
        <v>137</v>
      </c>
      <c r="J5731" t="s">
        <v>141</v>
      </c>
      <c r="K5731" t="s">
        <v>21</v>
      </c>
      <c r="L5731" t="s">
        <v>9</v>
      </c>
      <c r="M5731" t="s">
        <v>142</v>
      </c>
      <c r="AH5731">
        <v>6.3683100000000003E-4</v>
      </c>
      <c r="AI5731">
        <v>5.1520199999999998E-4</v>
      </c>
      <c r="AJ5731">
        <v>6.6022800000000001E-4</v>
      </c>
      <c r="AK5731">
        <v>6.2001700000000005E-4</v>
      </c>
      <c r="AL5731">
        <v>7.0806899999999997E-4</v>
      </c>
      <c r="AM5731">
        <v>7.2263000000000004E-4</v>
      </c>
      <c r="AN5731">
        <v>7.0709199999999999E-4</v>
      </c>
      <c r="AO5731">
        <v>6.7047600000000004E-4</v>
      </c>
      <c r="AP5731">
        <v>6.1541500000000002E-4</v>
      </c>
      <c r="AQ5731">
        <v>5.9500899999999997E-4</v>
      </c>
      <c r="AR5731">
        <v>6.3557999999999996E-4</v>
      </c>
      <c r="AS5731">
        <v>5.6936400000000005E-4</v>
      </c>
      <c r="AT5731">
        <v>7.96238E-4</v>
      </c>
      <c r="AU5731">
        <v>8.2165199999999997E-4</v>
      </c>
      <c r="AV5731">
        <v>8.7945799999999995E-4</v>
      </c>
      <c r="AW5731">
        <v>8.7531100000000004E-4</v>
      </c>
      <c r="AX5731">
        <v>8.3990200000000001E-4</v>
      </c>
      <c r="AY5731">
        <v>1.0208769999999999E-3</v>
      </c>
      <c r="AZ5731">
        <v>1.011323E-3</v>
      </c>
      <c r="BA5731">
        <v>8.7472199999999998E-4</v>
      </c>
      <c r="BB5731">
        <v>7.2129200000000001E-4</v>
      </c>
      <c r="BC5731">
        <v>7.84105E-4</v>
      </c>
      <c r="BD5731">
        <v>6.0893099999999995E-4</v>
      </c>
      <c r="BE5731">
        <v>5.5554599999999997E-4</v>
      </c>
      <c r="BF5731">
        <v>5.3770300000000005E-4</v>
      </c>
      <c r="BG5731">
        <v>5.89103E-4</v>
      </c>
      <c r="BH5731">
        <v>5.9367399999999998E-4</v>
      </c>
      <c r="BI5731">
        <v>6.4417100000000002E-4</v>
      </c>
      <c r="BJ5731">
        <v>4.19534E-4</v>
      </c>
      <c r="BK5731">
        <v>3.8349499999999997E-4</v>
      </c>
      <c r="BL5731">
        <v>4.35234E-4</v>
      </c>
      <c r="BM5731">
        <v>4.8673E-4</v>
      </c>
      <c r="BN5731">
        <v>4.8673E-4</v>
      </c>
      <c r="BO5731">
        <v>4.8862600000000003E-4</v>
      </c>
    </row>
    <row r="5732" spans="1:67" x14ac:dyDescent="0.25">
      <c r="A5732">
        <v>5731</v>
      </c>
      <c r="B5732" t="s">
        <v>367</v>
      </c>
      <c r="C5732" t="s">
        <v>368</v>
      </c>
      <c r="D5732" t="s">
        <v>369</v>
      </c>
      <c r="E5732" t="s">
        <v>137</v>
      </c>
      <c r="F5732" t="s">
        <v>138</v>
      </c>
      <c r="G5732" t="s">
        <v>139</v>
      </c>
      <c r="H5732" t="s">
        <v>140</v>
      </c>
      <c r="I5732" t="s">
        <v>137</v>
      </c>
      <c r="J5732" t="s">
        <v>141</v>
      </c>
      <c r="K5732" t="s">
        <v>21</v>
      </c>
      <c r="L5732" t="s">
        <v>10</v>
      </c>
      <c r="M5732" t="s">
        <v>142</v>
      </c>
      <c r="AH5732">
        <v>1.7442359999999999E-3</v>
      </c>
      <c r="AI5732">
        <v>1.4271920000000001E-3</v>
      </c>
      <c r="AJ5732">
        <v>1.818666E-3</v>
      </c>
      <c r="AK5732">
        <v>1.7257139999999999E-3</v>
      </c>
      <c r="AL5732">
        <v>1.99826E-3</v>
      </c>
      <c r="AM5732">
        <v>2.0522679999999999E-3</v>
      </c>
      <c r="AN5732">
        <v>1.9842010000000001E-3</v>
      </c>
      <c r="AO5732">
        <v>1.835798E-3</v>
      </c>
      <c r="AP5732">
        <v>1.500124E-3</v>
      </c>
      <c r="AQ5732">
        <v>1.393423E-3</v>
      </c>
      <c r="AR5732">
        <v>1.43155E-3</v>
      </c>
      <c r="AS5732">
        <v>1.206354E-3</v>
      </c>
      <c r="AT5732">
        <v>1.614784E-3</v>
      </c>
      <c r="AU5732">
        <v>1.507527E-3</v>
      </c>
      <c r="AV5732">
        <v>1.552568E-3</v>
      </c>
      <c r="AW5732">
        <v>1.42902E-3</v>
      </c>
      <c r="AX5732">
        <v>1.233977E-3</v>
      </c>
      <c r="AY5732">
        <v>1.6544559999999999E-3</v>
      </c>
      <c r="AZ5732">
        <v>1.7435459999999999E-3</v>
      </c>
      <c r="BA5732">
        <v>1.7306489999999999E-3</v>
      </c>
      <c r="BB5732">
        <v>1.6160479999999999E-3</v>
      </c>
      <c r="BC5732">
        <v>2.151179E-3</v>
      </c>
      <c r="BD5732">
        <v>1.870717E-3</v>
      </c>
      <c r="BE5732">
        <v>2.0261939999999998E-3</v>
      </c>
      <c r="BF5732">
        <v>2.2875220000000002E-3</v>
      </c>
      <c r="BG5732">
        <v>2.9833030000000001E-3</v>
      </c>
      <c r="BH5732">
        <v>3.2955520000000002E-3</v>
      </c>
      <c r="BI5732">
        <v>3.8361409999999999E-3</v>
      </c>
      <c r="BJ5732">
        <v>2.7342529999999999E-3</v>
      </c>
      <c r="BK5732">
        <v>2.6687080000000001E-3</v>
      </c>
      <c r="BL5732">
        <v>2.7796219999999998E-3</v>
      </c>
      <c r="BM5732">
        <v>2.7599149999999999E-3</v>
      </c>
      <c r="BN5732">
        <v>2.7599149999999999E-3</v>
      </c>
      <c r="BO5732">
        <v>2.770663E-3</v>
      </c>
    </row>
    <row r="5733" spans="1:67" x14ac:dyDescent="0.25">
      <c r="A5733">
        <v>5732</v>
      </c>
      <c r="B5733" t="s">
        <v>367</v>
      </c>
      <c r="C5733" t="s">
        <v>368</v>
      </c>
      <c r="D5733" t="s">
        <v>369</v>
      </c>
      <c r="E5733" t="s">
        <v>137</v>
      </c>
      <c r="F5733" t="s">
        <v>138</v>
      </c>
      <c r="G5733" t="s">
        <v>139</v>
      </c>
      <c r="H5733" t="s">
        <v>140</v>
      </c>
      <c r="I5733" t="s">
        <v>137</v>
      </c>
      <c r="J5733" t="s">
        <v>141</v>
      </c>
      <c r="K5733" t="s">
        <v>22</v>
      </c>
      <c r="L5733" t="s">
        <v>7</v>
      </c>
      <c r="M5733" t="s">
        <v>142</v>
      </c>
      <c r="N5733">
        <v>23.9034604</v>
      </c>
      <c r="O5733">
        <v>23.9034604</v>
      </c>
      <c r="P5733">
        <v>24.670520920000001</v>
      </c>
      <c r="Q5733">
        <v>25.706941390000001</v>
      </c>
      <c r="R5733">
        <v>9.9947894539999993</v>
      </c>
      <c r="S5733">
        <v>10.431000559999999</v>
      </c>
      <c r="T5733">
        <v>10.522649100000001</v>
      </c>
      <c r="U5733">
        <v>11.047175960000001</v>
      </c>
      <c r="V5733">
        <v>11.03139887</v>
      </c>
      <c r="W5733">
        <v>11.5561951</v>
      </c>
      <c r="X5733">
        <v>11.25228386</v>
      </c>
      <c r="Y5733">
        <v>10.92125961</v>
      </c>
      <c r="Z5733">
        <v>9.8681273919999999</v>
      </c>
      <c r="AA5733">
        <v>9.3494074059999992</v>
      </c>
      <c r="AB5733">
        <v>9.3265877130000003</v>
      </c>
      <c r="AC5733">
        <v>6.9769034239999996</v>
      </c>
      <c r="AD5733">
        <v>5.8841826020000001</v>
      </c>
      <c r="AE5733">
        <v>5.3191286870000001</v>
      </c>
      <c r="AF5733">
        <v>4.3556516150000002</v>
      </c>
      <c r="AG5733">
        <v>4.341871824</v>
      </c>
      <c r="AH5733">
        <v>0.45844415700000002</v>
      </c>
      <c r="AI5733">
        <v>0.39805301300000001</v>
      </c>
      <c r="AJ5733">
        <v>0.39629551499999999</v>
      </c>
      <c r="AK5733">
        <v>0.37809134300000002</v>
      </c>
      <c r="AL5733">
        <v>0.36793016000000001</v>
      </c>
      <c r="AM5733">
        <v>0.36227105500000001</v>
      </c>
      <c r="AN5733">
        <v>0.349970911</v>
      </c>
      <c r="AO5733">
        <v>0.355943762</v>
      </c>
      <c r="AP5733">
        <v>0.33994680999999999</v>
      </c>
      <c r="AQ5733">
        <v>0.31395604500000002</v>
      </c>
      <c r="AR5733">
        <v>0.32243520399999998</v>
      </c>
      <c r="AS5733">
        <v>0.33164072100000003</v>
      </c>
      <c r="AT5733">
        <v>0.33397198900000002</v>
      </c>
      <c r="AU5733">
        <v>0.32274439599999999</v>
      </c>
      <c r="AV5733">
        <v>0.31448393600000002</v>
      </c>
      <c r="AW5733">
        <v>0.31376826499999999</v>
      </c>
      <c r="AX5733">
        <v>0.335792062</v>
      </c>
      <c r="AY5733">
        <v>0.30332944000000001</v>
      </c>
      <c r="AZ5733">
        <v>0.29804110099999997</v>
      </c>
      <c r="BA5733">
        <v>0.25944927200000001</v>
      </c>
      <c r="BB5733">
        <v>0.27030390700000001</v>
      </c>
      <c r="BC5733">
        <v>0.266392939</v>
      </c>
      <c r="BD5733">
        <v>0.27078055000000001</v>
      </c>
      <c r="BE5733">
        <v>0.20479408700000001</v>
      </c>
      <c r="BF5733">
        <v>0.208120585</v>
      </c>
      <c r="BG5733">
        <v>0.196459618</v>
      </c>
      <c r="BH5733">
        <v>0.16400784500000001</v>
      </c>
      <c r="BI5733">
        <v>0.13156843100000001</v>
      </c>
      <c r="BJ5733">
        <v>0.108135489</v>
      </c>
      <c r="BK5733">
        <v>8.3737483000000001E-2</v>
      </c>
      <c r="BL5733">
        <v>5.3800725000000001E-2</v>
      </c>
      <c r="BM5733">
        <v>5.4833419000000001E-2</v>
      </c>
      <c r="BN5733">
        <v>8.2250128000000006E-2</v>
      </c>
      <c r="BO5733">
        <v>9.9517688000000007E-2</v>
      </c>
    </row>
    <row r="5734" spans="1:67" x14ac:dyDescent="0.25">
      <c r="A5734">
        <v>5733</v>
      </c>
      <c r="B5734" t="s">
        <v>367</v>
      </c>
      <c r="C5734" t="s">
        <v>368</v>
      </c>
      <c r="D5734" t="s">
        <v>369</v>
      </c>
      <c r="E5734" t="s">
        <v>137</v>
      </c>
      <c r="F5734" t="s">
        <v>138</v>
      </c>
      <c r="G5734" t="s">
        <v>139</v>
      </c>
      <c r="H5734" t="s">
        <v>140</v>
      </c>
      <c r="I5734" t="s">
        <v>137</v>
      </c>
      <c r="J5734" t="s">
        <v>141</v>
      </c>
      <c r="K5734" t="s">
        <v>22</v>
      </c>
      <c r="L5734" t="s">
        <v>8</v>
      </c>
      <c r="M5734" t="s">
        <v>142</v>
      </c>
      <c r="N5734">
        <v>30.9286861</v>
      </c>
      <c r="O5734">
        <v>30.929747209999999</v>
      </c>
      <c r="P5734">
        <v>31.602564170000001</v>
      </c>
      <c r="Q5734">
        <v>32.493374590000002</v>
      </c>
      <c r="R5734">
        <v>16.866589609999998</v>
      </c>
      <c r="S5734">
        <v>17.526137599999998</v>
      </c>
      <c r="T5734">
        <v>17.757769759999999</v>
      </c>
      <c r="U5734">
        <v>18.534424210000001</v>
      </c>
      <c r="V5734">
        <v>18.21937209</v>
      </c>
      <c r="W5734">
        <v>18.86054708</v>
      </c>
      <c r="X5734">
        <v>18.249838029999999</v>
      </c>
      <c r="Y5734">
        <v>17.933655250000001</v>
      </c>
      <c r="Z5734">
        <v>16.961915980000001</v>
      </c>
      <c r="AA5734">
        <v>16.46632602</v>
      </c>
      <c r="AB5734">
        <v>16.443425179999998</v>
      </c>
      <c r="AC5734">
        <v>14.0048525</v>
      </c>
      <c r="AD5734">
        <v>12.877914840000001</v>
      </c>
      <c r="AE5734">
        <v>12.32830298</v>
      </c>
      <c r="AF5734">
        <v>11.248942039999999</v>
      </c>
      <c r="AG5734">
        <v>10.988209250000001</v>
      </c>
      <c r="AH5734">
        <v>13.835297860000001</v>
      </c>
      <c r="AI5734">
        <v>12.7376521</v>
      </c>
      <c r="AJ5734">
        <v>11.75347262</v>
      </c>
      <c r="AK5734">
        <v>12.090854569999999</v>
      </c>
      <c r="AL5734">
        <v>11.406504999999999</v>
      </c>
      <c r="AM5734">
        <v>11.264536769999999</v>
      </c>
      <c r="AN5734">
        <v>11.290281459999999</v>
      </c>
      <c r="AO5734">
        <v>10.98602625</v>
      </c>
      <c r="AP5734">
        <v>10.5007831</v>
      </c>
      <c r="AQ5734">
        <v>9.5009860800000006</v>
      </c>
      <c r="AR5734">
        <v>8.5484632030000007</v>
      </c>
      <c r="AS5734">
        <v>7.8099127240000001</v>
      </c>
      <c r="AT5734">
        <v>7.5318512789999996</v>
      </c>
      <c r="AU5734">
        <v>7.3931015550000003</v>
      </c>
      <c r="AV5734">
        <v>7.086273491</v>
      </c>
      <c r="AW5734">
        <v>7.6250688420000001</v>
      </c>
      <c r="AX5734">
        <v>7.8843988349999998</v>
      </c>
      <c r="AY5734">
        <v>7.3512730599999996</v>
      </c>
      <c r="AZ5734">
        <v>7.2360321540000001</v>
      </c>
      <c r="BA5734">
        <v>6.3865229389999998</v>
      </c>
      <c r="BB5734">
        <v>6.4359295169999999</v>
      </c>
      <c r="BC5734">
        <v>6.3884863420000002</v>
      </c>
      <c r="BD5734">
        <v>6.1383487580000002</v>
      </c>
      <c r="BE5734">
        <v>5.1096463740000004</v>
      </c>
      <c r="BF5734">
        <v>5.1024332279999998</v>
      </c>
      <c r="BG5734">
        <v>4.9330372039999997</v>
      </c>
      <c r="BH5734">
        <v>4.4412726009999997</v>
      </c>
      <c r="BI5734">
        <v>4.0583853989999996</v>
      </c>
      <c r="BJ5734">
        <v>3.7766968030000001</v>
      </c>
      <c r="BK5734">
        <v>3.3694589750000001</v>
      </c>
      <c r="BL5734">
        <v>2.6225122729999999</v>
      </c>
      <c r="BM5734">
        <v>2.615275735</v>
      </c>
      <c r="BN5734">
        <v>2.6792300880000002</v>
      </c>
      <c r="BO5734">
        <v>2.48675237</v>
      </c>
    </row>
    <row r="5735" spans="1:67" x14ac:dyDescent="0.25">
      <c r="A5735">
        <v>5734</v>
      </c>
      <c r="B5735" t="s">
        <v>367</v>
      </c>
      <c r="C5735" t="s">
        <v>368</v>
      </c>
      <c r="D5735" t="s">
        <v>369</v>
      </c>
      <c r="E5735" t="s">
        <v>137</v>
      </c>
      <c r="F5735" t="s">
        <v>138</v>
      </c>
      <c r="G5735" t="s">
        <v>139</v>
      </c>
      <c r="H5735" t="s">
        <v>140</v>
      </c>
      <c r="I5735" t="s">
        <v>137</v>
      </c>
      <c r="J5735" t="s">
        <v>141</v>
      </c>
      <c r="K5735" t="s">
        <v>22</v>
      </c>
      <c r="L5735" t="s">
        <v>9</v>
      </c>
      <c r="M5735" t="s">
        <v>142</v>
      </c>
      <c r="N5735">
        <v>7.025221481</v>
      </c>
      <c r="O5735">
        <v>7.0262825930000004</v>
      </c>
      <c r="P5735">
        <v>6.9320389689999997</v>
      </c>
      <c r="Q5735">
        <v>6.7864288909999999</v>
      </c>
      <c r="R5735">
        <v>6.871795262</v>
      </c>
      <c r="S5735">
        <v>7.0951263710000001</v>
      </c>
      <c r="T5735">
        <v>7.2351096579999998</v>
      </c>
      <c r="U5735">
        <v>7.4872398149999997</v>
      </c>
      <c r="V5735">
        <v>7.1879634379999997</v>
      </c>
      <c r="W5735">
        <v>7.3043421369999999</v>
      </c>
      <c r="X5735">
        <v>6.9975460790000001</v>
      </c>
      <c r="Y5735">
        <v>7.0123872880000002</v>
      </c>
      <c r="Z5735">
        <v>7.0937802220000004</v>
      </c>
      <c r="AA5735">
        <v>7.1169106400000004</v>
      </c>
      <c r="AB5735">
        <v>7.1168296140000002</v>
      </c>
      <c r="AC5735">
        <v>7.0279413289999999</v>
      </c>
      <c r="AD5735">
        <v>6.9937244930000002</v>
      </c>
      <c r="AE5735">
        <v>7.0091668580000004</v>
      </c>
      <c r="AF5735">
        <v>6.893283716</v>
      </c>
      <c r="AG5735">
        <v>6.6463310690000004</v>
      </c>
      <c r="AH5735">
        <v>13.376845640000001</v>
      </c>
      <c r="AI5735">
        <v>12.339587959999999</v>
      </c>
      <c r="AJ5735">
        <v>11.35716388</v>
      </c>
      <c r="AK5735">
        <v>11.712745330000001</v>
      </c>
      <c r="AL5735">
        <v>11.038554209999999</v>
      </c>
      <c r="AM5735">
        <v>10.90224218</v>
      </c>
      <c r="AN5735">
        <v>10.94028604</v>
      </c>
      <c r="AO5735">
        <v>10.6300562</v>
      </c>
      <c r="AP5735">
        <v>10.16080745</v>
      </c>
      <c r="AQ5735">
        <v>9.1870003390000008</v>
      </c>
      <c r="AR5735">
        <v>8.2259995569999997</v>
      </c>
      <c r="AS5735">
        <v>7.4782422909999999</v>
      </c>
      <c r="AT5735">
        <v>7.197836197</v>
      </c>
      <c r="AU5735">
        <v>7.0703056880000004</v>
      </c>
      <c r="AV5735">
        <v>6.7717399619999998</v>
      </c>
      <c r="AW5735">
        <v>7.3112498490000002</v>
      </c>
      <c r="AX5735">
        <v>7.5485636960000004</v>
      </c>
      <c r="AY5735">
        <v>7.0479035430000003</v>
      </c>
      <c r="AZ5735">
        <v>6.9379517000000002</v>
      </c>
      <c r="BA5735">
        <v>6.1270375670000004</v>
      </c>
      <c r="BB5735">
        <v>6.1655967169999997</v>
      </c>
      <c r="BC5735">
        <v>6.1220663159999997</v>
      </c>
      <c r="BD5735">
        <v>5.8675425990000001</v>
      </c>
      <c r="BE5735">
        <v>4.9048270049999996</v>
      </c>
      <c r="BF5735">
        <v>4.8942880190000002</v>
      </c>
      <c r="BG5735">
        <v>4.7365565729999997</v>
      </c>
      <c r="BH5735">
        <v>4.2772455489999999</v>
      </c>
      <c r="BI5735">
        <v>3.9267992380000001</v>
      </c>
      <c r="BJ5735">
        <v>3.6685430860000001</v>
      </c>
      <c r="BK5735">
        <v>3.2857081629999998</v>
      </c>
      <c r="BL5735">
        <v>2.5686964099999998</v>
      </c>
      <c r="BM5735">
        <v>2.5604284939999999</v>
      </c>
      <c r="BN5735">
        <v>2.5969666519999999</v>
      </c>
      <c r="BO5735">
        <v>2.3872213520000001</v>
      </c>
    </row>
    <row r="5736" spans="1:67" x14ac:dyDescent="0.25">
      <c r="A5736">
        <v>5735</v>
      </c>
      <c r="B5736" t="s">
        <v>367</v>
      </c>
      <c r="C5736" t="s">
        <v>368</v>
      </c>
      <c r="D5736" t="s">
        <v>369</v>
      </c>
      <c r="E5736" t="s">
        <v>137</v>
      </c>
      <c r="F5736" t="s">
        <v>138</v>
      </c>
      <c r="G5736" t="s">
        <v>139</v>
      </c>
      <c r="H5736" t="s">
        <v>140</v>
      </c>
      <c r="I5736" t="s">
        <v>137</v>
      </c>
      <c r="J5736" t="s">
        <v>141</v>
      </c>
      <c r="K5736" t="s">
        <v>22</v>
      </c>
      <c r="L5736" t="s">
        <v>10</v>
      </c>
      <c r="M5736" t="s">
        <v>142</v>
      </c>
      <c r="N5736" s="1">
        <v>4.2181863839750001E-6</v>
      </c>
      <c r="O5736" s="1">
        <v>4.2181863839750001E-6</v>
      </c>
      <c r="P5736" s="1">
        <v>4.2792540075506997E-6</v>
      </c>
      <c r="Q5736" s="1">
        <v>4.3026253124994001E-6</v>
      </c>
      <c r="R5736" s="1">
        <v>4.8917663488505996E-6</v>
      </c>
      <c r="S5736" s="1">
        <v>1.0670837594474999E-5</v>
      </c>
      <c r="T5736" s="1">
        <v>1.1002779917078999E-5</v>
      </c>
      <c r="U5736" s="1">
        <v>8.4335232350176999E-6</v>
      </c>
      <c r="V5736" s="1">
        <v>9.7823095890513999E-6</v>
      </c>
      <c r="W5736" s="1">
        <v>9.8434285914652004E-6</v>
      </c>
      <c r="X5736" s="1">
        <v>8.0846204275136003E-6</v>
      </c>
      <c r="Y5736" s="1">
        <v>8.3508045446148995E-6</v>
      </c>
      <c r="Z5736" s="1">
        <v>8.3659572190006005E-6</v>
      </c>
      <c r="AA5736" s="1">
        <v>7.9687125925846005E-6</v>
      </c>
      <c r="AB5736" s="1">
        <v>7.8533958066457994E-6</v>
      </c>
      <c r="AC5736" s="1">
        <v>7.7446036252401993E-6</v>
      </c>
      <c r="AD5736" s="1">
        <v>7.7451542547905996E-6</v>
      </c>
      <c r="AE5736" s="1">
        <v>7.4337417059849999E-6</v>
      </c>
      <c r="AF5736" s="1">
        <v>6.7047172241774002E-6</v>
      </c>
      <c r="AG5736" s="1">
        <v>6.3579327975609001E-6</v>
      </c>
      <c r="AH5736" s="1">
        <v>8.0625389598000005E-6</v>
      </c>
      <c r="AI5736" s="1">
        <v>1.1126303766749999E-5</v>
      </c>
      <c r="AJ5736" s="1">
        <v>1.3222563895449999E-5</v>
      </c>
      <c r="AK5736" s="1">
        <v>1.78975471994E-5</v>
      </c>
      <c r="AL5736" s="1">
        <v>2.0638612986600001E-5</v>
      </c>
      <c r="AM5736" s="1">
        <v>2.3540917939E-5</v>
      </c>
      <c r="AN5736" s="1">
        <v>2.4510118442350001E-5</v>
      </c>
      <c r="AO5736" s="1">
        <v>2.6283877013400002E-5</v>
      </c>
      <c r="AP5736" s="1">
        <v>2.8844484253349998E-5</v>
      </c>
      <c r="AQ5736" s="1">
        <v>2.9696653270450001E-5</v>
      </c>
      <c r="AR5736" s="1">
        <v>2.84418025573E-5</v>
      </c>
      <c r="AS5736" s="1">
        <v>2.9711532418900001E-5</v>
      </c>
      <c r="AT5736" s="1">
        <v>4.30926136354E-5</v>
      </c>
      <c r="AU5736" s="1">
        <v>5.1471199942699999E-5</v>
      </c>
      <c r="AV5736" s="1">
        <v>4.9593906817700003E-5</v>
      </c>
      <c r="AW5736" s="1">
        <v>5.0728407955749998E-5</v>
      </c>
      <c r="AX5736" s="1">
        <v>4.3076197402149998E-5</v>
      </c>
      <c r="AY5736" s="1">
        <v>4.0076293294249998E-5</v>
      </c>
      <c r="AZ5736" s="1">
        <v>3.93525E-5</v>
      </c>
      <c r="BA5736" s="1">
        <v>3.6100227273450002E-5</v>
      </c>
      <c r="BB5736" s="1">
        <v>2.8892571428949999E-5</v>
      </c>
      <c r="BC5736" s="1">
        <v>2.708678571315E-5</v>
      </c>
      <c r="BD5736" s="1">
        <v>2.5609324675599999E-5</v>
      </c>
      <c r="BE5736" s="1">
        <v>2.528159625E-5</v>
      </c>
      <c r="BF5736" s="1">
        <v>2.4624350648800001E-5</v>
      </c>
      <c r="BG5736" s="1">
        <v>2.1012779219849999E-5</v>
      </c>
      <c r="BH5736" s="1">
        <v>1.92069935067E-5</v>
      </c>
      <c r="BI5736" s="1">
        <v>1.7729532466499999E-5</v>
      </c>
      <c r="BJ5736" s="1">
        <v>1.8228214286849999E-5</v>
      </c>
      <c r="BK5736" s="1">
        <v>1.3328510550950001E-5</v>
      </c>
      <c r="BL5736" s="1">
        <v>1.5138555195699999E-5</v>
      </c>
      <c r="BM5736" s="1">
        <v>1.3822159091150001E-5</v>
      </c>
      <c r="BN5736" s="1">
        <v>1.33072469548534E-5</v>
      </c>
      <c r="BO5736" s="1">
        <v>1.3330138287328301E-5</v>
      </c>
    </row>
    <row r="5737" spans="1:67" x14ac:dyDescent="0.25">
      <c r="A5737">
        <v>5736</v>
      </c>
      <c r="B5737" t="s">
        <v>367</v>
      </c>
      <c r="C5737" t="s">
        <v>368</v>
      </c>
      <c r="D5737" t="s">
        <v>369</v>
      </c>
      <c r="E5737" t="s">
        <v>137</v>
      </c>
      <c r="F5737" t="s">
        <v>138</v>
      </c>
      <c r="G5737" t="s">
        <v>139</v>
      </c>
      <c r="H5737" t="s">
        <v>140</v>
      </c>
      <c r="I5737" t="s">
        <v>137</v>
      </c>
      <c r="J5737" t="s">
        <v>141</v>
      </c>
      <c r="K5737" t="s">
        <v>24</v>
      </c>
      <c r="L5737" t="s">
        <v>7</v>
      </c>
      <c r="M5737" t="s">
        <v>142</v>
      </c>
      <c r="N5737">
        <v>6.9068383879999997</v>
      </c>
      <c r="O5737">
        <v>7.165889591</v>
      </c>
      <c r="P5737">
        <v>7.3910314259999996</v>
      </c>
      <c r="Q5737">
        <v>7.5908970399999998</v>
      </c>
      <c r="R5737">
        <v>7.9158791380000002</v>
      </c>
      <c r="S5737">
        <v>8.1276071410000004</v>
      </c>
      <c r="T5737">
        <v>8.4139762050000009</v>
      </c>
      <c r="U5737">
        <v>8.7010657420000008</v>
      </c>
      <c r="V5737">
        <v>8.8744302360000002</v>
      </c>
      <c r="W5737">
        <v>8.8012413059999997</v>
      </c>
      <c r="X5737">
        <v>8.6554142639999991</v>
      </c>
      <c r="Y5737">
        <v>9.0256021149999999</v>
      </c>
      <c r="Z5737">
        <v>9.0241177849999996</v>
      </c>
      <c r="AA5737">
        <v>8.99245597</v>
      </c>
      <c r="AB5737">
        <v>8.9818209580000001</v>
      </c>
      <c r="AC5737">
        <v>8.8288560789999995</v>
      </c>
      <c r="AD5737">
        <v>8.6696246059999993</v>
      </c>
      <c r="AE5737">
        <v>8.7266462970000003</v>
      </c>
      <c r="AF5737">
        <v>8.8726934279999998</v>
      </c>
      <c r="AG5737">
        <v>8.4791580110000009</v>
      </c>
      <c r="AH5737">
        <v>15.786063909999999</v>
      </c>
      <c r="AI5737">
        <v>12.78535548</v>
      </c>
      <c r="AJ5737">
        <v>13.389285449999999</v>
      </c>
      <c r="AK5737">
        <v>12.40105999</v>
      </c>
      <c r="AL5737">
        <v>13.481059180000001</v>
      </c>
      <c r="AM5737">
        <v>12.815662319999999</v>
      </c>
      <c r="AN5737">
        <v>13.507337870000001</v>
      </c>
      <c r="AO5737">
        <v>14.333842600000001</v>
      </c>
      <c r="AP5737">
        <v>14.288655650000001</v>
      </c>
      <c r="AQ5737">
        <v>11.74961817</v>
      </c>
      <c r="AR5737">
        <v>13.04891724</v>
      </c>
      <c r="AS5737">
        <v>12.154663230000001</v>
      </c>
      <c r="AT5737">
        <v>11.94049731</v>
      </c>
      <c r="AU5737">
        <v>12.881394029999999</v>
      </c>
      <c r="AV5737">
        <v>13.617020610000001</v>
      </c>
      <c r="AW5737">
        <v>12.32192431</v>
      </c>
      <c r="AX5737">
        <v>13.299642049999999</v>
      </c>
      <c r="AY5737">
        <v>13.819564570000001</v>
      </c>
      <c r="AZ5737">
        <v>13.489417059999999</v>
      </c>
      <c r="BA5737">
        <v>10.956659610000001</v>
      </c>
      <c r="BB5737">
        <v>11.69254389</v>
      </c>
      <c r="BC5737">
        <v>11.807932709999999</v>
      </c>
      <c r="BD5737">
        <v>11.44909408</v>
      </c>
      <c r="BE5737">
        <v>11.368799640000001</v>
      </c>
      <c r="BF5737">
        <v>11.917526479999999</v>
      </c>
      <c r="BG5737">
        <v>11.391211330000001</v>
      </c>
      <c r="BH5737">
        <v>11.333372300000001</v>
      </c>
      <c r="BI5737">
        <v>11.40900791</v>
      </c>
      <c r="BJ5737">
        <v>11.93305411</v>
      </c>
      <c r="BK5737">
        <v>11.233991420000001</v>
      </c>
      <c r="BL5737">
        <v>10.577143980000001</v>
      </c>
      <c r="BM5737">
        <v>11.924381479999999</v>
      </c>
      <c r="BN5737">
        <v>9.8595278489999991</v>
      </c>
      <c r="BO5737">
        <v>9.6834581689999997</v>
      </c>
    </row>
    <row r="5738" spans="1:67" x14ac:dyDescent="0.25">
      <c r="A5738">
        <v>5737</v>
      </c>
      <c r="B5738" t="s">
        <v>367</v>
      </c>
      <c r="C5738" t="s">
        <v>368</v>
      </c>
      <c r="D5738" t="s">
        <v>369</v>
      </c>
      <c r="E5738" t="s">
        <v>137</v>
      </c>
      <c r="F5738" t="s">
        <v>138</v>
      </c>
      <c r="G5738" t="s">
        <v>139</v>
      </c>
      <c r="H5738" t="s">
        <v>140</v>
      </c>
      <c r="I5738" t="s">
        <v>137</v>
      </c>
      <c r="J5738" t="s">
        <v>141</v>
      </c>
      <c r="K5738" t="s">
        <v>24</v>
      </c>
      <c r="L5738" t="s">
        <v>25</v>
      </c>
      <c r="M5738" t="s">
        <v>142</v>
      </c>
      <c r="N5738">
        <v>2.3641000000000001E-3</v>
      </c>
      <c r="O5738">
        <v>2.3641000000000001E-3</v>
      </c>
      <c r="P5738">
        <v>2.3641000000000001E-3</v>
      </c>
      <c r="Q5738">
        <v>2.3641000000000001E-3</v>
      </c>
      <c r="R5738">
        <v>2.3641000000000001E-3</v>
      </c>
      <c r="S5738">
        <v>2.4959499999999998E-3</v>
      </c>
      <c r="T5738">
        <v>2.5705659999999998E-3</v>
      </c>
      <c r="U5738">
        <v>2.646168E-3</v>
      </c>
      <c r="V5738">
        <v>2.7227810000000001E-3</v>
      </c>
      <c r="W5738">
        <v>2.8004050000000002E-3</v>
      </c>
      <c r="X5738">
        <v>3.1007959999999998E-3</v>
      </c>
      <c r="Y5738">
        <v>5.2280340000000003E-3</v>
      </c>
      <c r="Z5738">
        <v>4.6896129999999996E-3</v>
      </c>
      <c r="AA5738">
        <v>5.024049E-3</v>
      </c>
      <c r="AB5738">
        <v>5.2212530000000004E-3</v>
      </c>
      <c r="AC5738">
        <v>4.4278850000000003E-3</v>
      </c>
      <c r="AD5738">
        <v>9.572232E-3</v>
      </c>
      <c r="AE5738">
        <v>9.4372450000000004E-3</v>
      </c>
      <c r="AF5738">
        <v>1.0352483000000001E-2</v>
      </c>
      <c r="AG5738">
        <v>1.2582751E-2</v>
      </c>
      <c r="AH5738">
        <v>8.6825731000000003E-2</v>
      </c>
      <c r="AI5738">
        <v>8.6656721000000006E-2</v>
      </c>
      <c r="AJ5738">
        <v>8.8029901999999993E-2</v>
      </c>
      <c r="AK5738">
        <v>8.9221639000000005E-2</v>
      </c>
      <c r="AL5738">
        <v>9.0353422000000003E-2</v>
      </c>
      <c r="AM5738">
        <v>0.17827699</v>
      </c>
      <c r="AN5738">
        <v>0.317438263</v>
      </c>
      <c r="AO5738">
        <v>0.48959499299999998</v>
      </c>
      <c r="AP5738">
        <v>0.62877607099999999</v>
      </c>
      <c r="AQ5738">
        <v>0.73586187700000005</v>
      </c>
      <c r="AR5738">
        <v>0.91593080699999996</v>
      </c>
      <c r="AS5738">
        <v>1.1089453330000001</v>
      </c>
      <c r="AT5738">
        <v>1.2384508059999999</v>
      </c>
      <c r="AU5738">
        <v>1.3689774400000001</v>
      </c>
      <c r="AV5738">
        <v>1.4642070439999999</v>
      </c>
      <c r="AW5738">
        <v>1.4765853980000001</v>
      </c>
      <c r="AX5738">
        <v>1.723653162</v>
      </c>
      <c r="AY5738">
        <v>2.0677167010000002</v>
      </c>
      <c r="AZ5738">
        <v>2.3310919210000001</v>
      </c>
      <c r="BA5738">
        <v>2.3550715370000002</v>
      </c>
      <c r="BB5738">
        <v>2.5678766020000001</v>
      </c>
      <c r="BC5738">
        <v>2.7485348850000002</v>
      </c>
      <c r="BD5738">
        <v>2.8540563240000001</v>
      </c>
      <c r="BE5738">
        <v>2.9716976329999998</v>
      </c>
      <c r="BF5738">
        <v>3.1477528399999999</v>
      </c>
      <c r="BG5738">
        <v>3.3944805730000001</v>
      </c>
      <c r="BH5738">
        <v>3.6131714640000001</v>
      </c>
      <c r="BI5738">
        <v>3.8234251989999999</v>
      </c>
      <c r="BJ5738">
        <v>3.871056506</v>
      </c>
      <c r="BK5738">
        <v>3.8974599799999998</v>
      </c>
      <c r="BL5738">
        <v>3.8044290969999999</v>
      </c>
      <c r="BM5738">
        <v>3.8084811260000002</v>
      </c>
      <c r="BN5738">
        <v>3.7909379200000002</v>
      </c>
      <c r="BO5738">
        <v>3.7571850709999999</v>
      </c>
    </row>
    <row r="5739" spans="1:67" x14ac:dyDescent="0.25">
      <c r="A5739">
        <v>5738</v>
      </c>
      <c r="B5739" t="s">
        <v>367</v>
      </c>
      <c r="C5739" t="s">
        <v>368</v>
      </c>
      <c r="D5739" t="s">
        <v>369</v>
      </c>
      <c r="E5739" t="s">
        <v>137</v>
      </c>
      <c r="F5739" t="s">
        <v>138</v>
      </c>
      <c r="G5739" t="s">
        <v>139</v>
      </c>
      <c r="H5739" t="s">
        <v>140</v>
      </c>
      <c r="I5739" t="s">
        <v>137</v>
      </c>
      <c r="J5739" t="s">
        <v>141</v>
      </c>
      <c r="K5739" t="s">
        <v>24</v>
      </c>
      <c r="L5739" t="s">
        <v>8</v>
      </c>
      <c r="M5739" t="s">
        <v>142</v>
      </c>
      <c r="N5739">
        <v>9.0314764820000004</v>
      </c>
      <c r="O5739">
        <v>9.3713496700000007</v>
      </c>
      <c r="P5739">
        <v>9.6922682729999998</v>
      </c>
      <c r="Q5739">
        <v>10.08631836</v>
      </c>
      <c r="R5739">
        <v>10.55395393</v>
      </c>
      <c r="S5739">
        <v>10.674361559999999</v>
      </c>
      <c r="T5739">
        <v>10.97017686</v>
      </c>
      <c r="U5739">
        <v>11.288714179999999</v>
      </c>
      <c r="V5739">
        <v>11.436299679999999</v>
      </c>
      <c r="W5739">
        <v>11.37479755</v>
      </c>
      <c r="X5739">
        <v>11.12508893</v>
      </c>
      <c r="Y5739">
        <v>11.41081999</v>
      </c>
      <c r="Z5739">
        <v>11.179056790000001</v>
      </c>
      <c r="AA5739">
        <v>11.038337309999999</v>
      </c>
      <c r="AB5739">
        <v>11.01415819</v>
      </c>
      <c r="AC5739">
        <v>10.738899699999999</v>
      </c>
      <c r="AD5739">
        <v>10.41276599</v>
      </c>
      <c r="AE5739">
        <v>10.38780013</v>
      </c>
      <c r="AF5739">
        <v>10.4392625</v>
      </c>
      <c r="AG5739">
        <v>9.9389816260000003</v>
      </c>
      <c r="AH5739">
        <v>17.115218460000001</v>
      </c>
      <c r="AI5739">
        <v>13.767974389999999</v>
      </c>
      <c r="AJ5739">
        <v>14.52279613</v>
      </c>
      <c r="AK5739">
        <v>13.351208639999999</v>
      </c>
      <c r="AL5739">
        <v>14.606997140000001</v>
      </c>
      <c r="AM5739">
        <v>14.160512900000001</v>
      </c>
      <c r="AN5739">
        <v>14.95596898</v>
      </c>
      <c r="AO5739">
        <v>15.981643</v>
      </c>
      <c r="AP5739">
        <v>16.13784017</v>
      </c>
      <c r="AQ5739">
        <v>13.5473537</v>
      </c>
      <c r="AR5739">
        <v>15.13688952</v>
      </c>
      <c r="AS5739">
        <v>14.42389691</v>
      </c>
      <c r="AT5739">
        <v>14.19316781</v>
      </c>
      <c r="AU5739">
        <v>15.27997414</v>
      </c>
      <c r="AV5739">
        <v>16.23804131</v>
      </c>
      <c r="AW5739">
        <v>14.91350707</v>
      </c>
      <c r="AX5739">
        <v>16.051336389999999</v>
      </c>
      <c r="AY5739">
        <v>16.782171049999999</v>
      </c>
      <c r="AZ5739">
        <v>16.678581739999998</v>
      </c>
      <c r="BA5739">
        <v>14.03336208</v>
      </c>
      <c r="BB5739">
        <v>14.880077440000001</v>
      </c>
      <c r="BC5739">
        <v>15.217041760000001</v>
      </c>
      <c r="BD5739">
        <v>14.97534916</v>
      </c>
      <c r="BE5739">
        <v>14.85200143</v>
      </c>
      <c r="BF5739">
        <v>15.627436210000001</v>
      </c>
      <c r="BG5739">
        <v>15.355429689999999</v>
      </c>
      <c r="BH5739">
        <v>15.43781216</v>
      </c>
      <c r="BI5739">
        <v>15.68500287</v>
      </c>
      <c r="BJ5739">
        <v>16.23798626</v>
      </c>
      <c r="BK5739">
        <v>15.537880769999999</v>
      </c>
      <c r="BL5739">
        <v>14.763800099999999</v>
      </c>
      <c r="BM5739">
        <v>16.173006770000001</v>
      </c>
      <c r="BN5739">
        <v>14.080148169999999</v>
      </c>
      <c r="BO5739">
        <v>13.83873799</v>
      </c>
    </row>
    <row r="5740" spans="1:67" x14ac:dyDescent="0.25">
      <c r="A5740">
        <v>5739</v>
      </c>
      <c r="B5740" t="s">
        <v>367</v>
      </c>
      <c r="C5740" t="s">
        <v>368</v>
      </c>
      <c r="D5740" t="s">
        <v>369</v>
      </c>
      <c r="E5740" t="s">
        <v>137</v>
      </c>
      <c r="F5740" t="s">
        <v>138</v>
      </c>
      <c r="G5740" t="s">
        <v>139</v>
      </c>
      <c r="H5740" t="s">
        <v>140</v>
      </c>
      <c r="I5740" t="s">
        <v>137</v>
      </c>
      <c r="J5740" t="s">
        <v>141</v>
      </c>
      <c r="K5740" t="s">
        <v>24</v>
      </c>
      <c r="L5740" t="s">
        <v>9</v>
      </c>
      <c r="M5740" t="s">
        <v>142</v>
      </c>
      <c r="N5740">
        <v>2.4191945999999999E-2</v>
      </c>
      <c r="O5740">
        <v>2.4935678999999999E-2</v>
      </c>
      <c r="P5740">
        <v>2.7288828000000001E-2</v>
      </c>
      <c r="Q5740">
        <v>2.7150555E-2</v>
      </c>
      <c r="R5740">
        <v>2.7738354E-2</v>
      </c>
      <c r="S5740">
        <v>2.8586667E-2</v>
      </c>
      <c r="T5740">
        <v>2.9941999E-2</v>
      </c>
      <c r="U5740">
        <v>3.1364570000000001E-2</v>
      </c>
      <c r="V5740">
        <v>3.1889897E-2</v>
      </c>
      <c r="W5740">
        <v>3.1567388000000002E-2</v>
      </c>
      <c r="X5740">
        <v>3.1299133999999999E-2</v>
      </c>
      <c r="Y5740">
        <v>3.3214696000000002E-2</v>
      </c>
      <c r="Z5740">
        <v>3.2739896999999997E-2</v>
      </c>
      <c r="AA5740">
        <v>3.3124246000000003E-2</v>
      </c>
      <c r="AB5740">
        <v>3.1510627999999999E-2</v>
      </c>
      <c r="AC5740">
        <v>3.1690458999999997E-2</v>
      </c>
      <c r="AD5740">
        <v>2.9366148000000002E-2</v>
      </c>
      <c r="AE5740">
        <v>3.1181133E-2</v>
      </c>
      <c r="AF5740">
        <v>2.9640968E-2</v>
      </c>
      <c r="AG5740">
        <v>2.4488227000000001E-2</v>
      </c>
      <c r="AH5740">
        <v>5.7331950999999999E-2</v>
      </c>
      <c r="AI5740">
        <v>4.7099350999999998E-2</v>
      </c>
      <c r="AJ5740">
        <v>4.2527991000000001E-2</v>
      </c>
      <c r="AK5740">
        <v>4.2568513000000002E-2</v>
      </c>
      <c r="AL5740">
        <v>4.8544186000000003E-2</v>
      </c>
      <c r="AM5740">
        <v>5.3408601999999999E-2</v>
      </c>
      <c r="AN5740">
        <v>5.4696781E-2</v>
      </c>
      <c r="AO5740">
        <v>5.4639886999999998E-2</v>
      </c>
      <c r="AP5740">
        <v>5.8979225000000003E-2</v>
      </c>
      <c r="AQ5740">
        <v>6.0245804E-2</v>
      </c>
      <c r="AR5740">
        <v>5.9728990000000003E-2</v>
      </c>
      <c r="AS5740">
        <v>6.2362694000000003E-2</v>
      </c>
      <c r="AT5740">
        <v>6.0305657999999998E-2</v>
      </c>
      <c r="AU5740">
        <v>5.8924178000000001E-2</v>
      </c>
      <c r="AV5740">
        <v>7.2480874000000001E-2</v>
      </c>
      <c r="AW5740">
        <v>7.0818123999999996E-2</v>
      </c>
      <c r="AX5740">
        <v>7.0766649000000001E-2</v>
      </c>
      <c r="AY5740">
        <v>6.4590196000000002E-2</v>
      </c>
      <c r="AZ5740">
        <v>6.7234000000000002E-2</v>
      </c>
      <c r="BA5740">
        <v>6.1432759000000003E-2</v>
      </c>
      <c r="BB5740">
        <v>6.6395507000000006E-2</v>
      </c>
      <c r="BC5740">
        <v>6.3093159999999995E-2</v>
      </c>
      <c r="BD5740">
        <v>6.8690611999999998E-2</v>
      </c>
      <c r="BE5740">
        <v>6.6575982000000006E-2</v>
      </c>
      <c r="BF5740">
        <v>7.4764055999999995E-2</v>
      </c>
      <c r="BG5740">
        <v>5.6236179999999997E-2</v>
      </c>
      <c r="BH5740">
        <v>4.0866687999999998E-2</v>
      </c>
      <c r="BI5740">
        <v>7.2939977000000003E-2</v>
      </c>
      <c r="BJ5740">
        <v>7.0951077000000001E-2</v>
      </c>
      <c r="BK5740">
        <v>6.7894877000000006E-2</v>
      </c>
      <c r="BL5740">
        <v>5.8890858999999997E-2</v>
      </c>
      <c r="BM5740">
        <v>6.9350515000000001E-2</v>
      </c>
      <c r="BN5740">
        <v>6.5079293999999996E-2</v>
      </c>
      <c r="BO5740">
        <v>6.0197240999999999E-2</v>
      </c>
    </row>
    <row r="5741" spans="1:67" x14ac:dyDescent="0.25">
      <c r="A5741">
        <v>5740</v>
      </c>
      <c r="B5741" t="s">
        <v>367</v>
      </c>
      <c r="C5741" t="s">
        <v>368</v>
      </c>
      <c r="D5741" t="s">
        <v>369</v>
      </c>
      <c r="E5741" t="s">
        <v>137</v>
      </c>
      <c r="F5741" t="s">
        <v>138</v>
      </c>
      <c r="G5741" t="s">
        <v>139</v>
      </c>
      <c r="H5741" t="s">
        <v>140</v>
      </c>
      <c r="I5741" t="s">
        <v>137</v>
      </c>
      <c r="J5741" t="s">
        <v>141</v>
      </c>
      <c r="K5741" t="s">
        <v>24</v>
      </c>
      <c r="L5741" t="s">
        <v>10</v>
      </c>
      <c r="M5741" t="s">
        <v>142</v>
      </c>
      <c r="N5741">
        <v>2.0980820480000002</v>
      </c>
      <c r="O5741">
        <v>2.1781603</v>
      </c>
      <c r="P5741">
        <v>2.2715839189999998</v>
      </c>
      <c r="Q5741">
        <v>2.465906661</v>
      </c>
      <c r="R5741">
        <v>2.607972336</v>
      </c>
      <c r="S5741">
        <v>2.5156717999999998</v>
      </c>
      <c r="T5741">
        <v>2.5236880909999999</v>
      </c>
      <c r="U5741">
        <v>2.5536377020000001</v>
      </c>
      <c r="V5741">
        <v>2.5272567619999999</v>
      </c>
      <c r="W5741">
        <v>2.5391884509999998</v>
      </c>
      <c r="X5741">
        <v>2.435274733</v>
      </c>
      <c r="Y5741">
        <v>2.3467751460000001</v>
      </c>
      <c r="Z5741">
        <v>2.1175094940000001</v>
      </c>
      <c r="AA5741">
        <v>2.007733048</v>
      </c>
      <c r="AB5741">
        <v>1.9956053469999999</v>
      </c>
      <c r="AC5741">
        <v>1.8739252749999999</v>
      </c>
      <c r="AD5741">
        <v>1.7042029990000001</v>
      </c>
      <c r="AE5741">
        <v>1.6205354519999999</v>
      </c>
      <c r="AF5741">
        <v>1.526575623</v>
      </c>
      <c r="AG5741">
        <v>1.422752638</v>
      </c>
      <c r="AH5741">
        <v>1.18499687</v>
      </c>
      <c r="AI5741">
        <v>0.84886284000000001</v>
      </c>
      <c r="AJ5741">
        <v>1.002952788</v>
      </c>
      <c r="AK5741">
        <v>0.81835850499999996</v>
      </c>
      <c r="AL5741">
        <v>0.98704035899999998</v>
      </c>
      <c r="AM5741">
        <v>1.1131649889999999</v>
      </c>
      <c r="AN5741">
        <v>1.0764960649999999</v>
      </c>
      <c r="AO5741">
        <v>1.1035655230000001</v>
      </c>
      <c r="AP5741">
        <v>1.161429227</v>
      </c>
      <c r="AQ5741">
        <v>1.0016278409999999</v>
      </c>
      <c r="AR5741">
        <v>1.112312484</v>
      </c>
      <c r="AS5741">
        <v>1.0979256610000001</v>
      </c>
      <c r="AT5741">
        <v>0.95391403399999997</v>
      </c>
      <c r="AU5741">
        <v>0.97067849100000003</v>
      </c>
      <c r="AV5741">
        <v>1.084332777</v>
      </c>
      <c r="AW5741">
        <v>1.0441792350000001</v>
      </c>
      <c r="AX5741">
        <v>0.95727452599999996</v>
      </c>
      <c r="AY5741">
        <v>0.83029958999999998</v>
      </c>
      <c r="AZ5741">
        <v>0.79083875800000003</v>
      </c>
      <c r="BA5741">
        <v>0.66019818399999997</v>
      </c>
      <c r="BB5741">
        <v>0.55326143500000002</v>
      </c>
      <c r="BC5741">
        <v>0.59748100500000001</v>
      </c>
      <c r="BD5741">
        <v>0.60350813800000003</v>
      </c>
      <c r="BE5741">
        <v>0.44492817600000001</v>
      </c>
      <c r="BF5741">
        <v>0.48739283700000002</v>
      </c>
      <c r="BG5741">
        <v>0.51350161500000002</v>
      </c>
      <c r="BH5741">
        <v>0.45040171299999998</v>
      </c>
      <c r="BI5741">
        <v>0.379629783</v>
      </c>
      <c r="BJ5741">
        <v>0.362924566</v>
      </c>
      <c r="BK5741">
        <v>0.33853449400000002</v>
      </c>
      <c r="BL5741">
        <v>0.32333615799999998</v>
      </c>
      <c r="BM5741">
        <v>0.37079365399999997</v>
      </c>
      <c r="BN5741">
        <v>0.36460311000000001</v>
      </c>
      <c r="BO5741">
        <v>0.33789750699999999</v>
      </c>
    </row>
    <row r="5742" spans="1:67" x14ac:dyDescent="0.25">
      <c r="A5742">
        <v>5741</v>
      </c>
      <c r="B5742" t="s">
        <v>367</v>
      </c>
      <c r="C5742" t="s">
        <v>368</v>
      </c>
      <c r="D5742" t="s">
        <v>369</v>
      </c>
      <c r="E5742" t="s">
        <v>137</v>
      </c>
      <c r="F5742" t="s">
        <v>138</v>
      </c>
      <c r="G5742" t="s">
        <v>139</v>
      </c>
      <c r="H5742" t="s">
        <v>140</v>
      </c>
      <c r="I5742" t="s">
        <v>137</v>
      </c>
      <c r="J5742" t="s">
        <v>141</v>
      </c>
      <c r="K5742" t="s">
        <v>26</v>
      </c>
      <c r="L5742" t="s">
        <v>7</v>
      </c>
      <c r="M5742" t="s">
        <v>142</v>
      </c>
      <c r="N5742">
        <v>3.9922447430000001</v>
      </c>
      <c r="O5742">
        <v>4.1421850170000001</v>
      </c>
      <c r="P5742">
        <v>4.187271108</v>
      </c>
      <c r="Q5742">
        <v>4.3283752050000004</v>
      </c>
      <c r="R5742">
        <v>4.5707508509999997</v>
      </c>
      <c r="S5742">
        <v>4.6952500349999999</v>
      </c>
      <c r="T5742">
        <v>4.7566212710000002</v>
      </c>
      <c r="U5742">
        <v>4.8429083730000002</v>
      </c>
      <c r="V5742">
        <v>4.9475769669999998</v>
      </c>
      <c r="W5742">
        <v>4.9229643249999997</v>
      </c>
      <c r="X5742">
        <v>4.8511553000000003</v>
      </c>
      <c r="Y5742">
        <v>4.8630728200000002</v>
      </c>
      <c r="Z5742">
        <v>4.8339163200000002</v>
      </c>
      <c r="AA5742">
        <v>4.7943953600000002</v>
      </c>
      <c r="AB5742">
        <v>4.7915566800000002</v>
      </c>
      <c r="AC5742">
        <v>4.7431201200000004</v>
      </c>
      <c r="AD5742">
        <v>4.7601815600000004</v>
      </c>
      <c r="AE5742">
        <v>4.7606586000000002</v>
      </c>
      <c r="AF5742">
        <v>4.8357272</v>
      </c>
      <c r="AG5742">
        <v>4.7796582399999998</v>
      </c>
      <c r="AH5742">
        <v>4.0824450179999996</v>
      </c>
      <c r="AI5742">
        <v>3.3659636640000001</v>
      </c>
      <c r="AJ5742">
        <v>3.5060049609999999</v>
      </c>
      <c r="AK5742">
        <v>3.1958528020000001</v>
      </c>
      <c r="AL5742">
        <v>3.249882339</v>
      </c>
      <c r="AM5742">
        <v>3.0190854009999999</v>
      </c>
      <c r="AN5742">
        <v>3.2473360069999999</v>
      </c>
      <c r="AO5742">
        <v>3.4355594630000001</v>
      </c>
      <c r="AP5742">
        <v>3.5994055679999999</v>
      </c>
      <c r="AQ5742">
        <v>3.5534881710000001</v>
      </c>
      <c r="AR5742">
        <v>3.633366654</v>
      </c>
      <c r="AS5742">
        <v>3.322414105</v>
      </c>
      <c r="AT5742">
        <v>3.064162745</v>
      </c>
      <c r="AU5742">
        <v>3.165550981</v>
      </c>
      <c r="AV5742">
        <v>3.330411776</v>
      </c>
      <c r="AW5742">
        <v>3.3457513699999999</v>
      </c>
      <c r="AX5742">
        <v>3.4455064709999998</v>
      </c>
      <c r="AY5742">
        <v>3.8265900849999999</v>
      </c>
      <c r="AZ5742">
        <v>3.674723062</v>
      </c>
      <c r="BA5742">
        <v>3.0755596939999998</v>
      </c>
      <c r="BB5742">
        <v>3.048417004</v>
      </c>
      <c r="BC5742">
        <v>3.356795017</v>
      </c>
      <c r="BD5742">
        <v>3.0924005129999999</v>
      </c>
      <c r="BE5742">
        <v>2.912517915</v>
      </c>
      <c r="BF5742">
        <v>3.0498991360000001</v>
      </c>
      <c r="BG5742">
        <v>3.084240323</v>
      </c>
      <c r="BH5742">
        <v>3.2202684289999999</v>
      </c>
      <c r="BI5742">
        <v>3.298428651</v>
      </c>
      <c r="BJ5742">
        <v>3.5051629169999998</v>
      </c>
      <c r="BK5742">
        <v>3.4424777880000001</v>
      </c>
      <c r="BL5742">
        <v>3.2184426529999999</v>
      </c>
      <c r="BM5742">
        <v>3.4439555390000001</v>
      </c>
      <c r="BN5742">
        <v>3.3576815780000002</v>
      </c>
      <c r="BO5742">
        <v>3.345165771</v>
      </c>
    </row>
    <row r="5743" spans="1:67" x14ac:dyDescent="0.25">
      <c r="A5743">
        <v>5742</v>
      </c>
      <c r="B5743" t="s">
        <v>367</v>
      </c>
      <c r="C5743" t="s">
        <v>368</v>
      </c>
      <c r="D5743" t="s">
        <v>369</v>
      </c>
      <c r="E5743" t="s">
        <v>137</v>
      </c>
      <c r="F5743" t="s">
        <v>138</v>
      </c>
      <c r="G5743" t="s">
        <v>139</v>
      </c>
      <c r="H5743" t="s">
        <v>140</v>
      </c>
      <c r="I5743" t="s">
        <v>137</v>
      </c>
      <c r="J5743" t="s">
        <v>141</v>
      </c>
      <c r="K5743" t="s">
        <v>26</v>
      </c>
      <c r="L5743" t="s">
        <v>8</v>
      </c>
      <c r="M5743" t="s">
        <v>142</v>
      </c>
      <c r="N5743">
        <v>3.9922447430000001</v>
      </c>
      <c r="O5743">
        <v>4.1421850170000001</v>
      </c>
      <c r="P5743">
        <v>4.187271108</v>
      </c>
      <c r="Q5743">
        <v>4.3283752050000004</v>
      </c>
      <c r="R5743">
        <v>4.5707508509999997</v>
      </c>
      <c r="S5743">
        <v>4.6952500349999999</v>
      </c>
      <c r="T5743">
        <v>4.7566212710000002</v>
      </c>
      <c r="U5743">
        <v>4.8429083730000002</v>
      </c>
      <c r="V5743">
        <v>4.9475769669999998</v>
      </c>
      <c r="W5743">
        <v>4.9229643249999997</v>
      </c>
      <c r="X5743">
        <v>4.8511553000000003</v>
      </c>
      <c r="Y5743">
        <v>4.8630728200000002</v>
      </c>
      <c r="Z5743">
        <v>4.8339163200000002</v>
      </c>
      <c r="AA5743">
        <v>4.7943953600000002</v>
      </c>
      <c r="AB5743">
        <v>4.7915566800000002</v>
      </c>
      <c r="AC5743">
        <v>4.7431201200000004</v>
      </c>
      <c r="AD5743">
        <v>4.7601815600000004</v>
      </c>
      <c r="AE5743">
        <v>4.7606586000000002</v>
      </c>
      <c r="AF5743">
        <v>4.8357272</v>
      </c>
      <c r="AG5743">
        <v>4.7796582399999998</v>
      </c>
      <c r="AH5743">
        <v>4.0824450179999996</v>
      </c>
      <c r="AI5743">
        <v>3.3659636640000001</v>
      </c>
      <c r="AJ5743">
        <v>3.5060049609999999</v>
      </c>
      <c r="AK5743">
        <v>3.1958528020000001</v>
      </c>
      <c r="AL5743">
        <v>3.249882339</v>
      </c>
      <c r="AM5743">
        <v>3.0190854009999999</v>
      </c>
      <c r="AN5743">
        <v>3.2473360069999999</v>
      </c>
      <c r="AO5743">
        <v>3.4355594630000001</v>
      </c>
      <c r="AP5743">
        <v>3.5994055679999999</v>
      </c>
      <c r="AQ5743">
        <v>3.5534881710000001</v>
      </c>
      <c r="AR5743">
        <v>3.633366654</v>
      </c>
      <c r="AS5743">
        <v>3.322414105</v>
      </c>
      <c r="AT5743">
        <v>3.064162745</v>
      </c>
      <c r="AU5743">
        <v>3.165550981</v>
      </c>
      <c r="AV5743">
        <v>3.330411776</v>
      </c>
      <c r="AW5743">
        <v>3.3457513699999999</v>
      </c>
      <c r="AX5743">
        <v>3.4455064709999998</v>
      </c>
      <c r="AY5743">
        <v>3.8265900849999999</v>
      </c>
      <c r="AZ5743">
        <v>3.674723062</v>
      </c>
      <c r="BA5743">
        <v>3.0755596939999998</v>
      </c>
      <c r="BB5743">
        <v>3.048417004</v>
      </c>
      <c r="BC5743">
        <v>3.356795017</v>
      </c>
      <c r="BD5743">
        <v>3.0924005129999999</v>
      </c>
      <c r="BE5743">
        <v>2.912517915</v>
      </c>
      <c r="BF5743">
        <v>3.0498991360000001</v>
      </c>
      <c r="BG5743">
        <v>3.084240323</v>
      </c>
      <c r="BH5743">
        <v>3.2202684289999999</v>
      </c>
      <c r="BI5743">
        <v>3.298428651</v>
      </c>
      <c r="BJ5743">
        <v>3.5051629169999998</v>
      </c>
      <c r="BK5743">
        <v>3.4424777880000001</v>
      </c>
      <c r="BL5743">
        <v>3.2184426529999999</v>
      </c>
      <c r="BM5743">
        <v>3.4439555390000001</v>
      </c>
      <c r="BN5743">
        <v>3.3576815780000002</v>
      </c>
      <c r="BO5743">
        <v>3.345165771</v>
      </c>
    </row>
    <row r="5744" spans="1:67" x14ac:dyDescent="0.25">
      <c r="A5744">
        <v>5743</v>
      </c>
      <c r="B5744" t="s">
        <v>367</v>
      </c>
      <c r="C5744" t="s">
        <v>368</v>
      </c>
      <c r="D5744" t="s">
        <v>369</v>
      </c>
      <c r="E5744" t="s">
        <v>137</v>
      </c>
      <c r="F5744" t="s">
        <v>138</v>
      </c>
      <c r="G5744" t="s">
        <v>139</v>
      </c>
      <c r="H5744" t="s">
        <v>140</v>
      </c>
      <c r="I5744" t="s">
        <v>137</v>
      </c>
      <c r="J5744" t="s">
        <v>141</v>
      </c>
      <c r="K5744" t="s">
        <v>27</v>
      </c>
      <c r="L5744" t="s">
        <v>7</v>
      </c>
      <c r="M5744" t="s">
        <v>142</v>
      </c>
      <c r="N5744">
        <v>0.55387288700000004</v>
      </c>
      <c r="O5744">
        <v>0.58630470300000004</v>
      </c>
      <c r="P5744">
        <v>0.65696701300000004</v>
      </c>
      <c r="Q5744">
        <v>0.65311855900000004</v>
      </c>
      <c r="R5744">
        <v>0.67395520099999995</v>
      </c>
      <c r="S5744">
        <v>0.69730951500000005</v>
      </c>
      <c r="T5744">
        <v>0.88168594</v>
      </c>
      <c r="U5744">
        <v>1.020910864</v>
      </c>
      <c r="V5744">
        <v>1.057577462</v>
      </c>
      <c r="W5744">
        <v>1.0613771400000001</v>
      </c>
      <c r="X5744">
        <v>0.94367829000000003</v>
      </c>
      <c r="Y5744">
        <v>1.321343731</v>
      </c>
      <c r="Z5744">
        <v>1.403945907</v>
      </c>
      <c r="AA5744">
        <v>1.418401365</v>
      </c>
      <c r="AB5744">
        <v>1.436562772</v>
      </c>
      <c r="AC5744">
        <v>1.4610889220000001</v>
      </c>
      <c r="AD5744">
        <v>1.36287169</v>
      </c>
      <c r="AE5744">
        <v>1.4394255279999999</v>
      </c>
      <c r="AF5744">
        <v>1.566649336</v>
      </c>
      <c r="AG5744">
        <v>1.4663388959999999</v>
      </c>
      <c r="AH5744">
        <v>1.783267172</v>
      </c>
      <c r="AI5744">
        <v>1.533292718</v>
      </c>
      <c r="AJ5744">
        <v>1.664921452</v>
      </c>
      <c r="AK5744">
        <v>1.6261261199999999</v>
      </c>
      <c r="AL5744">
        <v>1.923092284</v>
      </c>
      <c r="AM5744">
        <v>1.7256675829999999</v>
      </c>
      <c r="AN5744">
        <v>1.854988149</v>
      </c>
      <c r="AO5744">
        <v>1.813999336</v>
      </c>
      <c r="AP5744">
        <v>1.861452125</v>
      </c>
      <c r="AQ5744">
        <v>1.8022828630000001</v>
      </c>
      <c r="AR5744">
        <v>1.8528036329999999</v>
      </c>
      <c r="AS5744">
        <v>1.7269134669999999</v>
      </c>
      <c r="AT5744">
        <v>1.5360294670000001</v>
      </c>
      <c r="AU5744">
        <v>1.7312971660000001</v>
      </c>
      <c r="AV5744">
        <v>1.941463752</v>
      </c>
      <c r="AW5744">
        <v>1.7879676309999999</v>
      </c>
      <c r="AX5744">
        <v>1.705771366</v>
      </c>
      <c r="AY5744">
        <v>1.537290673</v>
      </c>
      <c r="AZ5744">
        <v>1.951116348</v>
      </c>
      <c r="BA5744">
        <v>1.8142615390000001</v>
      </c>
      <c r="BB5744">
        <v>1.9211831450000001</v>
      </c>
      <c r="BC5744">
        <v>1.7665242299999999</v>
      </c>
      <c r="BD5744">
        <v>1.8554137719999999</v>
      </c>
      <c r="BE5744">
        <v>1.7609252980000001</v>
      </c>
      <c r="BF5744">
        <v>1.989500754</v>
      </c>
      <c r="BG5744">
        <v>1.6798798770000001</v>
      </c>
      <c r="BH5744">
        <v>1.2221208530000001</v>
      </c>
      <c r="BI5744">
        <v>1.9577714349999999</v>
      </c>
      <c r="BJ5744">
        <v>1.8127069149999999</v>
      </c>
      <c r="BK5744">
        <v>1.8074489629999999</v>
      </c>
      <c r="BL5744">
        <v>1.442186143</v>
      </c>
      <c r="BM5744">
        <v>1.908843582</v>
      </c>
      <c r="BN5744">
        <v>1.813167212</v>
      </c>
      <c r="BO5744">
        <v>1.7028014929999999</v>
      </c>
    </row>
    <row r="5745" spans="1:67" x14ac:dyDescent="0.25">
      <c r="A5745">
        <v>5744</v>
      </c>
      <c r="B5745" t="s">
        <v>367</v>
      </c>
      <c r="C5745" t="s">
        <v>368</v>
      </c>
      <c r="D5745" t="s">
        <v>369</v>
      </c>
      <c r="E5745" t="s">
        <v>137</v>
      </c>
      <c r="F5745" t="s">
        <v>138</v>
      </c>
      <c r="G5745" t="s">
        <v>139</v>
      </c>
      <c r="H5745" t="s">
        <v>140</v>
      </c>
      <c r="I5745" t="s">
        <v>137</v>
      </c>
      <c r="J5745" t="s">
        <v>141</v>
      </c>
      <c r="K5745" t="s">
        <v>27</v>
      </c>
      <c r="L5745" t="s">
        <v>8</v>
      </c>
      <c r="M5745" t="s">
        <v>142</v>
      </c>
      <c r="N5745">
        <v>2.4854535069999999</v>
      </c>
      <c r="O5745">
        <v>2.5973585849999998</v>
      </c>
      <c r="P5745">
        <v>2.7620668899999998</v>
      </c>
      <c r="Q5745">
        <v>2.950813331</v>
      </c>
      <c r="R5745">
        <v>3.1125364539999998</v>
      </c>
      <c r="S5745">
        <v>3.0423611269999999</v>
      </c>
      <c r="T5745">
        <v>3.2344363120000001</v>
      </c>
      <c r="U5745">
        <v>3.4033321339999998</v>
      </c>
      <c r="V5745">
        <v>3.412711732</v>
      </c>
      <c r="W5745">
        <v>3.427880257</v>
      </c>
      <c r="X5745">
        <v>3.2047938880000002</v>
      </c>
      <c r="Y5745">
        <v>3.4955271300000001</v>
      </c>
      <c r="Z5745">
        <v>3.3487899269999999</v>
      </c>
      <c r="AA5745">
        <v>3.253600633</v>
      </c>
      <c r="AB5745">
        <v>3.259338514</v>
      </c>
      <c r="AC5745">
        <v>3.162893</v>
      </c>
      <c r="AD5745">
        <v>2.8928148619999998</v>
      </c>
      <c r="AE5745">
        <v>2.8872650260000001</v>
      </c>
      <c r="AF5745">
        <v>2.9191278610000002</v>
      </c>
      <c r="AG5745">
        <v>2.712477968</v>
      </c>
      <c r="AH5745">
        <v>2.8253934049999998</v>
      </c>
      <c r="AI5745">
        <v>2.2307545800000002</v>
      </c>
      <c r="AJ5745">
        <v>2.5197446100000001</v>
      </c>
      <c r="AK5745">
        <v>2.2969764160000001</v>
      </c>
      <c r="AL5745">
        <v>2.7674427220000002</v>
      </c>
      <c r="AM5745">
        <v>2.6947527409999998</v>
      </c>
      <c r="AN5745">
        <v>2.7888925630000001</v>
      </c>
      <c r="AO5745">
        <v>2.775672095</v>
      </c>
      <c r="AP5745">
        <v>2.8851705399999998</v>
      </c>
      <c r="AQ5745">
        <v>2.6687848879999998</v>
      </c>
      <c r="AR5745">
        <v>2.82875794</v>
      </c>
      <c r="AS5745">
        <v>2.690782139</v>
      </c>
      <c r="AT5745">
        <v>2.353579994</v>
      </c>
      <c r="AU5745">
        <v>2.5643589859999998</v>
      </c>
      <c r="AV5745">
        <v>2.900538037</v>
      </c>
      <c r="AW5745">
        <v>2.7064382330000001</v>
      </c>
      <c r="AX5745">
        <v>2.5354056530000002</v>
      </c>
      <c r="AY5745">
        <v>2.235447663</v>
      </c>
      <c r="AZ5745">
        <v>2.5991635030000002</v>
      </c>
      <c r="BA5745">
        <v>2.327578731</v>
      </c>
      <c r="BB5745">
        <v>2.3308243360000001</v>
      </c>
      <c r="BC5745">
        <v>2.2158225389999999</v>
      </c>
      <c r="BD5745">
        <v>2.3152669860000001</v>
      </c>
      <c r="BE5745">
        <v>2.0589113339999998</v>
      </c>
      <c r="BF5745">
        <v>2.3377525380000002</v>
      </c>
      <c r="BG5745">
        <v>2.03586461</v>
      </c>
      <c r="BH5745">
        <v>1.49850857</v>
      </c>
      <c r="BI5745">
        <v>2.1959259439999999</v>
      </c>
      <c r="BJ5745">
        <v>2.0320172919999999</v>
      </c>
      <c r="BK5745">
        <v>1.9998311499999999</v>
      </c>
      <c r="BL5745">
        <v>1.611907991</v>
      </c>
      <c r="BM5745">
        <v>2.1340129750000001</v>
      </c>
      <c r="BN5745">
        <v>2.0277715340000002</v>
      </c>
      <c r="BO5745">
        <v>1.896713605</v>
      </c>
    </row>
    <row r="5746" spans="1:67" x14ac:dyDescent="0.25">
      <c r="A5746">
        <v>5745</v>
      </c>
      <c r="B5746" t="s">
        <v>367</v>
      </c>
      <c r="C5746" t="s">
        <v>368</v>
      </c>
      <c r="D5746" t="s">
        <v>369</v>
      </c>
      <c r="E5746" t="s">
        <v>137</v>
      </c>
      <c r="F5746" t="s">
        <v>138</v>
      </c>
      <c r="G5746" t="s">
        <v>139</v>
      </c>
      <c r="H5746" t="s">
        <v>140</v>
      </c>
      <c r="I5746" t="s">
        <v>137</v>
      </c>
      <c r="J5746" t="s">
        <v>141</v>
      </c>
      <c r="K5746" t="s">
        <v>27</v>
      </c>
      <c r="L5746" t="s">
        <v>9</v>
      </c>
      <c r="M5746" t="s">
        <v>142</v>
      </c>
      <c r="N5746">
        <v>7.8926199999999995E-3</v>
      </c>
      <c r="O5746">
        <v>7.8128829999999996E-3</v>
      </c>
      <c r="P5746">
        <v>9.2148769999999998E-3</v>
      </c>
      <c r="Q5746">
        <v>8.4657729999999994E-3</v>
      </c>
      <c r="R5746">
        <v>8.3722529999999996E-3</v>
      </c>
      <c r="S5746">
        <v>8.2551120000000002E-3</v>
      </c>
      <c r="T5746">
        <v>9.0850719999999996E-3</v>
      </c>
      <c r="U5746">
        <v>9.9822699999999997E-3</v>
      </c>
      <c r="V5746">
        <v>1.018107E-2</v>
      </c>
      <c r="W5746">
        <v>1.0525916999999999E-2</v>
      </c>
      <c r="X5746">
        <v>9.6755980000000005E-3</v>
      </c>
      <c r="Y5746">
        <v>1.1534299E-2</v>
      </c>
      <c r="Z5746">
        <v>1.145702E-2</v>
      </c>
      <c r="AA5746">
        <v>1.1389767E-2</v>
      </c>
      <c r="AB5746">
        <v>1.0854140999999999E-2</v>
      </c>
      <c r="AC5746">
        <v>1.1395578E-2</v>
      </c>
      <c r="AD5746">
        <v>9.1876719999999992E-3</v>
      </c>
      <c r="AE5746">
        <v>1.0755097999999999E-2</v>
      </c>
      <c r="AF5746">
        <v>9.4161239999999997E-3</v>
      </c>
      <c r="AG5746">
        <v>6.9884709999999996E-3</v>
      </c>
      <c r="AH5746">
        <v>4.0509363E-2</v>
      </c>
      <c r="AI5746">
        <v>3.1979022000000003E-2</v>
      </c>
      <c r="AJ5746">
        <v>3.5250371000000003E-2</v>
      </c>
      <c r="AK5746">
        <v>3.5871792E-2</v>
      </c>
      <c r="AL5746">
        <v>4.0690078999999997E-2</v>
      </c>
      <c r="AM5746">
        <v>3.9300169000000003E-2</v>
      </c>
      <c r="AN5746">
        <v>4.0788349000000002E-2</v>
      </c>
      <c r="AO5746">
        <v>4.1487235999999997E-2</v>
      </c>
      <c r="AP5746">
        <v>4.5669187999999999E-2</v>
      </c>
      <c r="AQ5746">
        <v>4.8254183999999999E-2</v>
      </c>
      <c r="AR5746">
        <v>4.7021822999999997E-2</v>
      </c>
      <c r="AS5746">
        <v>4.9323011999999999E-2</v>
      </c>
      <c r="AT5746">
        <v>4.7016492999999999E-2</v>
      </c>
      <c r="AU5746">
        <v>4.5763328999999998E-2</v>
      </c>
      <c r="AV5746">
        <v>5.8121508000000002E-2</v>
      </c>
      <c r="AW5746">
        <v>5.7671367000000001E-2</v>
      </c>
      <c r="AX5746">
        <v>5.5739760999999999E-2</v>
      </c>
      <c r="AY5746">
        <v>5.1237400000000002E-2</v>
      </c>
      <c r="AZ5746">
        <v>5.5958396000000001E-2</v>
      </c>
      <c r="BA5746">
        <v>5.1869009000000001E-2</v>
      </c>
      <c r="BB5746">
        <v>5.5129755000000003E-2</v>
      </c>
      <c r="BC5746">
        <v>5.0567304E-2</v>
      </c>
      <c r="BD5746">
        <v>5.5095076E-2</v>
      </c>
      <c r="BE5746">
        <v>5.1807860999999997E-2</v>
      </c>
      <c r="BF5746">
        <v>5.9608946000000003E-2</v>
      </c>
      <c r="BG5746">
        <v>4.1233117E-2</v>
      </c>
      <c r="BH5746">
        <v>2.4736003999999999E-2</v>
      </c>
      <c r="BI5746">
        <v>5.7274726999999998E-2</v>
      </c>
      <c r="BJ5746">
        <v>5.5135811E-2</v>
      </c>
      <c r="BK5746">
        <v>5.2597693000000001E-2</v>
      </c>
      <c r="BL5746">
        <v>4.5135690999999999E-2</v>
      </c>
      <c r="BM5746">
        <v>5.3125737999999999E-2</v>
      </c>
      <c r="BN5746">
        <v>5.0633049999999999E-2</v>
      </c>
      <c r="BO5746">
        <v>4.5750997000000002E-2</v>
      </c>
    </row>
    <row r="5747" spans="1:67" x14ac:dyDescent="0.25">
      <c r="A5747">
        <v>5746</v>
      </c>
      <c r="B5747" t="s">
        <v>367</v>
      </c>
      <c r="C5747" t="s">
        <v>368</v>
      </c>
      <c r="D5747" t="s">
        <v>369</v>
      </c>
      <c r="E5747" t="s">
        <v>137</v>
      </c>
      <c r="F5747" t="s">
        <v>138</v>
      </c>
      <c r="G5747" t="s">
        <v>139</v>
      </c>
      <c r="H5747" t="s">
        <v>140</v>
      </c>
      <c r="I5747" t="s">
        <v>137</v>
      </c>
      <c r="J5747" t="s">
        <v>141</v>
      </c>
      <c r="K5747" t="s">
        <v>27</v>
      </c>
      <c r="L5747" t="s">
        <v>10</v>
      </c>
      <c r="M5747" t="s">
        <v>142</v>
      </c>
      <c r="N5747">
        <v>1.9236880000000001</v>
      </c>
      <c r="O5747">
        <v>2.003241</v>
      </c>
      <c r="P5747">
        <v>2.095885</v>
      </c>
      <c r="Q5747">
        <v>2.2892290000000002</v>
      </c>
      <c r="R5747">
        <v>2.4302090000000001</v>
      </c>
      <c r="S5747">
        <v>2.3367965000000002</v>
      </c>
      <c r="T5747">
        <v>2.3436653000000001</v>
      </c>
      <c r="U5747">
        <v>2.372439</v>
      </c>
      <c r="V5747">
        <v>2.3449532</v>
      </c>
      <c r="W5747">
        <v>2.3559771999999999</v>
      </c>
      <c r="X5747">
        <v>2.2514400000000001</v>
      </c>
      <c r="Y5747">
        <v>2.1626490999999999</v>
      </c>
      <c r="Z5747">
        <v>1.933387</v>
      </c>
      <c r="AA5747">
        <v>1.8238095000000001</v>
      </c>
      <c r="AB5747">
        <v>1.8119216</v>
      </c>
      <c r="AC5747">
        <v>1.6904085</v>
      </c>
      <c r="AD5747">
        <v>1.5207554999999999</v>
      </c>
      <c r="AE5747">
        <v>1.4370844</v>
      </c>
      <c r="AF5747">
        <v>1.3430624</v>
      </c>
      <c r="AG5747">
        <v>1.2391506000000001</v>
      </c>
      <c r="AH5747">
        <v>1.0016168700000001</v>
      </c>
      <c r="AI5747">
        <v>0.66548284000000002</v>
      </c>
      <c r="AJ5747">
        <v>0.819572788</v>
      </c>
      <c r="AK5747">
        <v>0.63497850499999997</v>
      </c>
      <c r="AL5747">
        <v>0.80366035899999999</v>
      </c>
      <c r="AM5747">
        <v>0.92978498899999995</v>
      </c>
      <c r="AN5747">
        <v>0.89311606499999996</v>
      </c>
      <c r="AO5747">
        <v>0.92018552300000001</v>
      </c>
      <c r="AP5747">
        <v>0.97804922699999997</v>
      </c>
      <c r="AQ5747">
        <v>0.81824784100000003</v>
      </c>
      <c r="AR5747">
        <v>0.92893248399999995</v>
      </c>
      <c r="AS5747">
        <v>0.91454566100000001</v>
      </c>
      <c r="AT5747">
        <v>0.77053403399999998</v>
      </c>
      <c r="AU5747">
        <v>0.78729849100000004</v>
      </c>
      <c r="AV5747">
        <v>0.90095277699999998</v>
      </c>
      <c r="AW5747">
        <v>0.860799235</v>
      </c>
      <c r="AX5747">
        <v>0.77389452599999997</v>
      </c>
      <c r="AY5747">
        <v>0.64691958999999999</v>
      </c>
      <c r="AZ5747">
        <v>0.59208875800000005</v>
      </c>
      <c r="BA5747">
        <v>0.46144818399999998</v>
      </c>
      <c r="BB5747">
        <v>0.35451143499999999</v>
      </c>
      <c r="BC5747">
        <v>0.39873100500000003</v>
      </c>
      <c r="BD5747">
        <v>0.40475813799999999</v>
      </c>
      <c r="BE5747">
        <v>0.246178176</v>
      </c>
      <c r="BF5747">
        <v>0.28864283699999999</v>
      </c>
      <c r="BG5747">
        <v>0.31475161499999998</v>
      </c>
      <c r="BH5747">
        <v>0.251651713</v>
      </c>
      <c r="BI5747">
        <v>0.18087978299999999</v>
      </c>
      <c r="BJ5747">
        <v>0.16417456599999999</v>
      </c>
      <c r="BK5747">
        <v>0.13978449400000001</v>
      </c>
      <c r="BL5747">
        <v>0.124586158</v>
      </c>
      <c r="BM5747">
        <v>0.17204365399999999</v>
      </c>
      <c r="BN5747">
        <v>0.163971272</v>
      </c>
      <c r="BO5747">
        <v>0.14816111600000001</v>
      </c>
    </row>
    <row r="5748" spans="1:67" x14ac:dyDescent="0.25">
      <c r="A5748">
        <v>5747</v>
      </c>
      <c r="B5748" t="s">
        <v>367</v>
      </c>
      <c r="C5748" t="s">
        <v>368</v>
      </c>
      <c r="D5748" t="s">
        <v>369</v>
      </c>
      <c r="E5748" t="s">
        <v>137</v>
      </c>
      <c r="F5748" t="s">
        <v>138</v>
      </c>
      <c r="G5748" t="s">
        <v>139</v>
      </c>
      <c r="H5748" t="s">
        <v>140</v>
      </c>
      <c r="I5748" t="s">
        <v>137</v>
      </c>
      <c r="J5748" t="s">
        <v>141</v>
      </c>
      <c r="K5748" t="s">
        <v>28</v>
      </c>
      <c r="L5748" t="s">
        <v>7</v>
      </c>
      <c r="M5748" t="s">
        <v>142</v>
      </c>
      <c r="N5748">
        <v>1.8838600050000001</v>
      </c>
      <c r="O5748">
        <v>1.9601927669999999</v>
      </c>
      <c r="P5748">
        <v>2.0484044539999999</v>
      </c>
      <c r="Q5748">
        <v>2.104733215</v>
      </c>
      <c r="R5748">
        <v>2.1676832350000002</v>
      </c>
      <c r="S5748">
        <v>2.2569738290000001</v>
      </c>
      <c r="T5748">
        <v>2.3058242330000001</v>
      </c>
      <c r="U5748">
        <v>2.3553768860000002</v>
      </c>
      <c r="V5748">
        <v>2.3894650980000001</v>
      </c>
      <c r="W5748">
        <v>2.3279232479999998</v>
      </c>
      <c r="X5748">
        <v>2.3793433689999999</v>
      </c>
      <c r="Y5748">
        <v>2.3701197820000002</v>
      </c>
      <c r="Z5748">
        <v>2.3188132989999999</v>
      </c>
      <c r="AA5748">
        <v>2.338251777</v>
      </c>
      <c r="AB5748">
        <v>2.2899507890000002</v>
      </c>
      <c r="AC5748">
        <v>2.1729724770000001</v>
      </c>
      <c r="AD5748">
        <v>2.081945588</v>
      </c>
      <c r="AE5748">
        <v>2.0623125849999999</v>
      </c>
      <c r="AF5748">
        <v>2.0168885240000001</v>
      </c>
      <c r="AG5748">
        <v>1.791101241</v>
      </c>
      <c r="AH5748">
        <v>9.7947887890000001</v>
      </c>
      <c r="AI5748">
        <v>7.7764525950000003</v>
      </c>
      <c r="AJ5748">
        <v>8.0922066039999994</v>
      </c>
      <c r="AK5748">
        <v>7.4859404869999997</v>
      </c>
      <c r="AL5748">
        <v>8.1943115679999998</v>
      </c>
      <c r="AM5748">
        <v>7.9671578070000004</v>
      </c>
      <c r="AN5748">
        <v>8.3146358809999992</v>
      </c>
      <c r="AO5748">
        <v>9.0073869329999994</v>
      </c>
      <c r="AP5748">
        <v>8.7078386499999993</v>
      </c>
      <c r="AQ5748">
        <v>6.2791775029999997</v>
      </c>
      <c r="AR5748">
        <v>7.42208121</v>
      </c>
      <c r="AS5748">
        <v>6.9941410709999996</v>
      </c>
      <c r="AT5748">
        <v>7.2438177599999998</v>
      </c>
      <c r="AU5748">
        <v>7.8815545189999998</v>
      </c>
      <c r="AV5748">
        <v>8.2274158530000001</v>
      </c>
      <c r="AW5748">
        <v>7.0670028150000004</v>
      </c>
      <c r="AX5748">
        <v>8.0017593389999995</v>
      </c>
      <c r="AY5748">
        <v>8.2962961209999992</v>
      </c>
      <c r="AZ5748">
        <v>7.7393114609999998</v>
      </c>
      <c r="BA5748">
        <v>5.9550887030000004</v>
      </c>
      <c r="BB5748">
        <v>6.5989540739999999</v>
      </c>
      <c r="BC5748">
        <v>6.5502037380000004</v>
      </c>
      <c r="BD5748">
        <v>6.3846610449999996</v>
      </c>
      <c r="BE5748">
        <v>6.5723689969999999</v>
      </c>
      <c r="BF5748">
        <v>6.7552787189999997</v>
      </c>
      <c r="BG5748">
        <v>6.481156446</v>
      </c>
      <c r="BH5748">
        <v>6.7446290529999997</v>
      </c>
      <c r="BI5748">
        <v>6.0011183099999998</v>
      </c>
      <c r="BJ5748">
        <v>6.4507317630000003</v>
      </c>
      <c r="BK5748">
        <v>5.8249279610000002</v>
      </c>
      <c r="BL5748">
        <v>5.7823844019999999</v>
      </c>
      <c r="BM5748">
        <v>6.4315080619999998</v>
      </c>
      <c r="BN5748">
        <v>4.5537384970000003</v>
      </c>
      <c r="BO5748">
        <v>4.5062940119999997</v>
      </c>
    </row>
    <row r="5749" spans="1:67" x14ac:dyDescent="0.25">
      <c r="A5749">
        <v>5748</v>
      </c>
      <c r="B5749" t="s">
        <v>367</v>
      </c>
      <c r="C5749" t="s">
        <v>368</v>
      </c>
      <c r="D5749" t="s">
        <v>369</v>
      </c>
      <c r="E5749" t="s">
        <v>137</v>
      </c>
      <c r="F5749" t="s">
        <v>138</v>
      </c>
      <c r="G5749" t="s">
        <v>139</v>
      </c>
      <c r="H5749" t="s">
        <v>140</v>
      </c>
      <c r="I5749" t="s">
        <v>137</v>
      </c>
      <c r="J5749" t="s">
        <v>141</v>
      </c>
      <c r="K5749" t="s">
        <v>28</v>
      </c>
      <c r="L5749" t="s">
        <v>8</v>
      </c>
      <c r="M5749" t="s">
        <v>142</v>
      </c>
      <c r="N5749">
        <v>1.900159331</v>
      </c>
      <c r="O5749">
        <v>1.9773155630000001</v>
      </c>
      <c r="P5749">
        <v>2.0664784049999998</v>
      </c>
      <c r="Q5749">
        <v>2.1234179979999999</v>
      </c>
      <c r="R5749">
        <v>2.1870493359999998</v>
      </c>
      <c r="S5749">
        <v>2.2773053839999999</v>
      </c>
      <c r="T5749">
        <v>2.3266811600000001</v>
      </c>
      <c r="U5749">
        <v>2.3767591850000001</v>
      </c>
      <c r="V5749">
        <v>2.411173926</v>
      </c>
      <c r="W5749">
        <v>2.3489647200000001</v>
      </c>
      <c r="X5749">
        <v>2.4009669050000002</v>
      </c>
      <c r="Y5749">
        <v>2.3918001790000001</v>
      </c>
      <c r="Z5749">
        <v>2.3400961759999999</v>
      </c>
      <c r="AA5749">
        <v>2.359986256</v>
      </c>
      <c r="AB5749">
        <v>2.3106072759999998</v>
      </c>
      <c r="AC5749">
        <v>2.193267359</v>
      </c>
      <c r="AD5749">
        <v>2.1021240639999998</v>
      </c>
      <c r="AE5749">
        <v>2.0827386200000002</v>
      </c>
      <c r="AF5749">
        <v>2.0371133669999999</v>
      </c>
      <c r="AG5749">
        <v>1.8086009970000001</v>
      </c>
      <c r="AH5749">
        <v>9.8116113760000001</v>
      </c>
      <c r="AI5749">
        <v>7.7915729239999996</v>
      </c>
      <c r="AJ5749">
        <v>8.0994842239999993</v>
      </c>
      <c r="AK5749">
        <v>7.4926372079999997</v>
      </c>
      <c r="AL5749">
        <v>8.2021656749999998</v>
      </c>
      <c r="AM5749">
        <v>7.9812662400000001</v>
      </c>
      <c r="AN5749">
        <v>8.3285443130000001</v>
      </c>
      <c r="AO5749">
        <v>9.0205395839999998</v>
      </c>
      <c r="AP5749">
        <v>8.7211486869999995</v>
      </c>
      <c r="AQ5749">
        <v>6.2911691230000004</v>
      </c>
      <c r="AR5749">
        <v>7.4347883770000003</v>
      </c>
      <c r="AS5749">
        <v>7.0071807530000001</v>
      </c>
      <c r="AT5749">
        <v>7.2571069259999996</v>
      </c>
      <c r="AU5749">
        <v>7.894715368</v>
      </c>
      <c r="AV5749">
        <v>8.2417752190000009</v>
      </c>
      <c r="AW5749">
        <v>7.0801495729999999</v>
      </c>
      <c r="AX5749">
        <v>8.0167862270000008</v>
      </c>
      <c r="AY5749">
        <v>8.3096489170000005</v>
      </c>
      <c r="AZ5749">
        <v>7.7505870650000004</v>
      </c>
      <c r="BA5749">
        <v>5.9646524530000002</v>
      </c>
      <c r="BB5749">
        <v>6.6102198249999997</v>
      </c>
      <c r="BC5749">
        <v>6.5627295940000003</v>
      </c>
      <c r="BD5749">
        <v>6.3982565810000001</v>
      </c>
      <c r="BE5749">
        <v>6.5871371180000002</v>
      </c>
      <c r="BF5749">
        <v>6.7704338289999999</v>
      </c>
      <c r="BG5749">
        <v>6.49615951</v>
      </c>
      <c r="BH5749">
        <v>6.760759738</v>
      </c>
      <c r="BI5749">
        <v>6.0167835609999996</v>
      </c>
      <c r="BJ5749">
        <v>6.466547029</v>
      </c>
      <c r="BK5749">
        <v>5.8402251449999998</v>
      </c>
      <c r="BL5749">
        <v>5.7961395710000003</v>
      </c>
      <c r="BM5749">
        <v>6.4477328380000003</v>
      </c>
      <c r="BN5749">
        <v>4.5681847419999997</v>
      </c>
      <c r="BO5749">
        <v>4.5207402569999999</v>
      </c>
    </row>
    <row r="5750" spans="1:67" x14ac:dyDescent="0.25">
      <c r="A5750">
        <v>5749</v>
      </c>
      <c r="B5750" t="s">
        <v>367</v>
      </c>
      <c r="C5750" t="s">
        <v>368</v>
      </c>
      <c r="D5750" t="s">
        <v>369</v>
      </c>
      <c r="E5750" t="s">
        <v>137</v>
      </c>
      <c r="F5750" t="s">
        <v>138</v>
      </c>
      <c r="G5750" t="s">
        <v>139</v>
      </c>
      <c r="H5750" t="s">
        <v>140</v>
      </c>
      <c r="I5750" t="s">
        <v>137</v>
      </c>
      <c r="J5750" t="s">
        <v>141</v>
      </c>
      <c r="K5750" t="s">
        <v>28</v>
      </c>
      <c r="L5750" t="s">
        <v>9</v>
      </c>
      <c r="M5750" t="s">
        <v>142</v>
      </c>
      <c r="N5750">
        <v>1.6299325999999999E-2</v>
      </c>
      <c r="O5750">
        <v>1.7122796999999999E-2</v>
      </c>
      <c r="P5750">
        <v>1.8073951000000001E-2</v>
      </c>
      <c r="Q5750">
        <v>1.8684782E-2</v>
      </c>
      <c r="R5750">
        <v>1.9366101E-2</v>
      </c>
      <c r="S5750">
        <v>2.0331555000000001E-2</v>
      </c>
      <c r="T5750">
        <v>2.0856927000000001E-2</v>
      </c>
      <c r="U5750">
        <v>2.1382299E-2</v>
      </c>
      <c r="V5750">
        <v>2.1708827E-2</v>
      </c>
      <c r="W5750">
        <v>2.1041471999999999E-2</v>
      </c>
      <c r="X5750">
        <v>2.1623535999999999E-2</v>
      </c>
      <c r="Y5750">
        <v>2.1680397000000001E-2</v>
      </c>
      <c r="Z5750">
        <v>2.1282876999999999E-2</v>
      </c>
      <c r="AA5750">
        <v>2.1734479000000001E-2</v>
      </c>
      <c r="AB5750">
        <v>2.0656487000000001E-2</v>
      </c>
      <c r="AC5750">
        <v>2.0294882E-2</v>
      </c>
      <c r="AD5750">
        <v>2.0178475000000001E-2</v>
      </c>
      <c r="AE5750">
        <v>2.0426034999999999E-2</v>
      </c>
      <c r="AF5750">
        <v>2.0224843999999999E-2</v>
      </c>
      <c r="AG5750">
        <v>1.7499756000000002E-2</v>
      </c>
      <c r="AH5750">
        <v>1.6822587E-2</v>
      </c>
      <c r="AI5750">
        <v>1.5120329E-2</v>
      </c>
      <c r="AJ5750">
        <v>7.2776200000000003E-3</v>
      </c>
      <c r="AK5750">
        <v>6.6967210000000001E-3</v>
      </c>
      <c r="AL5750">
        <v>7.8541070000000008E-3</v>
      </c>
      <c r="AM5750">
        <v>1.4108432000000001E-2</v>
      </c>
      <c r="AN5750">
        <v>1.3908432E-2</v>
      </c>
      <c r="AO5750">
        <v>1.315265E-2</v>
      </c>
      <c r="AP5750">
        <v>1.3310038E-2</v>
      </c>
      <c r="AQ5750">
        <v>1.199162E-2</v>
      </c>
      <c r="AR5750">
        <v>1.2707167E-2</v>
      </c>
      <c r="AS5750">
        <v>1.3039682E-2</v>
      </c>
      <c r="AT5750">
        <v>1.3289166E-2</v>
      </c>
      <c r="AU5750">
        <v>1.3160849000000001E-2</v>
      </c>
      <c r="AV5750">
        <v>1.4359366E-2</v>
      </c>
      <c r="AW5750">
        <v>1.3146758E-2</v>
      </c>
      <c r="AX5750">
        <v>1.5026888E-2</v>
      </c>
      <c r="AY5750">
        <v>1.3352797E-2</v>
      </c>
      <c r="AZ5750">
        <v>1.1275604E-2</v>
      </c>
      <c r="BA5750">
        <v>9.5637499999999993E-3</v>
      </c>
      <c r="BB5750">
        <v>1.1265752E-2</v>
      </c>
      <c r="BC5750">
        <v>1.2525856E-2</v>
      </c>
      <c r="BD5750">
        <v>1.3595535000000001E-2</v>
      </c>
      <c r="BE5750">
        <v>1.4768121E-2</v>
      </c>
      <c r="BF5750">
        <v>1.5155109999999999E-2</v>
      </c>
      <c r="BG5750">
        <v>1.5003063000000001E-2</v>
      </c>
      <c r="BH5750">
        <v>1.6130683999999999E-2</v>
      </c>
      <c r="BI5750">
        <v>1.5665251000000002E-2</v>
      </c>
      <c r="BJ5750">
        <v>1.5815264999999998E-2</v>
      </c>
      <c r="BK5750">
        <v>1.5297184E-2</v>
      </c>
      <c r="BL5750">
        <v>1.3755168999999999E-2</v>
      </c>
      <c r="BM5750">
        <v>1.6224776999999999E-2</v>
      </c>
      <c r="BN5750">
        <v>1.4446245E-2</v>
      </c>
      <c r="BO5750">
        <v>1.4446245E-2</v>
      </c>
    </row>
    <row r="5751" spans="1:67" x14ac:dyDescent="0.25">
      <c r="A5751">
        <v>5750</v>
      </c>
      <c r="B5751" t="s">
        <v>367</v>
      </c>
      <c r="C5751" t="s">
        <v>368</v>
      </c>
      <c r="D5751" t="s">
        <v>369</v>
      </c>
      <c r="E5751" t="s">
        <v>137</v>
      </c>
      <c r="F5751" t="s">
        <v>138</v>
      </c>
      <c r="G5751" t="s">
        <v>139</v>
      </c>
      <c r="H5751" t="s">
        <v>140</v>
      </c>
      <c r="I5751" t="s">
        <v>137</v>
      </c>
      <c r="J5751" t="s">
        <v>141</v>
      </c>
      <c r="K5751" t="s">
        <v>29</v>
      </c>
      <c r="L5751" t="s">
        <v>7</v>
      </c>
      <c r="M5751" t="s">
        <v>142</v>
      </c>
      <c r="N5751">
        <v>0.476860752</v>
      </c>
      <c r="O5751">
        <v>0.47720710399999999</v>
      </c>
      <c r="P5751">
        <v>0.49838885100000002</v>
      </c>
      <c r="Q5751">
        <v>0.504670061</v>
      </c>
      <c r="R5751">
        <v>0.50348985199999996</v>
      </c>
      <c r="S5751">
        <v>0.47807376299999998</v>
      </c>
      <c r="T5751">
        <v>0.46984475999999997</v>
      </c>
      <c r="U5751">
        <v>0.48186961900000003</v>
      </c>
      <c r="V5751">
        <v>0.479810709</v>
      </c>
      <c r="W5751">
        <v>0.48897659199999999</v>
      </c>
      <c r="X5751">
        <v>0.481237305</v>
      </c>
      <c r="Y5751">
        <v>0.47106578100000002</v>
      </c>
      <c r="Z5751">
        <v>0.46744225900000003</v>
      </c>
      <c r="AA5751">
        <v>0.44140746800000003</v>
      </c>
      <c r="AB5751">
        <v>0.46375071699999998</v>
      </c>
      <c r="AC5751">
        <v>0.45167456</v>
      </c>
      <c r="AD5751">
        <v>0.46462576799999999</v>
      </c>
      <c r="AE5751">
        <v>0.46424958399999999</v>
      </c>
      <c r="AF5751">
        <v>0.45342836800000003</v>
      </c>
      <c r="AG5751">
        <v>0.44205963300000001</v>
      </c>
      <c r="AH5751">
        <v>0.12556293199999999</v>
      </c>
      <c r="AI5751">
        <v>0.10964650400000001</v>
      </c>
      <c r="AJ5751">
        <v>0.12615242900000001</v>
      </c>
      <c r="AK5751">
        <v>9.3140579000000001E-2</v>
      </c>
      <c r="AL5751">
        <v>0.11377298499999999</v>
      </c>
      <c r="AM5751">
        <v>0.10375153099999999</v>
      </c>
      <c r="AN5751">
        <v>9.0193092000000002E-2</v>
      </c>
      <c r="AO5751">
        <v>7.6634652999999997E-2</v>
      </c>
      <c r="AP5751">
        <v>0.119667959</v>
      </c>
      <c r="AQ5751">
        <v>0.114362483</v>
      </c>
      <c r="AR5751">
        <v>0.14030036500000001</v>
      </c>
      <c r="AS5751">
        <v>0.11082549899999999</v>
      </c>
      <c r="AT5751">
        <v>9.6088065E-2</v>
      </c>
      <c r="AU5751">
        <v>0.10257253600000001</v>
      </c>
      <c r="AV5751">
        <v>0.117309969</v>
      </c>
      <c r="AW5751">
        <v>0.12084695299999999</v>
      </c>
      <c r="AX5751">
        <v>0.14619190500000001</v>
      </c>
      <c r="AY5751">
        <v>0.15886478600000001</v>
      </c>
      <c r="AZ5751">
        <v>0.12377600499999999</v>
      </c>
      <c r="BA5751">
        <v>0.111497151</v>
      </c>
      <c r="BB5751">
        <v>0.123725008</v>
      </c>
      <c r="BC5751">
        <v>0.13392574600000001</v>
      </c>
      <c r="BD5751">
        <v>0.116076921</v>
      </c>
      <c r="BE5751">
        <v>0.12245333</v>
      </c>
      <c r="BF5751">
        <v>0.122293108</v>
      </c>
      <c r="BG5751">
        <v>0.14536875499999999</v>
      </c>
      <c r="BH5751">
        <v>0.14583357199999999</v>
      </c>
      <c r="BI5751">
        <v>0.151221513</v>
      </c>
      <c r="BJ5751">
        <v>0.16389816900000001</v>
      </c>
      <c r="BK5751">
        <v>0.15844908899999999</v>
      </c>
      <c r="BL5751">
        <v>0.133306383</v>
      </c>
      <c r="BM5751">
        <v>0.13944422300000001</v>
      </c>
      <c r="BN5751">
        <v>0.13430868200000001</v>
      </c>
      <c r="BO5751">
        <v>0.12862169800000001</v>
      </c>
    </row>
    <row r="5752" spans="1:67" x14ac:dyDescent="0.25">
      <c r="A5752">
        <v>5751</v>
      </c>
      <c r="B5752" t="s">
        <v>367</v>
      </c>
      <c r="C5752" t="s">
        <v>368</v>
      </c>
      <c r="D5752" t="s">
        <v>369</v>
      </c>
      <c r="E5752" t="s">
        <v>137</v>
      </c>
      <c r="F5752" t="s">
        <v>138</v>
      </c>
      <c r="G5752" t="s">
        <v>139</v>
      </c>
      <c r="H5752" t="s">
        <v>140</v>
      </c>
      <c r="I5752" t="s">
        <v>137</v>
      </c>
      <c r="J5752" t="s">
        <v>141</v>
      </c>
      <c r="K5752" t="s">
        <v>29</v>
      </c>
      <c r="L5752" t="s">
        <v>8</v>
      </c>
      <c r="M5752" t="s">
        <v>142</v>
      </c>
      <c r="N5752">
        <v>0.65125480000000002</v>
      </c>
      <c r="O5752">
        <v>0.65212640399999999</v>
      </c>
      <c r="P5752">
        <v>0.674087769</v>
      </c>
      <c r="Q5752">
        <v>0.68134772099999996</v>
      </c>
      <c r="R5752">
        <v>0.68125318700000004</v>
      </c>
      <c r="S5752">
        <v>0.656949063</v>
      </c>
      <c r="T5752">
        <v>0.64986755100000004</v>
      </c>
      <c r="U5752">
        <v>0.66306832100000002</v>
      </c>
      <c r="V5752">
        <v>0.66211427</v>
      </c>
      <c r="W5752">
        <v>0.67218784399999998</v>
      </c>
      <c r="X5752">
        <v>0.66507203800000003</v>
      </c>
      <c r="Y5752">
        <v>0.65519182799999998</v>
      </c>
      <c r="Z5752">
        <v>0.65156475300000005</v>
      </c>
      <c r="AA5752">
        <v>0.62533101599999996</v>
      </c>
      <c r="AB5752">
        <v>0.64743446500000001</v>
      </c>
      <c r="AC5752">
        <v>0.63519133500000002</v>
      </c>
      <c r="AD5752">
        <v>0.64807326799999998</v>
      </c>
      <c r="AE5752">
        <v>0.64770063600000005</v>
      </c>
      <c r="AF5752">
        <v>0.63694159100000003</v>
      </c>
      <c r="AG5752">
        <v>0.62566167100000003</v>
      </c>
      <c r="AH5752">
        <v>0.12556293199999999</v>
      </c>
      <c r="AI5752">
        <v>0.10964650400000001</v>
      </c>
      <c r="AJ5752">
        <v>0.12615242900000001</v>
      </c>
      <c r="AK5752">
        <v>9.3140579000000001E-2</v>
      </c>
      <c r="AL5752">
        <v>0.11377298499999999</v>
      </c>
      <c r="AM5752">
        <v>0.10375153099999999</v>
      </c>
      <c r="AN5752">
        <v>9.0193092000000002E-2</v>
      </c>
      <c r="AO5752">
        <v>7.6634652999999997E-2</v>
      </c>
      <c r="AP5752">
        <v>0.119667959</v>
      </c>
      <c r="AQ5752">
        <v>0.114362483</v>
      </c>
      <c r="AR5752">
        <v>0.14030036500000001</v>
      </c>
      <c r="AS5752">
        <v>0.11082549899999999</v>
      </c>
      <c r="AT5752">
        <v>9.6088065E-2</v>
      </c>
      <c r="AU5752">
        <v>0.10257253600000001</v>
      </c>
      <c r="AV5752">
        <v>0.117309969</v>
      </c>
      <c r="AW5752">
        <v>0.12084695299999999</v>
      </c>
      <c r="AX5752">
        <v>0.14619190500000001</v>
      </c>
      <c r="AY5752">
        <v>0.15886478600000001</v>
      </c>
      <c r="AZ5752">
        <v>0.12377600499999999</v>
      </c>
      <c r="BA5752">
        <v>0.111497151</v>
      </c>
      <c r="BB5752">
        <v>0.123725008</v>
      </c>
      <c r="BC5752">
        <v>0.13392574600000001</v>
      </c>
      <c r="BD5752">
        <v>0.116076921</v>
      </c>
      <c r="BE5752">
        <v>0.12245333</v>
      </c>
      <c r="BF5752">
        <v>0.122293108</v>
      </c>
      <c r="BG5752">
        <v>0.14536875499999999</v>
      </c>
      <c r="BH5752">
        <v>0.14583357199999999</v>
      </c>
      <c r="BI5752">
        <v>0.151221513</v>
      </c>
      <c r="BJ5752">
        <v>0.16389816900000001</v>
      </c>
      <c r="BK5752">
        <v>0.15844908899999999</v>
      </c>
      <c r="BL5752">
        <v>0.133306383</v>
      </c>
      <c r="BM5752">
        <v>0.13944422300000001</v>
      </c>
      <c r="BN5752">
        <v>0.13430868200000001</v>
      </c>
      <c r="BO5752">
        <v>0.12862169800000001</v>
      </c>
    </row>
    <row r="5753" spans="1:67" x14ac:dyDescent="0.25">
      <c r="A5753">
        <v>5752</v>
      </c>
      <c r="B5753" t="s">
        <v>367</v>
      </c>
      <c r="C5753" t="s">
        <v>368</v>
      </c>
      <c r="D5753" t="s">
        <v>369</v>
      </c>
      <c r="E5753" t="s">
        <v>137</v>
      </c>
      <c r="F5753" t="s">
        <v>138</v>
      </c>
      <c r="G5753" t="s">
        <v>139</v>
      </c>
      <c r="H5753" t="s">
        <v>140</v>
      </c>
      <c r="I5753" t="s">
        <v>137</v>
      </c>
      <c r="J5753" t="s">
        <v>141</v>
      </c>
      <c r="K5753" t="s">
        <v>29</v>
      </c>
      <c r="L5753" t="s">
        <v>10</v>
      </c>
      <c r="M5753" t="s">
        <v>142</v>
      </c>
      <c r="N5753">
        <v>0.174394048</v>
      </c>
      <c r="O5753">
        <v>0.1749193</v>
      </c>
      <c r="P5753">
        <v>0.17569891900000001</v>
      </c>
      <c r="Q5753">
        <v>0.17667766100000001</v>
      </c>
      <c r="R5753">
        <v>0.17776333599999999</v>
      </c>
      <c r="S5753">
        <v>0.17887529999999999</v>
      </c>
      <c r="T5753">
        <v>0.18002279099999999</v>
      </c>
      <c r="U5753">
        <v>0.18119870199999999</v>
      </c>
      <c r="V5753">
        <v>0.182303562</v>
      </c>
      <c r="W5753">
        <v>0.18321125099999999</v>
      </c>
      <c r="X5753">
        <v>0.183834733</v>
      </c>
      <c r="Y5753">
        <v>0.18412604599999999</v>
      </c>
      <c r="Z5753">
        <v>0.184122494</v>
      </c>
      <c r="AA5753">
        <v>0.18392354799999999</v>
      </c>
      <c r="AB5753">
        <v>0.18368374700000001</v>
      </c>
      <c r="AC5753">
        <v>0.18351677499999999</v>
      </c>
      <c r="AD5753">
        <v>0.18344749900000001</v>
      </c>
      <c r="AE5753">
        <v>0.183451052</v>
      </c>
      <c r="AF5753">
        <v>0.183513223</v>
      </c>
      <c r="AG5753">
        <v>0.183602038</v>
      </c>
    </row>
    <row r="5754" spans="1:67" x14ac:dyDescent="0.25">
      <c r="A5754">
        <v>5753</v>
      </c>
      <c r="B5754" t="s">
        <v>367</v>
      </c>
      <c r="C5754" t="s">
        <v>368</v>
      </c>
      <c r="D5754" t="s">
        <v>369</v>
      </c>
      <c r="E5754" t="s">
        <v>137</v>
      </c>
      <c r="F5754" t="s">
        <v>138</v>
      </c>
      <c r="G5754" t="s">
        <v>139</v>
      </c>
      <c r="H5754" t="s">
        <v>140</v>
      </c>
      <c r="I5754" t="s">
        <v>137</v>
      </c>
      <c r="J5754" t="s">
        <v>141</v>
      </c>
      <c r="K5754" t="s">
        <v>30</v>
      </c>
      <c r="L5754" t="s">
        <v>25</v>
      </c>
      <c r="M5754" t="s">
        <v>142</v>
      </c>
      <c r="AO5754">
        <v>1.0203569999999999E-3</v>
      </c>
      <c r="AP5754">
        <v>1.0203569999999999E-3</v>
      </c>
      <c r="AQ5754">
        <v>8.6879539999999995E-3</v>
      </c>
      <c r="AR5754">
        <v>1.1164847E-2</v>
      </c>
      <c r="AS5754">
        <v>2.0868613000000001E-2</v>
      </c>
      <c r="AT5754">
        <v>1.9310887999999998E-2</v>
      </c>
      <c r="AU5754">
        <v>4.7945740000000002E-3</v>
      </c>
      <c r="AV5754">
        <v>3.9875969999999998E-3</v>
      </c>
      <c r="AW5754">
        <v>6.1681219999999998E-3</v>
      </c>
      <c r="AX5754">
        <v>1.9994527000000002E-2</v>
      </c>
      <c r="AY5754">
        <v>1.7809614000000001E-2</v>
      </c>
      <c r="AZ5754">
        <v>2.6300190000000001E-2</v>
      </c>
      <c r="BA5754">
        <v>3.2255798000000002E-2</v>
      </c>
      <c r="BB5754">
        <v>3.8280451E-2</v>
      </c>
      <c r="BC5754">
        <v>6.2691939999999996E-3</v>
      </c>
      <c r="BD5754">
        <v>3.9816799999999996E-3</v>
      </c>
      <c r="BE5754">
        <v>3.8845479999999998E-3</v>
      </c>
      <c r="BF5754">
        <v>4.0388530000000002E-3</v>
      </c>
      <c r="BG5754">
        <v>5.1987689999999998E-3</v>
      </c>
      <c r="BH5754">
        <v>6.3239489999999997E-3</v>
      </c>
      <c r="BI5754">
        <v>6.9489019999999999E-3</v>
      </c>
      <c r="BJ5754">
        <v>6.4701630000000001E-3</v>
      </c>
      <c r="BK5754">
        <v>5.3531480000000003E-3</v>
      </c>
      <c r="BL5754">
        <v>4.5147850000000003E-3</v>
      </c>
      <c r="BM5754">
        <v>3.5080720000000003E-2</v>
      </c>
      <c r="BN5754">
        <v>4.4617572000000001E-2</v>
      </c>
      <c r="BO5754">
        <v>5.7705712999999999E-2</v>
      </c>
    </row>
    <row r="5755" spans="1:67" x14ac:dyDescent="0.25">
      <c r="A5755">
        <v>5754</v>
      </c>
      <c r="B5755" t="s">
        <v>367</v>
      </c>
      <c r="C5755" t="s">
        <v>368</v>
      </c>
      <c r="D5755" t="s">
        <v>369</v>
      </c>
      <c r="E5755" t="s">
        <v>137</v>
      </c>
      <c r="F5755" t="s">
        <v>138</v>
      </c>
      <c r="G5755" t="s">
        <v>139</v>
      </c>
      <c r="H5755" t="s">
        <v>140</v>
      </c>
      <c r="I5755" t="s">
        <v>137</v>
      </c>
      <c r="J5755" t="s">
        <v>141</v>
      </c>
      <c r="K5755" t="s">
        <v>30</v>
      </c>
      <c r="L5755" t="s">
        <v>8</v>
      </c>
      <c r="M5755" t="s">
        <v>142</v>
      </c>
      <c r="AO5755">
        <v>1.0203569999999999E-3</v>
      </c>
      <c r="AP5755">
        <v>1.0203569999999999E-3</v>
      </c>
      <c r="AQ5755">
        <v>8.6879539999999995E-3</v>
      </c>
      <c r="AR5755">
        <v>1.1164847E-2</v>
      </c>
      <c r="AS5755">
        <v>2.0868613000000001E-2</v>
      </c>
      <c r="AT5755">
        <v>1.9310887999999998E-2</v>
      </c>
      <c r="AU5755">
        <v>4.7945740000000002E-3</v>
      </c>
      <c r="AV5755">
        <v>3.9875969999999998E-3</v>
      </c>
      <c r="AW5755">
        <v>6.1681219999999998E-3</v>
      </c>
      <c r="AX5755">
        <v>1.9994527000000002E-2</v>
      </c>
      <c r="AY5755">
        <v>1.7809614000000001E-2</v>
      </c>
      <c r="AZ5755">
        <v>2.6300190000000001E-2</v>
      </c>
      <c r="BA5755">
        <v>3.2255798000000002E-2</v>
      </c>
      <c r="BB5755">
        <v>3.8280451E-2</v>
      </c>
      <c r="BC5755">
        <v>6.2691939999999996E-3</v>
      </c>
      <c r="BD5755">
        <v>3.9816799999999996E-3</v>
      </c>
      <c r="BE5755">
        <v>3.8845479999999998E-3</v>
      </c>
      <c r="BF5755">
        <v>4.0388530000000002E-3</v>
      </c>
      <c r="BG5755">
        <v>5.1987689999999998E-3</v>
      </c>
      <c r="BH5755">
        <v>6.3239489999999997E-3</v>
      </c>
      <c r="BI5755">
        <v>6.9489019999999999E-3</v>
      </c>
      <c r="BJ5755">
        <v>6.4701630000000001E-3</v>
      </c>
      <c r="BK5755">
        <v>5.3531480000000003E-3</v>
      </c>
      <c r="BL5755">
        <v>4.5147850000000003E-3</v>
      </c>
      <c r="BM5755">
        <v>3.5080720000000003E-2</v>
      </c>
      <c r="BN5755">
        <v>4.4617572000000001E-2</v>
      </c>
      <c r="BO5755">
        <v>5.7705712999999999E-2</v>
      </c>
    </row>
    <row r="5756" spans="1:67" x14ac:dyDescent="0.25">
      <c r="A5756">
        <v>5755</v>
      </c>
      <c r="B5756" t="s">
        <v>367</v>
      </c>
      <c r="C5756" t="s">
        <v>368</v>
      </c>
      <c r="D5756" t="s">
        <v>369</v>
      </c>
      <c r="E5756" t="s">
        <v>137</v>
      </c>
      <c r="F5756" t="s">
        <v>138</v>
      </c>
      <c r="G5756" t="s">
        <v>139</v>
      </c>
      <c r="H5756" t="s">
        <v>140</v>
      </c>
      <c r="I5756" t="s">
        <v>137</v>
      </c>
      <c r="J5756" t="s">
        <v>141</v>
      </c>
      <c r="K5756" t="s">
        <v>31</v>
      </c>
      <c r="L5756" t="s">
        <v>25</v>
      </c>
      <c r="M5756" t="s">
        <v>142</v>
      </c>
      <c r="AM5756">
        <v>8.6875219000000004E-2</v>
      </c>
      <c r="AN5756">
        <v>0.216114006</v>
      </c>
      <c r="AO5756">
        <v>0.389519526</v>
      </c>
      <c r="AP5756">
        <v>0.52986444799999999</v>
      </c>
      <c r="AQ5756">
        <v>0.63655233899999997</v>
      </c>
      <c r="AR5756">
        <v>0.80188031299999996</v>
      </c>
      <c r="AS5756">
        <v>1.0013173879999999</v>
      </c>
      <c r="AT5756">
        <v>1.101802282</v>
      </c>
      <c r="AU5756">
        <v>1.218172169</v>
      </c>
      <c r="AV5756">
        <v>1.336133695</v>
      </c>
      <c r="AW5756">
        <v>1.356301309</v>
      </c>
      <c r="AX5756">
        <v>1.5961279340000001</v>
      </c>
      <c r="AY5756">
        <v>1.9537035270000001</v>
      </c>
      <c r="AZ5756">
        <v>2.2143309640000002</v>
      </c>
      <c r="BA5756">
        <v>2.2317245830000001</v>
      </c>
      <c r="BB5756">
        <v>2.4459186279999998</v>
      </c>
      <c r="BC5756">
        <v>2.6532246160000001</v>
      </c>
      <c r="BD5756">
        <v>2.7566568139999998</v>
      </c>
      <c r="BE5756">
        <v>2.884544591</v>
      </c>
      <c r="BF5756">
        <v>3.0627634430000001</v>
      </c>
      <c r="BG5756">
        <v>3.3114244930000001</v>
      </c>
      <c r="BH5756">
        <v>3.5297402579999999</v>
      </c>
      <c r="BI5756">
        <v>3.7434035950000002</v>
      </c>
      <c r="BJ5756">
        <v>3.7948344820000002</v>
      </c>
      <c r="BK5756">
        <v>3.824484478</v>
      </c>
      <c r="BL5756">
        <v>3.7348669750000001</v>
      </c>
      <c r="BM5756">
        <v>3.710560466</v>
      </c>
      <c r="BN5756">
        <v>3.6849300079999998</v>
      </c>
      <c r="BO5756">
        <v>3.638866186</v>
      </c>
    </row>
    <row r="5757" spans="1:67" x14ac:dyDescent="0.25">
      <c r="A5757">
        <v>5756</v>
      </c>
      <c r="B5757" t="s">
        <v>367</v>
      </c>
      <c r="C5757" t="s">
        <v>368</v>
      </c>
      <c r="D5757" t="s">
        <v>369</v>
      </c>
      <c r="E5757" t="s">
        <v>137</v>
      </c>
      <c r="F5757" t="s">
        <v>138</v>
      </c>
      <c r="G5757" t="s">
        <v>139</v>
      </c>
      <c r="H5757" t="s">
        <v>140</v>
      </c>
      <c r="I5757" t="s">
        <v>137</v>
      </c>
      <c r="J5757" t="s">
        <v>141</v>
      </c>
      <c r="K5757" t="s">
        <v>31</v>
      </c>
      <c r="L5757" t="s">
        <v>8</v>
      </c>
      <c r="M5757" t="s">
        <v>142</v>
      </c>
      <c r="AM5757">
        <v>8.6875219000000004E-2</v>
      </c>
      <c r="AN5757">
        <v>0.216114006</v>
      </c>
      <c r="AO5757">
        <v>0.389519526</v>
      </c>
      <c r="AP5757">
        <v>0.52986444799999999</v>
      </c>
      <c r="AQ5757">
        <v>0.63655233899999997</v>
      </c>
      <c r="AR5757">
        <v>0.80188031299999996</v>
      </c>
      <c r="AS5757">
        <v>1.0013173879999999</v>
      </c>
      <c r="AT5757">
        <v>1.101802282</v>
      </c>
      <c r="AU5757">
        <v>1.218172169</v>
      </c>
      <c r="AV5757">
        <v>1.336133695</v>
      </c>
      <c r="AW5757">
        <v>1.356301309</v>
      </c>
      <c r="AX5757">
        <v>1.5961279340000001</v>
      </c>
      <c r="AY5757">
        <v>1.9537035270000001</v>
      </c>
      <c r="AZ5757">
        <v>2.2143309640000002</v>
      </c>
      <c r="BA5757">
        <v>2.2317245830000001</v>
      </c>
      <c r="BB5757">
        <v>2.4459186279999998</v>
      </c>
      <c r="BC5757">
        <v>2.6532246160000001</v>
      </c>
      <c r="BD5757">
        <v>2.7566568139999998</v>
      </c>
      <c r="BE5757">
        <v>2.884544591</v>
      </c>
      <c r="BF5757">
        <v>3.0627634430000001</v>
      </c>
      <c r="BG5757">
        <v>3.3114244930000001</v>
      </c>
      <c r="BH5757">
        <v>3.5297402579999999</v>
      </c>
      <c r="BI5757">
        <v>3.7434035950000002</v>
      </c>
      <c r="BJ5757">
        <v>3.7948344820000002</v>
      </c>
      <c r="BK5757">
        <v>3.824484478</v>
      </c>
      <c r="BL5757">
        <v>3.7348669750000001</v>
      </c>
      <c r="BM5757">
        <v>3.710560466</v>
      </c>
      <c r="BN5757">
        <v>3.6849300079999998</v>
      </c>
      <c r="BO5757">
        <v>3.638866186</v>
      </c>
    </row>
    <row r="5758" spans="1:67" x14ac:dyDescent="0.25">
      <c r="A5758">
        <v>5757</v>
      </c>
      <c r="B5758" t="s">
        <v>367</v>
      </c>
      <c r="C5758" t="s">
        <v>368</v>
      </c>
      <c r="D5758" t="s">
        <v>369</v>
      </c>
      <c r="E5758" t="s">
        <v>137</v>
      </c>
      <c r="F5758" t="s">
        <v>138</v>
      </c>
      <c r="G5758" t="s">
        <v>139</v>
      </c>
      <c r="H5758" t="s">
        <v>140</v>
      </c>
      <c r="I5758" t="s">
        <v>137</v>
      </c>
      <c r="J5758" t="s">
        <v>141</v>
      </c>
      <c r="K5758" t="s">
        <v>32</v>
      </c>
      <c r="L5758" t="s">
        <v>25</v>
      </c>
      <c r="M5758" t="s">
        <v>142</v>
      </c>
      <c r="N5758">
        <v>2.3641000000000001E-3</v>
      </c>
      <c r="O5758">
        <v>2.3641000000000001E-3</v>
      </c>
      <c r="P5758">
        <v>2.3641000000000001E-3</v>
      </c>
      <c r="Q5758">
        <v>2.3641000000000001E-3</v>
      </c>
      <c r="R5758">
        <v>2.3641000000000001E-3</v>
      </c>
      <c r="S5758">
        <v>2.4959499999999998E-3</v>
      </c>
      <c r="T5758">
        <v>2.5705659999999998E-3</v>
      </c>
      <c r="U5758">
        <v>2.646168E-3</v>
      </c>
      <c r="V5758">
        <v>2.7227810000000001E-3</v>
      </c>
      <c r="W5758">
        <v>2.8004050000000002E-3</v>
      </c>
      <c r="X5758">
        <v>3.1007959999999998E-3</v>
      </c>
      <c r="Y5758">
        <v>5.2280340000000003E-3</v>
      </c>
      <c r="Z5758">
        <v>4.6896129999999996E-3</v>
      </c>
      <c r="AA5758">
        <v>5.024049E-3</v>
      </c>
      <c r="AB5758">
        <v>5.2212530000000004E-3</v>
      </c>
      <c r="AC5758">
        <v>4.4278850000000003E-3</v>
      </c>
      <c r="AD5758">
        <v>9.572232E-3</v>
      </c>
      <c r="AE5758">
        <v>9.4372450000000004E-3</v>
      </c>
      <c r="AF5758">
        <v>1.0352483000000001E-2</v>
      </c>
      <c r="AG5758">
        <v>1.2582751E-2</v>
      </c>
      <c r="AH5758">
        <v>8.6825731000000003E-2</v>
      </c>
      <c r="AI5758">
        <v>8.6656721000000006E-2</v>
      </c>
      <c r="AJ5758">
        <v>8.8029901999999993E-2</v>
      </c>
      <c r="AK5758">
        <v>8.9221639000000005E-2</v>
      </c>
      <c r="AL5758">
        <v>9.0353422000000003E-2</v>
      </c>
      <c r="AM5758">
        <v>9.1401771000000007E-2</v>
      </c>
      <c r="AN5758">
        <v>0.101324256</v>
      </c>
      <c r="AO5758">
        <v>9.9055110000000002E-2</v>
      </c>
      <c r="AP5758">
        <v>9.7891267000000004E-2</v>
      </c>
      <c r="AQ5758">
        <v>9.0621584000000005E-2</v>
      </c>
      <c r="AR5758">
        <v>0.102885647</v>
      </c>
      <c r="AS5758">
        <v>8.6759331999999995E-2</v>
      </c>
      <c r="AT5758">
        <v>0.117337636</v>
      </c>
      <c r="AU5758">
        <v>0.14601069699999999</v>
      </c>
      <c r="AV5758">
        <v>0.12408575199999999</v>
      </c>
      <c r="AW5758">
        <v>0.114115967</v>
      </c>
      <c r="AX5758">
        <v>0.10753070100000001</v>
      </c>
      <c r="AY5758">
        <v>9.6203559999999994E-2</v>
      </c>
      <c r="AZ5758">
        <v>9.0460766999999997E-2</v>
      </c>
      <c r="BA5758">
        <v>9.1091154999999993E-2</v>
      </c>
      <c r="BB5758">
        <v>8.3677523000000004E-2</v>
      </c>
      <c r="BC5758">
        <v>8.9041074999999997E-2</v>
      </c>
      <c r="BD5758">
        <v>9.3417829999999993E-2</v>
      </c>
      <c r="BE5758">
        <v>8.3268493999999998E-2</v>
      </c>
      <c r="BF5758">
        <v>8.0950543999999999E-2</v>
      </c>
      <c r="BG5758">
        <v>7.7857309999999999E-2</v>
      </c>
      <c r="BH5758">
        <v>7.7105179999999995E-2</v>
      </c>
      <c r="BI5758">
        <v>7.3047634E-2</v>
      </c>
      <c r="BJ5758">
        <v>6.9705006999999999E-2</v>
      </c>
      <c r="BK5758">
        <v>6.7536258000000002E-2</v>
      </c>
      <c r="BL5758">
        <v>6.5032347000000004E-2</v>
      </c>
      <c r="BM5758">
        <v>6.2823494999999993E-2</v>
      </c>
      <c r="BN5758">
        <v>6.1373982000000001E-2</v>
      </c>
      <c r="BO5758">
        <v>6.0596960999999998E-2</v>
      </c>
    </row>
    <row r="5759" spans="1:67" x14ac:dyDescent="0.25">
      <c r="A5759">
        <v>5758</v>
      </c>
      <c r="B5759" t="s">
        <v>367</v>
      </c>
      <c r="C5759" t="s">
        <v>368</v>
      </c>
      <c r="D5759" t="s">
        <v>369</v>
      </c>
      <c r="E5759" t="s">
        <v>137</v>
      </c>
      <c r="F5759" t="s">
        <v>138</v>
      </c>
      <c r="G5759" t="s">
        <v>139</v>
      </c>
      <c r="H5759" t="s">
        <v>140</v>
      </c>
      <c r="I5759" t="s">
        <v>137</v>
      </c>
      <c r="J5759" t="s">
        <v>141</v>
      </c>
      <c r="K5759" t="s">
        <v>32</v>
      </c>
      <c r="L5759" t="s">
        <v>8</v>
      </c>
      <c r="M5759" t="s">
        <v>142</v>
      </c>
      <c r="N5759">
        <v>2.3641000000000001E-3</v>
      </c>
      <c r="O5759">
        <v>2.3641000000000001E-3</v>
      </c>
      <c r="P5759">
        <v>2.3641000000000001E-3</v>
      </c>
      <c r="Q5759">
        <v>2.3641000000000001E-3</v>
      </c>
      <c r="R5759">
        <v>2.3641000000000001E-3</v>
      </c>
      <c r="S5759">
        <v>2.4959499999999998E-3</v>
      </c>
      <c r="T5759">
        <v>2.5705659999999998E-3</v>
      </c>
      <c r="U5759">
        <v>2.646168E-3</v>
      </c>
      <c r="V5759">
        <v>2.7227810000000001E-3</v>
      </c>
      <c r="W5759">
        <v>2.8004050000000002E-3</v>
      </c>
      <c r="X5759">
        <v>3.1007959999999998E-3</v>
      </c>
      <c r="Y5759">
        <v>5.2280340000000003E-3</v>
      </c>
      <c r="Z5759">
        <v>4.6896129999999996E-3</v>
      </c>
      <c r="AA5759">
        <v>5.024049E-3</v>
      </c>
      <c r="AB5759">
        <v>5.2212530000000004E-3</v>
      </c>
      <c r="AC5759">
        <v>4.4278850000000003E-3</v>
      </c>
      <c r="AD5759">
        <v>9.572232E-3</v>
      </c>
      <c r="AE5759">
        <v>9.4372450000000004E-3</v>
      </c>
      <c r="AF5759">
        <v>1.0352483000000001E-2</v>
      </c>
      <c r="AG5759">
        <v>1.2582751E-2</v>
      </c>
      <c r="AH5759">
        <v>0.270205731</v>
      </c>
      <c r="AI5759">
        <v>0.27003672099999998</v>
      </c>
      <c r="AJ5759">
        <v>0.27140990199999998</v>
      </c>
      <c r="AK5759">
        <v>0.27260163900000001</v>
      </c>
      <c r="AL5759">
        <v>0.273733422</v>
      </c>
      <c r="AM5759">
        <v>0.27478177100000001</v>
      </c>
      <c r="AN5759">
        <v>0.28470425599999999</v>
      </c>
      <c r="AO5759">
        <v>0.28243510999999999</v>
      </c>
      <c r="AP5759">
        <v>0.28127126699999999</v>
      </c>
      <c r="AQ5759">
        <v>0.27400158400000002</v>
      </c>
      <c r="AR5759">
        <v>0.28626564700000001</v>
      </c>
      <c r="AS5759">
        <v>0.27013933200000001</v>
      </c>
      <c r="AT5759">
        <v>0.30071763600000001</v>
      </c>
      <c r="AU5759">
        <v>0.32939069700000001</v>
      </c>
      <c r="AV5759">
        <v>0.30746575199999998</v>
      </c>
      <c r="AW5759">
        <v>0.29749596699999997</v>
      </c>
      <c r="AX5759">
        <v>0.29091070099999999</v>
      </c>
      <c r="AY5759">
        <v>0.27958356000000001</v>
      </c>
      <c r="AZ5759">
        <v>0.28921076699999998</v>
      </c>
      <c r="BA5759">
        <v>0.28984115500000002</v>
      </c>
      <c r="BB5759">
        <v>0.28242752300000001</v>
      </c>
      <c r="BC5759">
        <v>0.28779107500000001</v>
      </c>
      <c r="BD5759">
        <v>0.29216783000000002</v>
      </c>
      <c r="BE5759">
        <v>0.28201849400000001</v>
      </c>
      <c r="BF5759">
        <v>0.279700544</v>
      </c>
      <c r="BG5759">
        <v>0.27660731</v>
      </c>
      <c r="BH5759">
        <v>0.27585517999999998</v>
      </c>
      <c r="BI5759">
        <v>0.27179763400000001</v>
      </c>
      <c r="BJ5759">
        <v>0.26845500700000002</v>
      </c>
      <c r="BK5759">
        <v>0.266286258</v>
      </c>
      <c r="BL5759">
        <v>0.26378234699999997</v>
      </c>
      <c r="BM5759">
        <v>0.26157349499999999</v>
      </c>
      <c r="BN5759">
        <v>0.26200582</v>
      </c>
      <c r="BO5759">
        <v>0.25033335200000001</v>
      </c>
    </row>
    <row r="5760" spans="1:67" x14ac:dyDescent="0.25">
      <c r="A5760">
        <v>5759</v>
      </c>
      <c r="B5760" t="s">
        <v>367</v>
      </c>
      <c r="C5760" t="s">
        <v>368</v>
      </c>
      <c r="D5760" t="s">
        <v>369</v>
      </c>
      <c r="E5760" t="s">
        <v>137</v>
      </c>
      <c r="F5760" t="s">
        <v>138</v>
      </c>
      <c r="G5760" t="s">
        <v>139</v>
      </c>
      <c r="H5760" t="s">
        <v>140</v>
      </c>
      <c r="I5760" t="s">
        <v>137</v>
      </c>
      <c r="J5760" t="s">
        <v>141</v>
      </c>
      <c r="K5760" t="s">
        <v>32</v>
      </c>
      <c r="L5760" t="s">
        <v>10</v>
      </c>
      <c r="M5760" t="s">
        <v>142</v>
      </c>
      <c r="AH5760">
        <v>0.18337999999999999</v>
      </c>
      <c r="AI5760">
        <v>0.18337999999999999</v>
      </c>
      <c r="AJ5760">
        <v>0.18337999999999999</v>
      </c>
      <c r="AK5760">
        <v>0.18337999999999999</v>
      </c>
      <c r="AL5760">
        <v>0.18337999999999999</v>
      </c>
      <c r="AM5760">
        <v>0.18337999999999999</v>
      </c>
      <c r="AN5760">
        <v>0.18337999999999999</v>
      </c>
      <c r="AO5760">
        <v>0.18337999999999999</v>
      </c>
      <c r="AP5760">
        <v>0.18337999999999999</v>
      </c>
      <c r="AQ5760">
        <v>0.18337999999999999</v>
      </c>
      <c r="AR5760">
        <v>0.18337999999999999</v>
      </c>
      <c r="AS5760">
        <v>0.18337999999999999</v>
      </c>
      <c r="AT5760">
        <v>0.18337999999999999</v>
      </c>
      <c r="AU5760">
        <v>0.18337999999999999</v>
      </c>
      <c r="AV5760">
        <v>0.18337999999999999</v>
      </c>
      <c r="AW5760">
        <v>0.18337999999999999</v>
      </c>
      <c r="AX5760">
        <v>0.18337999999999999</v>
      </c>
      <c r="AY5760">
        <v>0.18337999999999999</v>
      </c>
      <c r="AZ5760">
        <v>0.19875000000000001</v>
      </c>
      <c r="BA5760">
        <v>0.19875000000000001</v>
      </c>
      <c r="BB5760">
        <v>0.19875000000000001</v>
      </c>
      <c r="BC5760">
        <v>0.19875000000000001</v>
      </c>
      <c r="BD5760">
        <v>0.19875000000000001</v>
      </c>
      <c r="BE5760">
        <v>0.19875000000000001</v>
      </c>
      <c r="BF5760">
        <v>0.19875000000000001</v>
      </c>
      <c r="BG5760">
        <v>0.19875000000000001</v>
      </c>
      <c r="BH5760">
        <v>0.19875000000000001</v>
      </c>
      <c r="BI5760">
        <v>0.19875000000000001</v>
      </c>
      <c r="BJ5760">
        <v>0.19875000000000001</v>
      </c>
      <c r="BK5760">
        <v>0.19875000000000001</v>
      </c>
      <c r="BL5760">
        <v>0.19875000000000001</v>
      </c>
      <c r="BM5760">
        <v>0.19875000000000001</v>
      </c>
      <c r="BN5760">
        <v>0.20063183800000001</v>
      </c>
      <c r="BO5760">
        <v>0.189736392</v>
      </c>
    </row>
    <row r="5761" spans="1:67" x14ac:dyDescent="0.25">
      <c r="A5761">
        <v>5760</v>
      </c>
      <c r="B5761" t="s">
        <v>367</v>
      </c>
      <c r="C5761" t="s">
        <v>368</v>
      </c>
      <c r="D5761" t="s">
        <v>369</v>
      </c>
      <c r="E5761" t="s">
        <v>137</v>
      </c>
      <c r="F5761" t="s">
        <v>138</v>
      </c>
      <c r="G5761" t="s">
        <v>139</v>
      </c>
      <c r="H5761" t="s">
        <v>140</v>
      </c>
      <c r="I5761" t="s">
        <v>137</v>
      </c>
      <c r="J5761" t="s">
        <v>141</v>
      </c>
      <c r="K5761" t="s">
        <v>33</v>
      </c>
      <c r="L5761" t="s">
        <v>7</v>
      </c>
      <c r="M5761" t="s">
        <v>142</v>
      </c>
      <c r="AN5761">
        <v>1.8474299999999999E-4</v>
      </c>
      <c r="AO5761">
        <v>2.6221099999999999E-4</v>
      </c>
      <c r="AP5761">
        <v>2.9134499999999998E-4</v>
      </c>
      <c r="AQ5761">
        <v>3.0715400000000002E-4</v>
      </c>
      <c r="AR5761">
        <v>3.6537400000000002E-4</v>
      </c>
      <c r="AS5761">
        <v>3.6908500000000001E-4</v>
      </c>
      <c r="AT5761">
        <v>3.9927300000000001E-4</v>
      </c>
      <c r="AU5761">
        <v>4.18825E-4</v>
      </c>
      <c r="AV5761">
        <v>4.1926000000000002E-4</v>
      </c>
      <c r="AW5761">
        <v>3.5554100000000002E-4</v>
      </c>
      <c r="AX5761">
        <v>4.1296799999999999E-4</v>
      </c>
      <c r="AY5761">
        <v>5.2290099999999999E-4</v>
      </c>
      <c r="AZ5761">
        <v>4.90187E-4</v>
      </c>
      <c r="BA5761">
        <v>2.5251800000000002E-4</v>
      </c>
      <c r="BB5761">
        <v>2.6466199999999998E-4</v>
      </c>
      <c r="BC5761">
        <v>4.8397700000000002E-4</v>
      </c>
      <c r="BD5761">
        <v>5.4183300000000003E-4</v>
      </c>
      <c r="BE5761">
        <v>5.3410199999999995E-4</v>
      </c>
      <c r="BF5761">
        <v>5.5475999999999995E-4</v>
      </c>
      <c r="BG5761">
        <v>5.65925E-4</v>
      </c>
      <c r="BH5761">
        <v>5.2039000000000002E-4</v>
      </c>
      <c r="BI5761">
        <v>4.6800299999999998E-4</v>
      </c>
      <c r="BJ5761">
        <v>5.5434799999999997E-4</v>
      </c>
      <c r="BK5761">
        <v>6.8761699999999996E-4</v>
      </c>
      <c r="BL5761">
        <v>8.2440300000000003E-4</v>
      </c>
      <c r="BM5761">
        <v>6.3007199999999997E-4</v>
      </c>
      <c r="BN5761">
        <v>6.3188000000000003E-4</v>
      </c>
      <c r="BO5761">
        <v>5.7519600000000004E-4</v>
      </c>
    </row>
    <row r="5762" spans="1:67" x14ac:dyDescent="0.25">
      <c r="A5762">
        <v>5761</v>
      </c>
      <c r="B5762" t="s">
        <v>367</v>
      </c>
      <c r="C5762" t="s">
        <v>368</v>
      </c>
      <c r="D5762" t="s">
        <v>369</v>
      </c>
      <c r="E5762" t="s">
        <v>137</v>
      </c>
      <c r="F5762" t="s">
        <v>138</v>
      </c>
      <c r="G5762" t="s">
        <v>139</v>
      </c>
      <c r="H5762" t="s">
        <v>140</v>
      </c>
      <c r="I5762" t="s">
        <v>137</v>
      </c>
      <c r="J5762" t="s">
        <v>141</v>
      </c>
      <c r="K5762" t="s">
        <v>33</v>
      </c>
      <c r="L5762" t="s">
        <v>25</v>
      </c>
      <c r="M5762" t="s">
        <v>142</v>
      </c>
      <c r="BH5762" s="1">
        <v>2.077151607875E-6</v>
      </c>
      <c r="BI5762" s="1">
        <v>2.5067485219595002E-5</v>
      </c>
      <c r="BJ5762" s="1">
        <v>4.68535812333436E-5</v>
      </c>
      <c r="BK5762" s="1">
        <v>8.6096071684900295E-5</v>
      </c>
      <c r="BL5762" s="1">
        <v>1.49904508262523E-5</v>
      </c>
      <c r="BM5762" s="1">
        <v>1.6445388990466E-5</v>
      </c>
      <c r="BN5762" s="1">
        <v>1.6359346059668399E-5</v>
      </c>
      <c r="BO5762" s="1">
        <v>1.6211638209895601E-5</v>
      </c>
    </row>
    <row r="5763" spans="1:67" x14ac:dyDescent="0.25">
      <c r="A5763">
        <v>5762</v>
      </c>
      <c r="B5763" t="s">
        <v>367</v>
      </c>
      <c r="C5763" t="s">
        <v>368</v>
      </c>
      <c r="D5763" t="s">
        <v>369</v>
      </c>
      <c r="E5763" t="s">
        <v>137</v>
      </c>
      <c r="F5763" t="s">
        <v>138</v>
      </c>
      <c r="G5763" t="s">
        <v>139</v>
      </c>
      <c r="H5763" t="s">
        <v>140</v>
      </c>
      <c r="I5763" t="s">
        <v>137</v>
      </c>
      <c r="J5763" t="s">
        <v>141</v>
      </c>
      <c r="K5763" t="s">
        <v>33</v>
      </c>
      <c r="L5763" t="s">
        <v>8</v>
      </c>
      <c r="M5763" t="s">
        <v>142</v>
      </c>
      <c r="AN5763">
        <v>1.8474299999999999E-4</v>
      </c>
      <c r="AO5763">
        <v>2.6221099999999999E-4</v>
      </c>
      <c r="AP5763">
        <v>2.9134499999999998E-4</v>
      </c>
      <c r="AQ5763">
        <v>3.0715400000000002E-4</v>
      </c>
      <c r="AR5763">
        <v>3.6537400000000002E-4</v>
      </c>
      <c r="AS5763">
        <v>3.6908500000000001E-4</v>
      </c>
      <c r="AT5763">
        <v>3.9927300000000001E-4</v>
      </c>
      <c r="AU5763">
        <v>4.18825E-4</v>
      </c>
      <c r="AV5763">
        <v>4.1926000000000002E-4</v>
      </c>
      <c r="AW5763">
        <v>3.5554100000000002E-4</v>
      </c>
      <c r="AX5763">
        <v>4.1296799999999999E-4</v>
      </c>
      <c r="AY5763">
        <v>5.2290099999999999E-4</v>
      </c>
      <c r="AZ5763">
        <v>4.90187E-4</v>
      </c>
      <c r="BA5763">
        <v>2.5251800000000002E-4</v>
      </c>
      <c r="BB5763">
        <v>2.6466199999999998E-4</v>
      </c>
      <c r="BC5763">
        <v>4.8397700000000002E-4</v>
      </c>
      <c r="BD5763">
        <v>5.4183300000000003E-4</v>
      </c>
      <c r="BE5763">
        <v>5.3410199999999995E-4</v>
      </c>
      <c r="BF5763">
        <v>5.5475999999999995E-4</v>
      </c>
      <c r="BG5763">
        <v>5.65925E-4</v>
      </c>
      <c r="BH5763">
        <v>5.2246699999999998E-4</v>
      </c>
      <c r="BI5763">
        <v>4.9306999999999997E-4</v>
      </c>
      <c r="BJ5763">
        <v>6.0120200000000001E-4</v>
      </c>
      <c r="BK5763">
        <v>7.7371299999999998E-4</v>
      </c>
      <c r="BL5763">
        <v>8.3939400000000003E-4</v>
      </c>
      <c r="BM5763">
        <v>6.4651699999999999E-4</v>
      </c>
      <c r="BN5763">
        <v>6.48239E-4</v>
      </c>
      <c r="BO5763">
        <v>5.9140799999999997E-4</v>
      </c>
    </row>
    <row r="5764" spans="1:67" x14ac:dyDescent="0.25">
      <c r="A5764">
        <v>5763</v>
      </c>
      <c r="B5764" t="s">
        <v>367</v>
      </c>
      <c r="C5764" t="s">
        <v>368</v>
      </c>
      <c r="D5764" t="s">
        <v>369</v>
      </c>
      <c r="E5764" t="s">
        <v>137</v>
      </c>
      <c r="F5764" t="s">
        <v>138</v>
      </c>
      <c r="G5764" t="s">
        <v>139</v>
      </c>
      <c r="H5764" t="s">
        <v>140</v>
      </c>
      <c r="I5764" t="s">
        <v>137</v>
      </c>
      <c r="J5764" t="s">
        <v>141</v>
      </c>
      <c r="K5764" t="s">
        <v>34</v>
      </c>
      <c r="L5764" t="s">
        <v>7</v>
      </c>
      <c r="M5764" t="s">
        <v>142</v>
      </c>
      <c r="N5764">
        <v>1.6588617349999999</v>
      </c>
      <c r="O5764">
        <v>1.6588617349999999</v>
      </c>
      <c r="P5764">
        <v>1.6588617349999999</v>
      </c>
      <c r="Q5764">
        <v>1.6588617349999999</v>
      </c>
      <c r="R5764">
        <v>1.3725128200000001</v>
      </c>
      <c r="S5764">
        <v>1.4161240450000001</v>
      </c>
      <c r="T5764">
        <v>1.5013395279999999</v>
      </c>
      <c r="U5764">
        <v>1.51742686</v>
      </c>
      <c r="V5764">
        <v>1.710207563</v>
      </c>
      <c r="W5764">
        <v>1.727460934</v>
      </c>
      <c r="X5764">
        <v>1.8294533340000001</v>
      </c>
      <c r="Y5764">
        <v>1.7851687300000001</v>
      </c>
      <c r="Z5764">
        <v>1.7037042069999999</v>
      </c>
      <c r="AA5764">
        <v>1.7291427109999999</v>
      </c>
      <c r="AB5764">
        <v>1.6875328919999999</v>
      </c>
      <c r="AC5764">
        <v>1.662473428</v>
      </c>
      <c r="AD5764">
        <v>1.1075035689999999</v>
      </c>
      <c r="AE5764">
        <v>0.81385808199999998</v>
      </c>
      <c r="AF5764">
        <v>1.022222137</v>
      </c>
      <c r="AG5764">
        <v>1.131346357</v>
      </c>
      <c r="AH5764">
        <v>1.345240805</v>
      </c>
      <c r="AI5764">
        <v>0.46099112399999997</v>
      </c>
      <c r="AJ5764">
        <v>0.222259715</v>
      </c>
      <c r="AK5764">
        <v>0.201202987</v>
      </c>
      <c r="AL5764">
        <v>0.199464525</v>
      </c>
      <c r="AM5764">
        <v>0.225128413</v>
      </c>
      <c r="AN5764">
        <v>0.21852291300000001</v>
      </c>
      <c r="AO5764">
        <v>0.16451207700000001</v>
      </c>
      <c r="AP5764">
        <v>0.23755014799999999</v>
      </c>
      <c r="AQ5764">
        <v>0.17916368799999999</v>
      </c>
      <c r="AR5764">
        <v>0.23377229999999999</v>
      </c>
      <c r="AS5764">
        <v>0.26663606200000001</v>
      </c>
      <c r="AT5764">
        <v>0.23612519400000001</v>
      </c>
      <c r="AU5764">
        <v>0.20272575500000001</v>
      </c>
      <c r="AV5764">
        <v>0.230775699</v>
      </c>
      <c r="AW5764">
        <v>0.21360093299999999</v>
      </c>
      <c r="AX5764">
        <v>0.23790618599999999</v>
      </c>
      <c r="AY5764">
        <v>0.28089603299999999</v>
      </c>
      <c r="AZ5764">
        <v>0.27863535299999997</v>
      </c>
      <c r="BA5764">
        <v>0.21504426300000001</v>
      </c>
      <c r="BB5764">
        <v>0.22539637000000001</v>
      </c>
      <c r="BC5764">
        <v>0.29061371400000002</v>
      </c>
      <c r="BD5764">
        <v>0.32737084599999999</v>
      </c>
      <c r="BE5764">
        <v>0.34007474500000001</v>
      </c>
      <c r="BF5764">
        <v>0.28791761500000002</v>
      </c>
      <c r="BG5764">
        <v>0.43874499099999997</v>
      </c>
      <c r="BH5764">
        <v>0.46457789700000002</v>
      </c>
      <c r="BI5764">
        <v>0.39078022499999998</v>
      </c>
      <c r="BJ5764">
        <v>0.348839236</v>
      </c>
      <c r="BK5764">
        <v>0.34193262099999999</v>
      </c>
      <c r="BL5764">
        <v>0.32083716600000001</v>
      </c>
      <c r="BM5764">
        <v>0.32190518499999998</v>
      </c>
      <c r="BN5764">
        <v>0.29794087400000002</v>
      </c>
      <c r="BO5764">
        <v>0.27516370499999998</v>
      </c>
    </row>
    <row r="5765" spans="1:67" x14ac:dyDescent="0.25">
      <c r="A5765">
        <v>5764</v>
      </c>
      <c r="B5765" t="s">
        <v>367</v>
      </c>
      <c r="C5765" t="s">
        <v>368</v>
      </c>
      <c r="D5765" t="s">
        <v>369</v>
      </c>
      <c r="E5765" t="s">
        <v>137</v>
      </c>
      <c r="F5765" t="s">
        <v>138</v>
      </c>
      <c r="G5765" t="s">
        <v>139</v>
      </c>
      <c r="H5765" t="s">
        <v>140</v>
      </c>
      <c r="I5765" t="s">
        <v>137</v>
      </c>
      <c r="J5765" t="s">
        <v>141</v>
      </c>
      <c r="K5765" t="s">
        <v>34</v>
      </c>
      <c r="L5765" t="s">
        <v>8</v>
      </c>
      <c r="M5765" t="s">
        <v>142</v>
      </c>
      <c r="N5765">
        <v>15.58827625</v>
      </c>
      <c r="O5765">
        <v>15.959323339999999</v>
      </c>
      <c r="P5765">
        <v>16.221560629999999</v>
      </c>
      <c r="Q5765">
        <v>16.63863813</v>
      </c>
      <c r="R5765">
        <v>16.696931410000001</v>
      </c>
      <c r="S5765">
        <v>16.89555339</v>
      </c>
      <c r="T5765">
        <v>17.053791440000001</v>
      </c>
      <c r="U5765">
        <v>17.82382651</v>
      </c>
      <c r="V5765">
        <v>18.691593040000001</v>
      </c>
      <c r="W5765">
        <v>18.78903197</v>
      </c>
      <c r="X5765">
        <v>19.68797966</v>
      </c>
      <c r="Y5765">
        <v>19.395639289999998</v>
      </c>
      <c r="Z5765">
        <v>19.347074599999999</v>
      </c>
      <c r="AA5765">
        <v>19.768092540000001</v>
      </c>
      <c r="AB5765">
        <v>20.21667433</v>
      </c>
      <c r="AC5765">
        <v>19.866460159999999</v>
      </c>
      <c r="AD5765">
        <v>19.91986103</v>
      </c>
      <c r="AE5765">
        <v>19.445258020000001</v>
      </c>
      <c r="AF5765">
        <v>20.05090174</v>
      </c>
      <c r="AG5765">
        <v>20.597840059999999</v>
      </c>
      <c r="AH5765">
        <v>15.136369439999999</v>
      </c>
      <c r="AI5765">
        <v>13.14394248</v>
      </c>
      <c r="AJ5765">
        <v>11.31843812</v>
      </c>
      <c r="AK5765">
        <v>10.04184444</v>
      </c>
      <c r="AL5765">
        <v>9.0700661609999997</v>
      </c>
      <c r="AM5765">
        <v>9.170804253</v>
      </c>
      <c r="AN5765">
        <v>8.8765029119999994</v>
      </c>
      <c r="AO5765">
        <v>8.5007471520000006</v>
      </c>
      <c r="AP5765">
        <v>8.1400397350000002</v>
      </c>
      <c r="AQ5765">
        <v>8.1867332570000002</v>
      </c>
      <c r="AR5765">
        <v>8.2816093090000003</v>
      </c>
      <c r="AS5765">
        <v>8.5447720520000008</v>
      </c>
      <c r="AT5765">
        <v>8.1397961789999993</v>
      </c>
      <c r="AU5765">
        <v>7.5503758110000003</v>
      </c>
      <c r="AV5765">
        <v>7.8418299149999999</v>
      </c>
      <c r="AW5765">
        <v>7.8147575680000001</v>
      </c>
      <c r="AX5765">
        <v>7.7442469279999999</v>
      </c>
      <c r="AY5765">
        <v>7.9507278770000003</v>
      </c>
      <c r="AZ5765">
        <v>8.0153596300000007</v>
      </c>
      <c r="BA5765">
        <v>7.1904872160000002</v>
      </c>
      <c r="BB5765">
        <v>7.146923965</v>
      </c>
      <c r="BC5765">
        <v>7.6507452300000001</v>
      </c>
      <c r="BD5765">
        <v>7.5729049369999997</v>
      </c>
      <c r="BE5765">
        <v>7.484561008</v>
      </c>
      <c r="BF5765">
        <v>7.559938711</v>
      </c>
      <c r="BG5765">
        <v>8.1644961580000004</v>
      </c>
      <c r="BH5765">
        <v>8.4052192409999993</v>
      </c>
      <c r="BI5765">
        <v>8.191436607</v>
      </c>
      <c r="BJ5765">
        <v>7.989789547</v>
      </c>
      <c r="BK5765">
        <v>7.9334379300000002</v>
      </c>
      <c r="BL5765">
        <v>7.717834936</v>
      </c>
      <c r="BM5765">
        <v>7.8445428899999996</v>
      </c>
      <c r="BN5765">
        <v>7.8216175420000003</v>
      </c>
      <c r="BO5765">
        <v>7.7872405679999996</v>
      </c>
    </row>
    <row r="5766" spans="1:67" x14ac:dyDescent="0.25">
      <c r="A5766">
        <v>5765</v>
      </c>
      <c r="B5766" t="s">
        <v>367</v>
      </c>
      <c r="C5766" t="s">
        <v>368</v>
      </c>
      <c r="D5766" t="s">
        <v>369</v>
      </c>
      <c r="E5766" t="s">
        <v>137</v>
      </c>
      <c r="F5766" t="s">
        <v>138</v>
      </c>
      <c r="G5766" t="s">
        <v>139</v>
      </c>
      <c r="H5766" t="s">
        <v>140</v>
      </c>
      <c r="I5766" t="s">
        <v>137</v>
      </c>
      <c r="J5766" t="s">
        <v>141</v>
      </c>
      <c r="K5766" t="s">
        <v>34</v>
      </c>
      <c r="L5766" t="s">
        <v>9</v>
      </c>
      <c r="M5766" t="s">
        <v>142</v>
      </c>
      <c r="N5766">
        <v>8.6110892989999996</v>
      </c>
      <c r="O5766">
        <v>8.8821810600000006</v>
      </c>
      <c r="P5766">
        <v>9.1148872030000003</v>
      </c>
      <c r="Q5766">
        <v>9.4685407940000008</v>
      </c>
      <c r="R5766">
        <v>9.7375937910000001</v>
      </c>
      <c r="S5766">
        <v>9.8263399150000001</v>
      </c>
      <c r="T5766">
        <v>9.7979020079999994</v>
      </c>
      <c r="U5766">
        <v>10.057323999999999</v>
      </c>
      <c r="V5766">
        <v>10.339158940000001</v>
      </c>
      <c r="W5766">
        <v>10.59375754</v>
      </c>
      <c r="X5766">
        <v>10.72006552</v>
      </c>
      <c r="Y5766">
        <v>10.86697113</v>
      </c>
      <c r="Z5766">
        <v>10.98982109</v>
      </c>
      <c r="AA5766">
        <v>11.144174850000001</v>
      </c>
      <c r="AB5766">
        <v>11.303578890000001</v>
      </c>
      <c r="AC5766">
        <v>11.1977469</v>
      </c>
      <c r="AD5766">
        <v>11.147391819999999</v>
      </c>
      <c r="AE5766">
        <v>11.26439671</v>
      </c>
      <c r="AF5766">
        <v>11.33681161</v>
      </c>
      <c r="AG5766">
        <v>11.53984649</v>
      </c>
      <c r="AH5766">
        <v>8.1868192840000003</v>
      </c>
      <c r="AI5766">
        <v>7.8383947860000003</v>
      </c>
      <c r="AJ5766">
        <v>7.0774264010000003</v>
      </c>
      <c r="AK5766">
        <v>6.2203695190000001</v>
      </c>
      <c r="AL5766">
        <v>5.4499572360000004</v>
      </c>
      <c r="AM5766">
        <v>5.3905172620000004</v>
      </c>
      <c r="AN5766">
        <v>5.2909883720000002</v>
      </c>
      <c r="AO5766">
        <v>4.9800031880000004</v>
      </c>
      <c r="AP5766">
        <v>4.6791424499999996</v>
      </c>
      <c r="AQ5766">
        <v>4.7961992789999996</v>
      </c>
      <c r="AR5766">
        <v>4.585173707</v>
      </c>
      <c r="AS5766">
        <v>4.5330403639999997</v>
      </c>
      <c r="AT5766">
        <v>4.3983303139999999</v>
      </c>
      <c r="AU5766">
        <v>4.2774090149999999</v>
      </c>
      <c r="AV5766">
        <v>4.0810725049999999</v>
      </c>
      <c r="AW5766">
        <v>4.1755434280000001</v>
      </c>
      <c r="AX5766">
        <v>4.0886874820000001</v>
      </c>
      <c r="AY5766">
        <v>4.1009517049999999</v>
      </c>
      <c r="AZ5766">
        <v>4.0841775089999999</v>
      </c>
      <c r="BA5766">
        <v>3.8906976109999998</v>
      </c>
      <c r="BB5766">
        <v>3.8245920899999999</v>
      </c>
      <c r="BC5766">
        <v>3.7271144459999999</v>
      </c>
      <c r="BD5766">
        <v>3.7015482149999999</v>
      </c>
      <c r="BE5766">
        <v>3.6653675570000002</v>
      </c>
      <c r="BF5766">
        <v>3.7069152220000001</v>
      </c>
      <c r="BG5766">
        <v>3.8460091529999998</v>
      </c>
      <c r="BH5766">
        <v>3.87843559</v>
      </c>
      <c r="BI5766">
        <v>3.8948906659999998</v>
      </c>
      <c r="BJ5766">
        <v>4.0120657939999997</v>
      </c>
      <c r="BK5766">
        <v>4.0012857659999996</v>
      </c>
      <c r="BL5766">
        <v>4.0171530090000003</v>
      </c>
      <c r="BM5766">
        <v>4.0145371250000004</v>
      </c>
      <c r="BN5766">
        <v>4.0659634279999999</v>
      </c>
      <c r="BO5766">
        <v>4.0673042419999996</v>
      </c>
    </row>
    <row r="5767" spans="1:67" x14ac:dyDescent="0.25">
      <c r="A5767">
        <v>5766</v>
      </c>
      <c r="B5767" t="s">
        <v>367</v>
      </c>
      <c r="C5767" t="s">
        <v>368</v>
      </c>
      <c r="D5767" t="s">
        <v>369</v>
      </c>
      <c r="E5767" t="s">
        <v>137</v>
      </c>
      <c r="F5767" t="s">
        <v>138</v>
      </c>
      <c r="G5767" t="s">
        <v>139</v>
      </c>
      <c r="H5767" t="s">
        <v>140</v>
      </c>
      <c r="I5767" t="s">
        <v>137</v>
      </c>
      <c r="J5767" t="s">
        <v>141</v>
      </c>
      <c r="K5767" t="s">
        <v>34</v>
      </c>
      <c r="L5767" t="s">
        <v>10</v>
      </c>
      <c r="M5767" t="s">
        <v>142</v>
      </c>
      <c r="N5767">
        <v>5.3183252169999999</v>
      </c>
      <c r="O5767">
        <v>5.418280545</v>
      </c>
      <c r="P5767">
        <v>5.4478116879999998</v>
      </c>
      <c r="Q5767">
        <v>5.5112355959999997</v>
      </c>
      <c r="R5767">
        <v>5.5868248009999997</v>
      </c>
      <c r="S5767">
        <v>5.6530894319999998</v>
      </c>
      <c r="T5767">
        <v>5.7545499080000004</v>
      </c>
      <c r="U5767">
        <v>6.2490756550000004</v>
      </c>
      <c r="V5767">
        <v>6.6422265329999997</v>
      </c>
      <c r="W5767">
        <v>6.4678134920000003</v>
      </c>
      <c r="X5767">
        <v>7.1384608060000003</v>
      </c>
      <c r="Y5767">
        <v>6.7434994359999996</v>
      </c>
      <c r="Z5767">
        <v>6.6535492959999996</v>
      </c>
      <c r="AA5767">
        <v>6.8947749729999996</v>
      </c>
      <c r="AB5767">
        <v>7.225562547</v>
      </c>
      <c r="AC5767">
        <v>7.0062398330000004</v>
      </c>
      <c r="AD5767">
        <v>7.6649656369999999</v>
      </c>
      <c r="AE5767">
        <v>7.3670032279999997</v>
      </c>
      <c r="AF5767">
        <v>7.6918679929999998</v>
      </c>
      <c r="AG5767">
        <v>7.9266472180000003</v>
      </c>
      <c r="AH5767">
        <v>5.6043093519999996</v>
      </c>
      <c r="AI5767">
        <v>4.8445565669999997</v>
      </c>
      <c r="AJ5767">
        <v>4.0187520020000003</v>
      </c>
      <c r="AK5767">
        <v>3.6202719280000002</v>
      </c>
      <c r="AL5767">
        <v>3.4206443989999999</v>
      </c>
      <c r="AM5767">
        <v>3.5551585779999999</v>
      </c>
      <c r="AN5767">
        <v>3.3669916280000001</v>
      </c>
      <c r="AO5767">
        <v>3.3562318869999999</v>
      </c>
      <c r="AP5767">
        <v>3.2233471379999998</v>
      </c>
      <c r="AQ5767">
        <v>3.2113702900000001</v>
      </c>
      <c r="AR5767">
        <v>3.4626633020000002</v>
      </c>
      <c r="AS5767">
        <v>3.7450956249999998</v>
      </c>
      <c r="AT5767">
        <v>3.5053406699999998</v>
      </c>
      <c r="AU5767">
        <v>3.0702410420000001</v>
      </c>
      <c r="AV5767">
        <v>3.529981711</v>
      </c>
      <c r="AW5767">
        <v>3.425613207</v>
      </c>
      <c r="AX5767">
        <v>3.4176532599999998</v>
      </c>
      <c r="AY5767">
        <v>3.568880139</v>
      </c>
      <c r="AZ5767">
        <v>3.6525467690000002</v>
      </c>
      <c r="BA5767">
        <v>3.0847453410000001</v>
      </c>
      <c r="BB5767">
        <v>3.0969355049999998</v>
      </c>
      <c r="BC5767">
        <v>3.6330170690000001</v>
      </c>
      <c r="BD5767">
        <v>3.5439858759999998</v>
      </c>
      <c r="BE5767">
        <v>3.4791187059999999</v>
      </c>
      <c r="BF5767">
        <v>3.5651058739999999</v>
      </c>
      <c r="BG5767">
        <v>3.8797420140000001</v>
      </c>
      <c r="BH5767">
        <v>4.0622057539999998</v>
      </c>
      <c r="BI5767">
        <v>3.905765717</v>
      </c>
      <c r="BJ5767">
        <v>3.6288845159999998</v>
      </c>
      <c r="BK5767">
        <v>3.5902195429999999</v>
      </c>
      <c r="BL5767">
        <v>3.3798447619999998</v>
      </c>
      <c r="BM5767">
        <v>3.5081005809999999</v>
      </c>
      <c r="BN5767">
        <v>3.4577132399999999</v>
      </c>
      <c r="BO5767">
        <v>3.4447726219999999</v>
      </c>
    </row>
    <row r="5768" spans="1:67" x14ac:dyDescent="0.25">
      <c r="A5768">
        <v>5767</v>
      </c>
      <c r="B5768" t="s">
        <v>367</v>
      </c>
      <c r="C5768" t="s">
        <v>368</v>
      </c>
      <c r="D5768" t="s">
        <v>369</v>
      </c>
      <c r="E5768" t="s">
        <v>137</v>
      </c>
      <c r="F5768" t="s">
        <v>138</v>
      </c>
      <c r="G5768" t="s">
        <v>139</v>
      </c>
      <c r="H5768" t="s">
        <v>140</v>
      </c>
      <c r="I5768" t="s">
        <v>137</v>
      </c>
      <c r="J5768" t="s">
        <v>141</v>
      </c>
      <c r="K5768" t="s">
        <v>35</v>
      </c>
      <c r="L5768" t="s">
        <v>7</v>
      </c>
      <c r="M5768" t="s">
        <v>142</v>
      </c>
      <c r="AH5768">
        <v>-8.6818921269999993</v>
      </c>
      <c r="AI5768">
        <v>-10.007026249999999</v>
      </c>
      <c r="AJ5768">
        <v>-10.14670729</v>
      </c>
      <c r="AK5768">
        <v>-10.77765818</v>
      </c>
      <c r="AL5768">
        <v>-9.4746487750000004</v>
      </c>
      <c r="AM5768">
        <v>-9.7593628549999991</v>
      </c>
      <c r="AN5768">
        <v>-9.5139213619999996</v>
      </c>
      <c r="AO5768">
        <v>-8.5791482259999992</v>
      </c>
      <c r="AP5768">
        <v>-8.2462906569999994</v>
      </c>
      <c r="AQ5768">
        <v>-8.4685090610000007</v>
      </c>
      <c r="AR5768">
        <v>-9.2433433209999993</v>
      </c>
      <c r="AS5768">
        <v>-9.2369010570000007</v>
      </c>
      <c r="AT5768">
        <v>-9.0109548339999996</v>
      </c>
      <c r="AU5768">
        <v>-8.4230824609999999</v>
      </c>
      <c r="AV5768">
        <v>-8.2375091489999992</v>
      </c>
      <c r="AW5768">
        <v>-8.3479200999999996</v>
      </c>
      <c r="AX5768">
        <v>-7.1874203039999998</v>
      </c>
      <c r="AY5768">
        <v>-6.6416927330000002</v>
      </c>
      <c r="AZ5768">
        <v>-7.950090769</v>
      </c>
      <c r="BA5768">
        <v>-7.8781733379999999</v>
      </c>
      <c r="BB5768">
        <v>-7.2524966910000002</v>
      </c>
      <c r="BC5768">
        <v>-7.566533347</v>
      </c>
      <c r="BD5768">
        <v>-7.7459014670000004</v>
      </c>
      <c r="BE5768">
        <v>-7.1271131079999996</v>
      </c>
      <c r="BF5768">
        <v>-7.0870356599999997</v>
      </c>
      <c r="BG5768">
        <v>-7.0205543300000004</v>
      </c>
      <c r="BH5768">
        <v>-6.1314165679999997</v>
      </c>
      <c r="BI5768">
        <v>-4.525657357</v>
      </c>
      <c r="BJ5768">
        <v>0.961493869</v>
      </c>
      <c r="BK5768">
        <v>7.7278331470000001</v>
      </c>
      <c r="BL5768">
        <v>11.214379539999999</v>
      </c>
      <c r="BM5768">
        <v>8.3420983119999992</v>
      </c>
      <c r="BN5768">
        <v>8.3422669190000001</v>
      </c>
      <c r="BO5768">
        <v>8.3424355289999994</v>
      </c>
    </row>
    <row r="5769" spans="1:67" x14ac:dyDescent="0.25">
      <c r="A5769">
        <v>5768</v>
      </c>
      <c r="B5769" t="s">
        <v>367</v>
      </c>
      <c r="C5769" t="s">
        <v>368</v>
      </c>
      <c r="D5769" t="s">
        <v>369</v>
      </c>
      <c r="E5769" t="s">
        <v>137</v>
      </c>
      <c r="F5769" t="s">
        <v>138</v>
      </c>
      <c r="G5769" t="s">
        <v>139</v>
      </c>
      <c r="H5769" t="s">
        <v>140</v>
      </c>
      <c r="I5769" t="s">
        <v>137</v>
      </c>
      <c r="J5769" t="s">
        <v>141</v>
      </c>
      <c r="K5769" t="s">
        <v>35</v>
      </c>
      <c r="L5769" t="s">
        <v>8</v>
      </c>
      <c r="M5769" t="s">
        <v>142</v>
      </c>
      <c r="AH5769">
        <v>-8.5857402319999991</v>
      </c>
      <c r="AI5769">
        <v>-9.9349276169999996</v>
      </c>
      <c r="AJ5769">
        <v>-10.06958356</v>
      </c>
      <c r="AK5769">
        <v>-10.68721856</v>
      </c>
      <c r="AL5769">
        <v>-9.3829320200000002</v>
      </c>
      <c r="AM5769">
        <v>-9.6772438390000008</v>
      </c>
      <c r="AN5769">
        <v>-9.4131369800000009</v>
      </c>
      <c r="AO5769">
        <v>-8.4642729909999996</v>
      </c>
      <c r="AP5769">
        <v>-8.1553649709999991</v>
      </c>
      <c r="AQ5769">
        <v>-8.3870847019999992</v>
      </c>
      <c r="AR5769">
        <v>-9.1678745290000005</v>
      </c>
      <c r="AS5769">
        <v>-9.1605574280000006</v>
      </c>
      <c r="AT5769">
        <v>-8.9288891939999999</v>
      </c>
      <c r="AU5769">
        <v>-8.3176217139999995</v>
      </c>
      <c r="AV5769">
        <v>-8.1431161450000005</v>
      </c>
      <c r="AW5769">
        <v>-8.2580905169999994</v>
      </c>
      <c r="AX5769">
        <v>-7.077785811</v>
      </c>
      <c r="AY5769">
        <v>-6.5074693669999997</v>
      </c>
      <c r="AZ5769">
        <v>-7.8433991069999998</v>
      </c>
      <c r="BA5769">
        <v>-7.7857433330000001</v>
      </c>
      <c r="BB5769">
        <v>-7.1548554119999999</v>
      </c>
      <c r="BC5769">
        <v>-7.5192689780000004</v>
      </c>
      <c r="BD5769">
        <v>-7.6940082219999999</v>
      </c>
      <c r="BE5769">
        <v>-7.0816197179999998</v>
      </c>
      <c r="BF5769">
        <v>-7.0343751589999997</v>
      </c>
      <c r="BG5769">
        <v>-6.9641035139999996</v>
      </c>
      <c r="BH5769">
        <v>-6.1072827140000001</v>
      </c>
      <c r="BI5769">
        <v>-4.4988285189999999</v>
      </c>
      <c r="BJ5769">
        <v>1.0018289359999999</v>
      </c>
      <c r="BK5769">
        <v>7.7780651299999999</v>
      </c>
      <c r="BL5769">
        <v>11.267849869999999</v>
      </c>
      <c r="BM5769">
        <v>8.3580117129999998</v>
      </c>
      <c r="BN5769">
        <v>8.36613702</v>
      </c>
      <c r="BO5769">
        <v>8.3782406809999994</v>
      </c>
    </row>
    <row r="5770" spans="1:67" x14ac:dyDescent="0.25">
      <c r="A5770">
        <v>5769</v>
      </c>
      <c r="B5770" t="s">
        <v>367</v>
      </c>
      <c r="C5770" t="s">
        <v>368</v>
      </c>
      <c r="D5770" t="s">
        <v>369</v>
      </c>
      <c r="E5770" t="s">
        <v>137</v>
      </c>
      <c r="F5770" t="s">
        <v>138</v>
      </c>
      <c r="G5770" t="s">
        <v>139</v>
      </c>
      <c r="H5770" t="s">
        <v>140</v>
      </c>
      <c r="I5770" t="s">
        <v>137</v>
      </c>
      <c r="J5770" t="s">
        <v>141</v>
      </c>
      <c r="K5770" t="s">
        <v>35</v>
      </c>
      <c r="L5770" t="s">
        <v>9</v>
      </c>
      <c r="M5770" t="s">
        <v>142</v>
      </c>
      <c r="AH5770">
        <v>5.6741614000000003E-2</v>
      </c>
      <c r="AI5770">
        <v>4.1107546000000002E-2</v>
      </c>
      <c r="AJ5770">
        <v>4.4722887000000003E-2</v>
      </c>
      <c r="AK5770">
        <v>5.380542E-2</v>
      </c>
      <c r="AL5770">
        <v>5.5127555000000002E-2</v>
      </c>
      <c r="AM5770">
        <v>4.9331145999999999E-2</v>
      </c>
      <c r="AN5770">
        <v>6.2415623000000003E-2</v>
      </c>
      <c r="AO5770">
        <v>7.2294282000000001E-2</v>
      </c>
      <c r="AP5770">
        <v>5.5728619E-2</v>
      </c>
      <c r="AQ5770">
        <v>4.9815078999999998E-2</v>
      </c>
      <c r="AR5770">
        <v>4.5914464000000002E-2</v>
      </c>
      <c r="AS5770">
        <v>4.6667247000000002E-2</v>
      </c>
      <c r="AT5770">
        <v>5.0552815000000001E-2</v>
      </c>
      <c r="AU5770">
        <v>6.5953578999999998E-2</v>
      </c>
      <c r="AV5770">
        <v>5.8733612999999997E-2</v>
      </c>
      <c r="AW5770">
        <v>5.5744025000000003E-2</v>
      </c>
      <c r="AX5770">
        <v>6.8735604000000006E-2</v>
      </c>
      <c r="AY5770">
        <v>8.4883642999999995E-2</v>
      </c>
      <c r="AZ5770">
        <v>6.6805331999999995E-2</v>
      </c>
      <c r="BA5770">
        <v>5.7405829999999998E-2</v>
      </c>
      <c r="BB5770">
        <v>6.0786224999999999E-2</v>
      </c>
      <c r="BC5770">
        <v>2.7647683999999999E-2</v>
      </c>
      <c r="BD5770">
        <v>3.0616864000000001E-2</v>
      </c>
      <c r="BE5770">
        <v>2.6454042000000001E-2</v>
      </c>
      <c r="BF5770">
        <v>3.1189914999999999E-2</v>
      </c>
      <c r="BG5770">
        <v>3.3708048999999997E-2</v>
      </c>
      <c r="BH5770">
        <v>1.2631131E-2</v>
      </c>
      <c r="BI5770">
        <v>1.465228E-2</v>
      </c>
      <c r="BJ5770">
        <v>2.4861665000000002E-2</v>
      </c>
      <c r="BK5770">
        <v>3.1320033999999997E-2</v>
      </c>
      <c r="BL5770">
        <v>3.3443223000000001E-2</v>
      </c>
      <c r="BM5770">
        <v>8.7313709999999999E-3</v>
      </c>
      <c r="BN5770">
        <v>1.3097057E-2</v>
      </c>
      <c r="BO5770">
        <v>1.9645585E-2</v>
      </c>
    </row>
    <row r="5771" spans="1:67" x14ac:dyDescent="0.25">
      <c r="A5771">
        <v>5770</v>
      </c>
      <c r="B5771" t="s">
        <v>367</v>
      </c>
      <c r="C5771" t="s">
        <v>368</v>
      </c>
      <c r="D5771" t="s">
        <v>369</v>
      </c>
      <c r="E5771" t="s">
        <v>137</v>
      </c>
      <c r="F5771" t="s">
        <v>138</v>
      </c>
      <c r="G5771" t="s">
        <v>139</v>
      </c>
      <c r="H5771" t="s">
        <v>140</v>
      </c>
      <c r="I5771" t="s">
        <v>137</v>
      </c>
      <c r="J5771" t="s">
        <v>141</v>
      </c>
      <c r="K5771" t="s">
        <v>35</v>
      </c>
      <c r="L5771" t="s">
        <v>10</v>
      </c>
      <c r="M5771" t="s">
        <v>142</v>
      </c>
      <c r="AH5771">
        <v>3.9410280999999998E-2</v>
      </c>
      <c r="AI5771">
        <v>3.0991090999999998E-2</v>
      </c>
      <c r="AJ5771">
        <v>3.2400842999999999E-2</v>
      </c>
      <c r="AK5771">
        <v>3.6634206000000002E-2</v>
      </c>
      <c r="AL5771">
        <v>3.6589200000000002E-2</v>
      </c>
      <c r="AM5771">
        <v>3.2787869999999997E-2</v>
      </c>
      <c r="AN5771">
        <v>3.8368759000000002E-2</v>
      </c>
      <c r="AO5771">
        <v>4.2580952999999998E-2</v>
      </c>
      <c r="AP5771">
        <v>3.5197067999999998E-2</v>
      </c>
      <c r="AQ5771">
        <v>3.1609279999999997E-2</v>
      </c>
      <c r="AR5771">
        <v>2.9554328000000001E-2</v>
      </c>
      <c r="AS5771">
        <v>2.9676383000000001E-2</v>
      </c>
      <c r="AT5771">
        <v>3.1512825000000001E-2</v>
      </c>
      <c r="AU5771">
        <v>3.9507168000000002E-2</v>
      </c>
      <c r="AV5771">
        <v>3.5659390999999999E-2</v>
      </c>
      <c r="AW5771">
        <v>3.4085557000000002E-2</v>
      </c>
      <c r="AX5771">
        <v>4.089889E-2</v>
      </c>
      <c r="AY5771">
        <v>4.9339723000000002E-2</v>
      </c>
      <c r="AZ5771">
        <v>3.9886329999999998E-2</v>
      </c>
      <c r="BA5771">
        <v>3.5024174999999998E-2</v>
      </c>
      <c r="BB5771">
        <v>3.6855053999999998E-2</v>
      </c>
      <c r="BC5771">
        <v>1.9616684999999998E-2</v>
      </c>
      <c r="BD5771">
        <v>2.1276382E-2</v>
      </c>
      <c r="BE5771">
        <v>1.9039348000000001E-2</v>
      </c>
      <c r="BF5771">
        <v>2.1470586999999999E-2</v>
      </c>
      <c r="BG5771">
        <v>2.2742768E-2</v>
      </c>
      <c r="BH5771">
        <v>1.1502722999999999E-2</v>
      </c>
      <c r="BI5771">
        <v>1.2176556999999999E-2</v>
      </c>
      <c r="BJ5771">
        <v>1.5473400999999999E-2</v>
      </c>
      <c r="BK5771">
        <v>1.8911949000000001E-2</v>
      </c>
      <c r="BL5771">
        <v>2.0027105999999999E-2</v>
      </c>
      <c r="BM5771">
        <v>7.1820299999999998E-3</v>
      </c>
      <c r="BN5771">
        <v>1.0773044000000001E-2</v>
      </c>
      <c r="BO5771">
        <v>1.6159567E-2</v>
      </c>
    </row>
    <row r="5772" spans="1:67" x14ac:dyDescent="0.25">
      <c r="A5772">
        <v>5771</v>
      </c>
      <c r="B5772" t="s">
        <v>367</v>
      </c>
      <c r="C5772" t="s">
        <v>368</v>
      </c>
      <c r="D5772" t="s">
        <v>369</v>
      </c>
      <c r="E5772" t="s">
        <v>137</v>
      </c>
      <c r="F5772" t="s">
        <v>138</v>
      </c>
      <c r="G5772" t="s">
        <v>139</v>
      </c>
      <c r="H5772" t="s">
        <v>140</v>
      </c>
      <c r="I5772" t="s">
        <v>137</v>
      </c>
      <c r="J5772" t="s">
        <v>141</v>
      </c>
      <c r="K5772" t="s">
        <v>36</v>
      </c>
      <c r="L5772" t="s">
        <v>7</v>
      </c>
      <c r="M5772" t="s">
        <v>142</v>
      </c>
      <c r="N5772">
        <v>1.0570482000000001E-2</v>
      </c>
      <c r="O5772">
        <v>1.0783915E-2</v>
      </c>
      <c r="P5772">
        <v>1.1014385E-2</v>
      </c>
      <c r="Q5772">
        <v>1.1259163000000001E-2</v>
      </c>
      <c r="R5772">
        <v>1.1512898000000001E-2</v>
      </c>
      <c r="S5772">
        <v>1.1770619E-2</v>
      </c>
      <c r="T5772">
        <v>1.2024043E-2</v>
      </c>
      <c r="U5772">
        <v>1.2281662E-2</v>
      </c>
      <c r="V5772">
        <v>1.2536719E-2</v>
      </c>
      <c r="W5772">
        <v>1.2780206000000001E-2</v>
      </c>
      <c r="X5772">
        <v>1.300538E-2</v>
      </c>
      <c r="Y5772">
        <v>1.3032838E-2</v>
      </c>
      <c r="Z5772">
        <v>1.3039435E-2</v>
      </c>
      <c r="AA5772">
        <v>1.3032187000000001E-2</v>
      </c>
      <c r="AB5772">
        <v>1.3022027E-2</v>
      </c>
      <c r="AC5772">
        <v>1.3017015999999999E-2</v>
      </c>
      <c r="AD5772">
        <v>1.3007081E-2</v>
      </c>
      <c r="AE5772">
        <v>1.3002313E-2</v>
      </c>
      <c r="AF5772">
        <v>1.3001697E-2</v>
      </c>
      <c r="AG5772">
        <v>1.3002965E-2</v>
      </c>
      <c r="AH5772">
        <v>1.9967830999999998E-2</v>
      </c>
      <c r="AI5772">
        <v>2.3732341000000001E-2</v>
      </c>
      <c r="AJ5772">
        <v>2.7642461E-2</v>
      </c>
      <c r="AK5772">
        <v>3.7433873999999999E-2</v>
      </c>
      <c r="AL5772">
        <v>5.2637441E-2</v>
      </c>
      <c r="AM5772">
        <v>5.8605988999999997E-2</v>
      </c>
      <c r="AN5772">
        <v>5.8414259000000003E-2</v>
      </c>
      <c r="AO5772">
        <v>6.0700438000000002E-2</v>
      </c>
      <c r="AP5772">
        <v>6.0466397999999998E-2</v>
      </c>
      <c r="AQ5772">
        <v>6.1235866999999999E-2</v>
      </c>
      <c r="AR5772">
        <v>5.0043900000000002E-2</v>
      </c>
      <c r="AS5772">
        <v>6.7772280000000004E-2</v>
      </c>
      <c r="AT5772">
        <v>9.7297016E-2</v>
      </c>
      <c r="AU5772">
        <v>0.15490984599999999</v>
      </c>
      <c r="AV5772">
        <v>0.145320738</v>
      </c>
      <c r="AW5772">
        <v>0.104869345</v>
      </c>
      <c r="AX5772">
        <v>0.133790886</v>
      </c>
      <c r="AY5772">
        <v>8.6466001000000001E-2</v>
      </c>
      <c r="AZ5772">
        <v>9.0277690999999993E-2</v>
      </c>
      <c r="BA5772">
        <v>7.7550647E-2</v>
      </c>
      <c r="BB5772">
        <v>0.109042835</v>
      </c>
      <c r="BC5772">
        <v>9.4683179000000006E-2</v>
      </c>
      <c r="BD5772">
        <v>9.3952852000000003E-2</v>
      </c>
      <c r="BE5772">
        <v>9.4342214999999993E-2</v>
      </c>
      <c r="BF5772">
        <v>9.7172471999999996E-2</v>
      </c>
      <c r="BG5772">
        <v>9.6938276000000004E-2</v>
      </c>
      <c r="BH5772">
        <v>0.100960971</v>
      </c>
      <c r="BI5772">
        <v>0.108685553</v>
      </c>
      <c r="BJ5772">
        <v>0.109991692</v>
      </c>
      <c r="BK5772">
        <v>0.108645703</v>
      </c>
      <c r="BL5772">
        <v>0.104402413</v>
      </c>
      <c r="BM5772">
        <v>9.6718822999999995E-2</v>
      </c>
      <c r="BN5772">
        <v>9.6151526000000001E-2</v>
      </c>
      <c r="BO5772">
        <v>9.5765179000000006E-2</v>
      </c>
    </row>
    <row r="5773" spans="1:67" x14ac:dyDescent="0.25">
      <c r="A5773">
        <v>5772</v>
      </c>
      <c r="B5773" t="s">
        <v>367</v>
      </c>
      <c r="C5773" t="s">
        <v>368</v>
      </c>
      <c r="D5773" t="s">
        <v>369</v>
      </c>
      <c r="E5773" t="s">
        <v>137</v>
      </c>
      <c r="F5773" t="s">
        <v>138</v>
      </c>
      <c r="G5773" t="s">
        <v>139</v>
      </c>
      <c r="H5773" t="s">
        <v>140</v>
      </c>
      <c r="I5773" t="s">
        <v>137</v>
      </c>
      <c r="J5773" t="s">
        <v>141</v>
      </c>
      <c r="K5773" t="s">
        <v>36</v>
      </c>
      <c r="L5773" t="s">
        <v>8</v>
      </c>
      <c r="M5773" t="s">
        <v>142</v>
      </c>
      <c r="N5773">
        <v>3.8071219919999999</v>
      </c>
      <c r="O5773">
        <v>4.1110275449999998</v>
      </c>
      <c r="P5773">
        <v>4.1684761830000001</v>
      </c>
      <c r="Q5773">
        <v>4.1848439380000002</v>
      </c>
      <c r="R5773">
        <v>4.2110440279999999</v>
      </c>
      <c r="S5773">
        <v>4.2627985830000004</v>
      </c>
      <c r="T5773">
        <v>4.3393880999999999</v>
      </c>
      <c r="U5773">
        <v>4.3877339739999996</v>
      </c>
      <c r="V5773">
        <v>4.4059590379999998</v>
      </c>
      <c r="W5773">
        <v>4.4413467779999998</v>
      </c>
      <c r="X5773">
        <v>4.4769387680000001</v>
      </c>
      <c r="Y5773">
        <v>4.5072861319999999</v>
      </c>
      <c r="Z5773">
        <v>4.593717184</v>
      </c>
      <c r="AA5773">
        <v>4.6035864200000001</v>
      </c>
      <c r="AB5773">
        <v>4.684110725</v>
      </c>
      <c r="AC5773">
        <v>4.7089637819999997</v>
      </c>
      <c r="AD5773">
        <v>4.715020547</v>
      </c>
      <c r="AE5773">
        <v>4.6805503110000002</v>
      </c>
      <c r="AF5773">
        <v>4.66512349</v>
      </c>
      <c r="AG5773">
        <v>4.5862038910000003</v>
      </c>
      <c r="AH5773">
        <v>3.3194224530000001</v>
      </c>
      <c r="AI5773">
        <v>3.4828552180000001</v>
      </c>
      <c r="AJ5773">
        <v>3.4688021149999999</v>
      </c>
      <c r="AK5773">
        <v>3.54284709</v>
      </c>
      <c r="AL5773">
        <v>3.6895931339999999</v>
      </c>
      <c r="AM5773">
        <v>3.6710667259999998</v>
      </c>
      <c r="AN5773">
        <v>3.6987601049999999</v>
      </c>
      <c r="AO5773">
        <v>3.8157229680000002</v>
      </c>
      <c r="AP5773">
        <v>3.9344387439999999</v>
      </c>
      <c r="AQ5773">
        <v>3.9332068900000001</v>
      </c>
      <c r="AR5773">
        <v>3.9797997330000001</v>
      </c>
      <c r="AS5773">
        <v>4.1180303289999998</v>
      </c>
      <c r="AT5773">
        <v>4.2306691330000001</v>
      </c>
      <c r="AU5773">
        <v>4.3788832920000003</v>
      </c>
      <c r="AV5773">
        <v>4.3154128729999996</v>
      </c>
      <c r="AW5773">
        <v>4.3623718289999998</v>
      </c>
      <c r="AX5773">
        <v>4.4254105099999999</v>
      </c>
      <c r="AY5773">
        <v>4.3408614769999998</v>
      </c>
      <c r="AZ5773">
        <v>4.546621654</v>
      </c>
      <c r="BA5773">
        <v>4.6587667020000003</v>
      </c>
      <c r="BB5773">
        <v>4.9222453679999996</v>
      </c>
      <c r="BC5773">
        <v>4.9719536870000001</v>
      </c>
      <c r="BD5773">
        <v>5.1455181870000004</v>
      </c>
      <c r="BE5773">
        <v>5.4315727069999999</v>
      </c>
      <c r="BF5773">
        <v>5.4255164599999999</v>
      </c>
      <c r="BG5773">
        <v>5.5120805349999999</v>
      </c>
      <c r="BH5773">
        <v>5.5452440420000002</v>
      </c>
      <c r="BI5773">
        <v>5.5795423570000002</v>
      </c>
      <c r="BJ5773">
        <v>5.6305035800000001</v>
      </c>
      <c r="BK5773">
        <v>5.6692735509999999</v>
      </c>
      <c r="BL5773">
        <v>5.6757247800000004</v>
      </c>
      <c r="BM5773">
        <v>5.7021074780000003</v>
      </c>
      <c r="BN5773">
        <v>5.8221727430000003</v>
      </c>
      <c r="BO5773">
        <v>5.8820055590000004</v>
      </c>
    </row>
    <row r="5774" spans="1:67" x14ac:dyDescent="0.25">
      <c r="A5774">
        <v>5773</v>
      </c>
      <c r="B5774" t="s">
        <v>367</v>
      </c>
      <c r="C5774" t="s">
        <v>368</v>
      </c>
      <c r="D5774" t="s">
        <v>369</v>
      </c>
      <c r="E5774" t="s">
        <v>137</v>
      </c>
      <c r="F5774" t="s">
        <v>138</v>
      </c>
      <c r="G5774" t="s">
        <v>139</v>
      </c>
      <c r="H5774" t="s">
        <v>140</v>
      </c>
      <c r="I5774" t="s">
        <v>137</v>
      </c>
      <c r="J5774" t="s">
        <v>141</v>
      </c>
      <c r="K5774" t="s">
        <v>36</v>
      </c>
      <c r="L5774" t="s">
        <v>9</v>
      </c>
      <c r="M5774" t="s">
        <v>142</v>
      </c>
      <c r="N5774">
        <v>3.6071772480000002</v>
      </c>
      <c r="O5774">
        <v>3.9094354820000001</v>
      </c>
      <c r="P5774">
        <v>3.966809129</v>
      </c>
      <c r="Q5774">
        <v>3.9830068729999999</v>
      </c>
      <c r="R5774">
        <v>4.0072508320000004</v>
      </c>
      <c r="S5774">
        <v>4.056904995</v>
      </c>
      <c r="T5774">
        <v>4.131210233</v>
      </c>
      <c r="U5774">
        <v>4.1805197740000004</v>
      </c>
      <c r="V5774">
        <v>4.1962913689999999</v>
      </c>
      <c r="W5774">
        <v>4.2327456640000003</v>
      </c>
      <c r="X5774">
        <v>4.2678990609999996</v>
      </c>
      <c r="Y5774">
        <v>4.2961514029999996</v>
      </c>
      <c r="Z5774">
        <v>4.3841674350000002</v>
      </c>
      <c r="AA5774">
        <v>4.3923295409999996</v>
      </c>
      <c r="AB5774">
        <v>4.4694798279999999</v>
      </c>
      <c r="AC5774">
        <v>4.4926759440000001</v>
      </c>
      <c r="AD5774">
        <v>4.500490428</v>
      </c>
      <c r="AE5774">
        <v>4.4608612939999999</v>
      </c>
      <c r="AF5774">
        <v>4.4419820809999999</v>
      </c>
      <c r="AG5774">
        <v>4.3613104370000002</v>
      </c>
      <c r="AH5774">
        <v>3.0907478290000001</v>
      </c>
      <c r="AI5774">
        <v>3.2764654499999999</v>
      </c>
      <c r="AJ5774">
        <v>3.2692472330000002</v>
      </c>
      <c r="AK5774">
        <v>3.3225006979999998</v>
      </c>
      <c r="AL5774">
        <v>3.4622120019999998</v>
      </c>
      <c r="AM5774">
        <v>3.4282839589999998</v>
      </c>
      <c r="AN5774">
        <v>3.451641156</v>
      </c>
      <c r="AO5774">
        <v>3.5709372149999998</v>
      </c>
      <c r="AP5774">
        <v>3.6830015949999999</v>
      </c>
      <c r="AQ5774">
        <v>3.6919672760000002</v>
      </c>
      <c r="AR5774">
        <v>3.752356662</v>
      </c>
      <c r="AS5774">
        <v>3.868312811</v>
      </c>
      <c r="AT5774">
        <v>3.9508776929999998</v>
      </c>
      <c r="AU5774">
        <v>4.0401769630000004</v>
      </c>
      <c r="AV5774">
        <v>3.9805867209999999</v>
      </c>
      <c r="AW5774">
        <v>4.040559365</v>
      </c>
      <c r="AX5774">
        <v>4.084838704</v>
      </c>
      <c r="AY5774">
        <v>4.0418914209999999</v>
      </c>
      <c r="AZ5774">
        <v>4.2336474969999998</v>
      </c>
      <c r="BA5774">
        <v>4.3719841260000001</v>
      </c>
      <c r="BB5774">
        <v>4.5917854140000003</v>
      </c>
      <c r="BC5774">
        <v>4.6688417490000003</v>
      </c>
      <c r="BD5774">
        <v>4.8502510169999997</v>
      </c>
      <c r="BE5774">
        <v>5.1308715019999998</v>
      </c>
      <c r="BF5774">
        <v>5.1171441990000002</v>
      </c>
      <c r="BG5774">
        <v>5.1963373339999999</v>
      </c>
      <c r="BH5774">
        <v>5.2088148639999998</v>
      </c>
      <c r="BI5774">
        <v>5.2355940219999999</v>
      </c>
      <c r="BJ5774">
        <v>5.2836742350000003</v>
      </c>
      <c r="BK5774">
        <v>5.3159258779999998</v>
      </c>
      <c r="BL5774">
        <v>5.3253545999999998</v>
      </c>
      <c r="BM5774">
        <v>5.3616172100000004</v>
      </c>
      <c r="BN5774">
        <v>5.474719114</v>
      </c>
      <c r="BO5774">
        <v>5.5268383270000001</v>
      </c>
    </row>
    <row r="5775" spans="1:67" x14ac:dyDescent="0.25">
      <c r="A5775">
        <v>5774</v>
      </c>
      <c r="B5775" t="s">
        <v>367</v>
      </c>
      <c r="C5775" t="s">
        <v>368</v>
      </c>
      <c r="D5775" t="s">
        <v>369</v>
      </c>
      <c r="E5775" t="s">
        <v>137</v>
      </c>
      <c r="F5775" t="s">
        <v>138</v>
      </c>
      <c r="G5775" t="s">
        <v>139</v>
      </c>
      <c r="H5775" t="s">
        <v>140</v>
      </c>
      <c r="I5775" t="s">
        <v>137</v>
      </c>
      <c r="J5775" t="s">
        <v>141</v>
      </c>
      <c r="K5775" t="s">
        <v>36</v>
      </c>
      <c r="L5775" t="s">
        <v>10</v>
      </c>
      <c r="M5775" t="s">
        <v>142</v>
      </c>
      <c r="N5775">
        <v>0.18937426199999999</v>
      </c>
      <c r="O5775">
        <v>0.19080814800000001</v>
      </c>
      <c r="P5775">
        <v>0.190652669</v>
      </c>
      <c r="Q5775">
        <v>0.19057790299999999</v>
      </c>
      <c r="R5775">
        <v>0.19228029699999999</v>
      </c>
      <c r="S5775">
        <v>0.19412297000000001</v>
      </c>
      <c r="T5775">
        <v>0.196153823</v>
      </c>
      <c r="U5775">
        <v>0.19493253799999999</v>
      </c>
      <c r="V5775">
        <v>0.19713095</v>
      </c>
      <c r="W5775">
        <v>0.19582090799999999</v>
      </c>
      <c r="X5775">
        <v>0.19603432600000001</v>
      </c>
      <c r="Y5775">
        <v>0.198101891</v>
      </c>
      <c r="Z5775">
        <v>0.19651031399999999</v>
      </c>
      <c r="AA5775">
        <v>0.19822469200000001</v>
      </c>
      <c r="AB5775">
        <v>0.201608871</v>
      </c>
      <c r="AC5775">
        <v>0.20327082199999999</v>
      </c>
      <c r="AD5775">
        <v>0.20152303699999999</v>
      </c>
      <c r="AE5775">
        <v>0.206686705</v>
      </c>
      <c r="AF5775">
        <v>0.21013971200000001</v>
      </c>
      <c r="AG5775">
        <v>0.21189048899999999</v>
      </c>
      <c r="AH5775">
        <v>0.208706793</v>
      </c>
      <c r="AI5775">
        <v>0.18265742700000001</v>
      </c>
      <c r="AJ5775">
        <v>0.17191242100000001</v>
      </c>
      <c r="AK5775">
        <v>0.182912518</v>
      </c>
      <c r="AL5775">
        <v>0.17474369100000001</v>
      </c>
      <c r="AM5775">
        <v>0.18417677800000001</v>
      </c>
      <c r="AN5775">
        <v>0.18870469000000001</v>
      </c>
      <c r="AO5775">
        <v>0.184085315</v>
      </c>
      <c r="AP5775">
        <v>0.19097075099999999</v>
      </c>
      <c r="AQ5775">
        <v>0.18000374599999999</v>
      </c>
      <c r="AR5775">
        <v>0.17739917099999999</v>
      </c>
      <c r="AS5775">
        <v>0.18194523800000001</v>
      </c>
      <c r="AT5775">
        <v>0.18249442499999999</v>
      </c>
      <c r="AU5775">
        <v>0.18379648300000001</v>
      </c>
      <c r="AV5775">
        <v>0.18950541400000001</v>
      </c>
      <c r="AW5775">
        <v>0.21694311899999999</v>
      </c>
      <c r="AX5775">
        <v>0.20678092000000001</v>
      </c>
      <c r="AY5775">
        <v>0.212504055</v>
      </c>
      <c r="AZ5775">
        <v>0.22269646700000001</v>
      </c>
      <c r="BA5775">
        <v>0.20923193000000001</v>
      </c>
      <c r="BB5775">
        <v>0.221417118</v>
      </c>
      <c r="BC5775">
        <v>0.20842875899999999</v>
      </c>
      <c r="BD5775">
        <v>0.20131431799999999</v>
      </c>
      <c r="BE5775">
        <v>0.20635898999999999</v>
      </c>
      <c r="BF5775">
        <v>0.21119979</v>
      </c>
      <c r="BG5775">
        <v>0.21880492500000001</v>
      </c>
      <c r="BH5775">
        <v>0.23546820700000001</v>
      </c>
      <c r="BI5775">
        <v>0.235262782</v>
      </c>
      <c r="BJ5775">
        <v>0.23683765300000001</v>
      </c>
      <c r="BK5775">
        <v>0.24470197099999999</v>
      </c>
      <c r="BL5775">
        <v>0.245967768</v>
      </c>
      <c r="BM5775">
        <v>0.243771445</v>
      </c>
      <c r="BN5775">
        <v>0.251302103</v>
      </c>
      <c r="BO5775">
        <v>0.25940205199999999</v>
      </c>
    </row>
    <row r="5776" spans="1:67" x14ac:dyDescent="0.25">
      <c r="A5776">
        <v>5775</v>
      </c>
      <c r="B5776" t="s">
        <v>367</v>
      </c>
      <c r="C5776" t="s">
        <v>368</v>
      </c>
      <c r="D5776" t="s">
        <v>369</v>
      </c>
      <c r="E5776" t="s">
        <v>137</v>
      </c>
      <c r="F5776" t="s">
        <v>138</v>
      </c>
      <c r="G5776" t="s">
        <v>139</v>
      </c>
      <c r="H5776" t="s">
        <v>140</v>
      </c>
      <c r="I5776" t="s">
        <v>137</v>
      </c>
      <c r="J5776" t="s">
        <v>141</v>
      </c>
      <c r="K5776" t="s">
        <v>37</v>
      </c>
      <c r="L5776" t="s">
        <v>8</v>
      </c>
      <c r="M5776" t="s">
        <v>142</v>
      </c>
      <c r="N5776">
        <v>0.65771828399999999</v>
      </c>
      <c r="O5776">
        <v>0.65769969399999995</v>
      </c>
      <c r="P5776">
        <v>0.64999420699999999</v>
      </c>
      <c r="Q5776">
        <v>0.63177637399999997</v>
      </c>
      <c r="R5776">
        <v>0.60846029599999996</v>
      </c>
      <c r="S5776">
        <v>0.63848283299999997</v>
      </c>
      <c r="T5776">
        <v>0.66370121699999995</v>
      </c>
      <c r="U5776">
        <v>0.70485472699999996</v>
      </c>
      <c r="V5776">
        <v>0.68573720100000002</v>
      </c>
      <c r="W5776">
        <v>0.73508224899999997</v>
      </c>
      <c r="X5776">
        <v>0.67260008999999998</v>
      </c>
      <c r="Y5776">
        <v>0.68609571199999997</v>
      </c>
      <c r="Z5776">
        <v>0.67745310400000003</v>
      </c>
      <c r="AA5776">
        <v>0.68697141299999998</v>
      </c>
      <c r="AB5776">
        <v>0.70649472199999996</v>
      </c>
      <c r="AC5776">
        <v>0.705940389</v>
      </c>
      <c r="AD5776">
        <v>0.71308395400000002</v>
      </c>
      <c r="AE5776">
        <v>0.72504709199999995</v>
      </c>
      <c r="AF5776">
        <v>0.71240448499999998</v>
      </c>
      <c r="AG5776">
        <v>0.67063906699999998</v>
      </c>
    </row>
    <row r="5777" spans="1:74" x14ac:dyDescent="0.25">
      <c r="A5777">
        <v>5776</v>
      </c>
      <c r="B5777" t="s">
        <v>367</v>
      </c>
      <c r="C5777" t="s">
        <v>368</v>
      </c>
      <c r="D5777" t="s">
        <v>369</v>
      </c>
      <c r="E5777" t="s">
        <v>137</v>
      </c>
      <c r="F5777" t="s">
        <v>138</v>
      </c>
      <c r="G5777" t="s">
        <v>139</v>
      </c>
      <c r="H5777" t="s">
        <v>140</v>
      </c>
      <c r="I5777" t="s">
        <v>137</v>
      </c>
      <c r="J5777" t="s">
        <v>141</v>
      </c>
      <c r="K5777" t="s">
        <v>37</v>
      </c>
      <c r="L5777" t="s">
        <v>10</v>
      </c>
      <c r="M5777" t="s">
        <v>142</v>
      </c>
      <c r="N5777">
        <v>0.65771828399999999</v>
      </c>
      <c r="O5777">
        <v>0.65769969399999995</v>
      </c>
      <c r="P5777">
        <v>0.64999420699999999</v>
      </c>
      <c r="Q5777">
        <v>0.63177637399999997</v>
      </c>
      <c r="R5777">
        <v>0.60846029599999996</v>
      </c>
      <c r="S5777">
        <v>0.63848283299999997</v>
      </c>
      <c r="T5777">
        <v>0.66370121699999995</v>
      </c>
      <c r="U5777">
        <v>0.70485472699999996</v>
      </c>
      <c r="V5777">
        <v>0.68573720100000002</v>
      </c>
      <c r="W5777">
        <v>0.73508224899999997</v>
      </c>
      <c r="X5777">
        <v>0.67260008999999998</v>
      </c>
      <c r="Y5777">
        <v>0.68609571199999997</v>
      </c>
      <c r="Z5777">
        <v>0.67745310400000003</v>
      </c>
      <c r="AA5777">
        <v>0.68697141299999998</v>
      </c>
      <c r="AB5777">
        <v>0.70649472199999996</v>
      </c>
      <c r="AC5777">
        <v>0.705940389</v>
      </c>
      <c r="AD5777">
        <v>0.71308395400000002</v>
      </c>
      <c r="AE5777">
        <v>0.72504709199999995</v>
      </c>
      <c r="AF5777">
        <v>0.71240448499999998</v>
      </c>
      <c r="AG5777">
        <v>0.67063906699999998</v>
      </c>
    </row>
    <row r="5778" spans="1:74" x14ac:dyDescent="0.25">
      <c r="A5778">
        <v>5777</v>
      </c>
      <c r="B5778" t="s">
        <v>367</v>
      </c>
      <c r="C5778" t="s">
        <v>368</v>
      </c>
      <c r="D5778" t="s">
        <v>369</v>
      </c>
      <c r="E5778" t="s">
        <v>143</v>
      </c>
      <c r="F5778" t="s">
        <v>138</v>
      </c>
      <c r="G5778" t="s">
        <v>139</v>
      </c>
      <c r="H5778" t="s">
        <v>144</v>
      </c>
      <c r="I5778" t="s">
        <v>145</v>
      </c>
      <c r="J5778" t="s">
        <v>146</v>
      </c>
      <c r="K5778" t="s">
        <v>147</v>
      </c>
      <c r="L5778" t="s">
        <v>147</v>
      </c>
      <c r="M5778" t="s">
        <v>142</v>
      </c>
      <c r="BO5778">
        <v>75.449533669999994</v>
      </c>
    </row>
    <row r="5779" spans="1:74" x14ac:dyDescent="0.25">
      <c r="A5779">
        <v>5778</v>
      </c>
      <c r="B5779" t="s">
        <v>367</v>
      </c>
      <c r="C5779" t="s">
        <v>368</v>
      </c>
      <c r="D5779" t="s">
        <v>369</v>
      </c>
      <c r="E5779" t="s">
        <v>148</v>
      </c>
      <c r="F5779" t="s">
        <v>138</v>
      </c>
      <c r="G5779" t="s">
        <v>139</v>
      </c>
      <c r="H5779" t="s">
        <v>149</v>
      </c>
      <c r="I5779" t="s">
        <v>150</v>
      </c>
      <c r="J5779" t="s">
        <v>151</v>
      </c>
      <c r="K5779" t="s">
        <v>147</v>
      </c>
      <c r="L5779" t="s">
        <v>147</v>
      </c>
      <c r="M5779" t="s">
        <v>142</v>
      </c>
      <c r="BO5779">
        <v>107.0283996</v>
      </c>
    </row>
    <row r="5780" spans="1:74" x14ac:dyDescent="0.25">
      <c r="A5780">
        <v>5779</v>
      </c>
      <c r="B5780" t="s">
        <v>367</v>
      </c>
      <c r="C5780" t="s">
        <v>368</v>
      </c>
      <c r="D5780" t="s">
        <v>369</v>
      </c>
      <c r="E5780" t="s">
        <v>152</v>
      </c>
      <c r="F5780" t="s">
        <v>138</v>
      </c>
      <c r="G5780" t="s">
        <v>139</v>
      </c>
      <c r="H5780" t="s">
        <v>153</v>
      </c>
      <c r="I5780" t="s">
        <v>154</v>
      </c>
      <c r="J5780" t="s">
        <v>155</v>
      </c>
      <c r="K5780" t="s">
        <v>147</v>
      </c>
      <c r="L5780" t="s">
        <v>147</v>
      </c>
      <c r="M5780" t="s">
        <v>142</v>
      </c>
      <c r="BO5780">
        <v>115.4066402</v>
      </c>
    </row>
    <row r="5781" spans="1:74" x14ac:dyDescent="0.25">
      <c r="A5781">
        <v>5780</v>
      </c>
      <c r="B5781" t="s">
        <v>367</v>
      </c>
      <c r="C5781" t="s">
        <v>368</v>
      </c>
      <c r="D5781" t="s">
        <v>369</v>
      </c>
      <c r="E5781" t="s">
        <v>156</v>
      </c>
      <c r="F5781" t="s">
        <v>138</v>
      </c>
      <c r="G5781" t="s">
        <v>139</v>
      </c>
      <c r="H5781" t="s">
        <v>157</v>
      </c>
      <c r="I5781" t="s">
        <v>158</v>
      </c>
      <c r="J5781" t="s">
        <v>159</v>
      </c>
      <c r="K5781" t="s">
        <v>147</v>
      </c>
      <c r="L5781" t="s">
        <v>147</v>
      </c>
      <c r="M5781" t="s">
        <v>142</v>
      </c>
      <c r="BP5781">
        <v>79.491</v>
      </c>
      <c r="BQ5781">
        <v>71.573999999999998</v>
      </c>
      <c r="BR5781">
        <v>62.381</v>
      </c>
      <c r="BS5781">
        <v>56.421999999999997</v>
      </c>
      <c r="BT5781">
        <v>54.924999999999997</v>
      </c>
      <c r="BU5781">
        <v>53.445</v>
      </c>
      <c r="BV5781">
        <v>53.572000000000003</v>
      </c>
    </row>
    <row r="5782" spans="1:74" x14ac:dyDescent="0.25">
      <c r="A5782">
        <v>5781</v>
      </c>
      <c r="B5782" t="s">
        <v>367</v>
      </c>
      <c r="C5782" t="s">
        <v>368</v>
      </c>
      <c r="D5782" t="s">
        <v>369</v>
      </c>
      <c r="E5782" t="s">
        <v>160</v>
      </c>
      <c r="F5782" t="s">
        <v>138</v>
      </c>
      <c r="G5782" t="s">
        <v>139</v>
      </c>
      <c r="H5782" t="s">
        <v>161</v>
      </c>
      <c r="I5782" t="s">
        <v>162</v>
      </c>
      <c r="J5782" t="s">
        <v>163</v>
      </c>
      <c r="K5782" t="s">
        <v>147</v>
      </c>
      <c r="L5782" t="s">
        <v>147</v>
      </c>
      <c r="M5782" t="s">
        <v>142</v>
      </c>
      <c r="BP5782">
        <v>114.777</v>
      </c>
      <c r="BQ5782">
        <v>106.92700000000001</v>
      </c>
      <c r="BR5782">
        <v>97.715999999999994</v>
      </c>
      <c r="BS5782">
        <v>91.775000000000006</v>
      </c>
      <c r="BT5782">
        <v>90.332999999999998</v>
      </c>
      <c r="BU5782">
        <v>88.911000000000001</v>
      </c>
      <c r="BV5782">
        <v>89.113</v>
      </c>
    </row>
    <row r="5783" spans="1:74" x14ac:dyDescent="0.25">
      <c r="A5783">
        <v>5782</v>
      </c>
      <c r="B5783" t="s">
        <v>367</v>
      </c>
      <c r="C5783" t="s">
        <v>368</v>
      </c>
      <c r="D5783" t="s">
        <v>369</v>
      </c>
      <c r="E5783" t="s">
        <v>164</v>
      </c>
      <c r="F5783" t="s">
        <v>138</v>
      </c>
      <c r="G5783" t="s">
        <v>139</v>
      </c>
      <c r="H5783" t="s">
        <v>165</v>
      </c>
      <c r="I5783" t="s">
        <v>166</v>
      </c>
      <c r="J5783" t="s">
        <v>167</v>
      </c>
      <c r="K5783" t="s">
        <v>147</v>
      </c>
      <c r="L5783" t="s">
        <v>147</v>
      </c>
      <c r="M5783" t="s">
        <v>142</v>
      </c>
      <c r="BP5783">
        <v>122.71</v>
      </c>
      <c r="BQ5783">
        <v>114.652</v>
      </c>
      <c r="BR5783">
        <v>105.232</v>
      </c>
      <c r="BS5783">
        <v>99.081999999999994</v>
      </c>
      <c r="BT5783">
        <v>97.430999999999997</v>
      </c>
      <c r="BU5783">
        <v>95.8</v>
      </c>
      <c r="BV5783">
        <v>95.793000000000006</v>
      </c>
    </row>
    <row r="5784" spans="1:74" x14ac:dyDescent="0.25">
      <c r="A5784">
        <v>5783</v>
      </c>
      <c r="B5784" t="s">
        <v>367</v>
      </c>
      <c r="C5784" t="s">
        <v>368</v>
      </c>
      <c r="D5784" t="s">
        <v>369</v>
      </c>
      <c r="E5784" t="s">
        <v>168</v>
      </c>
      <c r="F5784" t="s">
        <v>138</v>
      </c>
      <c r="G5784" t="s">
        <v>139</v>
      </c>
      <c r="H5784" t="s">
        <v>169</v>
      </c>
      <c r="I5784" t="s">
        <v>170</v>
      </c>
      <c r="J5784" t="s">
        <v>171</v>
      </c>
      <c r="K5784" t="s">
        <v>147</v>
      </c>
      <c r="L5784" t="s">
        <v>147</v>
      </c>
      <c r="M5784" t="s">
        <v>142</v>
      </c>
      <c r="BV5784">
        <v>41.436342089999997</v>
      </c>
    </row>
    <row r="5785" spans="1:74" x14ac:dyDescent="0.25">
      <c r="A5785">
        <v>5784</v>
      </c>
      <c r="B5785" t="s">
        <v>367</v>
      </c>
      <c r="C5785" t="s">
        <v>368</v>
      </c>
      <c r="D5785" t="s">
        <v>369</v>
      </c>
      <c r="E5785" t="s">
        <v>172</v>
      </c>
      <c r="F5785" t="s">
        <v>138</v>
      </c>
      <c r="G5785" t="s">
        <v>139</v>
      </c>
      <c r="H5785" t="s">
        <v>173</v>
      </c>
      <c r="I5785" t="s">
        <v>170</v>
      </c>
      <c r="J5785" t="s">
        <v>174</v>
      </c>
      <c r="K5785" t="s">
        <v>147</v>
      </c>
      <c r="L5785" t="s">
        <v>147</v>
      </c>
      <c r="M5785" t="s">
        <v>142</v>
      </c>
      <c r="BV5785">
        <v>68.926244179999998</v>
      </c>
    </row>
    <row r="5786" spans="1:74" x14ac:dyDescent="0.25">
      <c r="A5786">
        <v>5785</v>
      </c>
      <c r="B5786" t="s">
        <v>367</v>
      </c>
      <c r="C5786" t="s">
        <v>368</v>
      </c>
      <c r="D5786" t="s">
        <v>369</v>
      </c>
      <c r="E5786" t="s">
        <v>175</v>
      </c>
      <c r="F5786" t="s">
        <v>138</v>
      </c>
      <c r="G5786" t="s">
        <v>139</v>
      </c>
      <c r="H5786" t="s">
        <v>176</v>
      </c>
      <c r="I5786" t="s">
        <v>170</v>
      </c>
      <c r="J5786" t="s">
        <v>177</v>
      </c>
      <c r="K5786" t="s">
        <v>147</v>
      </c>
      <c r="L5786" t="s">
        <v>147</v>
      </c>
      <c r="M5786" t="s">
        <v>142</v>
      </c>
      <c r="BV5786">
        <v>74.093024679999999</v>
      </c>
    </row>
    <row r="5787" spans="1:74" x14ac:dyDescent="0.25">
      <c r="A5787">
        <v>5786</v>
      </c>
      <c r="B5787" t="s">
        <v>367</v>
      </c>
      <c r="C5787" t="s">
        <v>368</v>
      </c>
      <c r="D5787" t="s">
        <v>369</v>
      </c>
      <c r="E5787" t="s">
        <v>178</v>
      </c>
      <c r="F5787" t="s">
        <v>138</v>
      </c>
      <c r="G5787" t="s">
        <v>139</v>
      </c>
      <c r="H5787" t="s">
        <v>179</v>
      </c>
      <c r="I5787" t="s">
        <v>180</v>
      </c>
      <c r="J5787" t="s">
        <v>181</v>
      </c>
      <c r="K5787" t="s">
        <v>147</v>
      </c>
      <c r="L5787" t="s">
        <v>147</v>
      </c>
      <c r="M5787" t="s">
        <v>142</v>
      </c>
      <c r="BV5787">
        <v>53.572000000000003</v>
      </c>
    </row>
    <row r="5788" spans="1:74" x14ac:dyDescent="0.25">
      <c r="A5788">
        <v>5787</v>
      </c>
      <c r="B5788" t="s">
        <v>367</v>
      </c>
      <c r="C5788" t="s">
        <v>368</v>
      </c>
      <c r="D5788" t="s">
        <v>369</v>
      </c>
      <c r="E5788" t="s">
        <v>182</v>
      </c>
      <c r="F5788" t="s">
        <v>138</v>
      </c>
      <c r="G5788" t="s">
        <v>139</v>
      </c>
      <c r="H5788" t="s">
        <v>183</v>
      </c>
      <c r="I5788" t="s">
        <v>180</v>
      </c>
      <c r="J5788" t="s">
        <v>184</v>
      </c>
      <c r="K5788" t="s">
        <v>147</v>
      </c>
      <c r="L5788" t="s">
        <v>147</v>
      </c>
      <c r="M5788" t="s">
        <v>142</v>
      </c>
      <c r="BV5788">
        <v>89.113</v>
      </c>
    </row>
    <row r="5789" spans="1:74" x14ac:dyDescent="0.25">
      <c r="A5789">
        <v>5788</v>
      </c>
      <c r="B5789" t="s">
        <v>367</v>
      </c>
      <c r="C5789" t="s">
        <v>368</v>
      </c>
      <c r="D5789" t="s">
        <v>369</v>
      </c>
      <c r="E5789" t="s">
        <v>185</v>
      </c>
      <c r="F5789" t="s">
        <v>138</v>
      </c>
      <c r="G5789" t="s">
        <v>139</v>
      </c>
      <c r="H5789" t="s">
        <v>186</v>
      </c>
      <c r="I5789" t="s">
        <v>180</v>
      </c>
      <c r="J5789" t="s">
        <v>187</v>
      </c>
      <c r="K5789" t="s">
        <v>147</v>
      </c>
      <c r="L5789" t="s">
        <v>147</v>
      </c>
      <c r="M5789" t="s">
        <v>142</v>
      </c>
      <c r="BV5789">
        <v>95.793000000000006</v>
      </c>
    </row>
    <row r="5790" spans="1:74" x14ac:dyDescent="0.25">
      <c r="A5790">
        <v>5789</v>
      </c>
      <c r="B5790" t="s">
        <v>367</v>
      </c>
      <c r="C5790" t="s">
        <v>368</v>
      </c>
      <c r="D5790" t="s">
        <v>369</v>
      </c>
      <c r="E5790" t="s">
        <v>188</v>
      </c>
      <c r="F5790" t="s">
        <v>138</v>
      </c>
      <c r="G5790" t="s">
        <v>139</v>
      </c>
      <c r="H5790" t="s">
        <v>189</v>
      </c>
      <c r="I5790" t="s">
        <v>190</v>
      </c>
      <c r="J5790" t="s">
        <v>191</v>
      </c>
      <c r="K5790" t="s">
        <v>147</v>
      </c>
      <c r="L5790" t="s">
        <v>147</v>
      </c>
      <c r="M5790" t="s">
        <v>142</v>
      </c>
      <c r="BV5790">
        <v>41.437942</v>
      </c>
    </row>
    <row r="5791" spans="1:74" x14ac:dyDescent="0.25">
      <c r="A5791">
        <v>5790</v>
      </c>
      <c r="B5791" t="s">
        <v>367</v>
      </c>
      <c r="C5791" t="s">
        <v>368</v>
      </c>
      <c r="D5791" t="s">
        <v>369</v>
      </c>
      <c r="E5791" t="s">
        <v>192</v>
      </c>
      <c r="F5791" t="s">
        <v>138</v>
      </c>
      <c r="G5791" t="s">
        <v>139</v>
      </c>
      <c r="H5791" t="s">
        <v>193</v>
      </c>
      <c r="I5791" t="s">
        <v>190</v>
      </c>
      <c r="J5791" t="s">
        <v>194</v>
      </c>
      <c r="K5791" t="s">
        <v>147</v>
      </c>
      <c r="L5791" t="s">
        <v>147</v>
      </c>
      <c r="M5791" t="s">
        <v>142</v>
      </c>
      <c r="BV5791">
        <v>68.928905499999999</v>
      </c>
    </row>
    <row r="5792" spans="1:74" x14ac:dyDescent="0.25">
      <c r="A5792">
        <v>5791</v>
      </c>
      <c r="B5792" t="s">
        <v>367</v>
      </c>
      <c r="C5792" t="s">
        <v>368</v>
      </c>
      <c r="D5792" t="s">
        <v>369</v>
      </c>
      <c r="E5792" t="s">
        <v>195</v>
      </c>
      <c r="F5792" t="s">
        <v>138</v>
      </c>
      <c r="G5792" t="s">
        <v>139</v>
      </c>
      <c r="H5792" t="s">
        <v>196</v>
      </c>
      <c r="I5792" t="s">
        <v>190</v>
      </c>
      <c r="J5792" t="s">
        <v>197</v>
      </c>
      <c r="K5792" t="s">
        <v>147</v>
      </c>
      <c r="L5792" t="s">
        <v>147</v>
      </c>
      <c r="M5792" t="s">
        <v>142</v>
      </c>
      <c r="BV5792">
        <v>74.095885499999994</v>
      </c>
    </row>
    <row r="5793" spans="1:67" x14ac:dyDescent="0.25">
      <c r="A5793">
        <v>5792</v>
      </c>
      <c r="B5793" t="s">
        <v>367</v>
      </c>
      <c r="C5793" t="s">
        <v>368</v>
      </c>
      <c r="D5793" t="s">
        <v>369</v>
      </c>
      <c r="E5793" t="s">
        <v>198</v>
      </c>
      <c r="F5793" t="s">
        <v>138</v>
      </c>
      <c r="G5793" t="s">
        <v>139</v>
      </c>
      <c r="H5793" t="s">
        <v>199</v>
      </c>
      <c r="I5793" t="s">
        <v>200</v>
      </c>
      <c r="J5793" t="s">
        <v>201</v>
      </c>
      <c r="K5793" t="s">
        <v>147</v>
      </c>
      <c r="L5793" t="s">
        <v>7</v>
      </c>
      <c r="M5793" t="s">
        <v>142</v>
      </c>
      <c r="N5793">
        <v>188.28611380000001</v>
      </c>
      <c r="O5793">
        <v>188.5453784</v>
      </c>
      <c r="P5793">
        <v>188.47725149999999</v>
      </c>
      <c r="Q5793">
        <v>186.5225336</v>
      </c>
      <c r="R5793">
        <v>169.7647159</v>
      </c>
      <c r="S5793">
        <v>177.04436269999999</v>
      </c>
      <c r="T5793">
        <v>182.44802279999999</v>
      </c>
      <c r="U5793">
        <v>192.9387869</v>
      </c>
      <c r="V5793">
        <v>190.7715456</v>
      </c>
      <c r="W5793">
        <v>200.516008</v>
      </c>
      <c r="X5793">
        <v>193.5132673</v>
      </c>
      <c r="Y5793">
        <v>194.1664337</v>
      </c>
      <c r="Z5793">
        <v>196.14819069999999</v>
      </c>
      <c r="AA5793">
        <v>196.8016101</v>
      </c>
      <c r="AB5793">
        <v>199.35632459999999</v>
      </c>
      <c r="AC5793">
        <v>196.74881479999999</v>
      </c>
      <c r="AD5793">
        <v>194.79430790000001</v>
      </c>
      <c r="AE5793">
        <v>194.638352</v>
      </c>
      <c r="AF5793">
        <v>190.62266120000001</v>
      </c>
      <c r="AG5793">
        <v>183.08561539999999</v>
      </c>
      <c r="AH5793">
        <v>164.25043600000001</v>
      </c>
      <c r="AI5793">
        <v>148.88327340000001</v>
      </c>
      <c r="AJ5793">
        <v>145.7057993</v>
      </c>
      <c r="AK5793">
        <v>140.12403660000001</v>
      </c>
      <c r="AL5793">
        <v>132.66803569999999</v>
      </c>
      <c r="AM5793">
        <v>131.6222234</v>
      </c>
      <c r="AN5793">
        <v>135.01867179999999</v>
      </c>
      <c r="AO5793">
        <v>130.9416205</v>
      </c>
      <c r="AP5793">
        <v>125.6088184</v>
      </c>
      <c r="AQ5793">
        <v>116.67189140000001</v>
      </c>
      <c r="AR5793">
        <v>127.2359871</v>
      </c>
      <c r="AS5793">
        <v>127.1443694</v>
      </c>
      <c r="AT5793">
        <v>123.9699634</v>
      </c>
      <c r="AU5793">
        <v>127.5716967</v>
      </c>
      <c r="AV5793">
        <v>128.29162779999999</v>
      </c>
      <c r="AW5793">
        <v>125.69073659999999</v>
      </c>
      <c r="AX5793">
        <v>126.55514100000001</v>
      </c>
      <c r="AY5793">
        <v>128.38208760000001</v>
      </c>
      <c r="AZ5793">
        <v>122.9510008</v>
      </c>
      <c r="BA5793">
        <v>114.99901149999999</v>
      </c>
      <c r="BB5793">
        <v>117.4907091</v>
      </c>
      <c r="BC5793">
        <v>115.20199220000001</v>
      </c>
      <c r="BD5793">
        <v>111.2984434</v>
      </c>
      <c r="BE5793">
        <v>106.7326956</v>
      </c>
      <c r="BF5793">
        <v>104.2561985</v>
      </c>
      <c r="BG5793">
        <v>105.0222716</v>
      </c>
      <c r="BH5793">
        <v>106.6808707</v>
      </c>
      <c r="BI5793">
        <v>107.7765706</v>
      </c>
      <c r="BJ5793">
        <v>106.3583855</v>
      </c>
      <c r="BK5793">
        <v>101.03268629999999</v>
      </c>
      <c r="BL5793">
        <v>91.697363429999996</v>
      </c>
      <c r="BM5793">
        <v>96.665225329999998</v>
      </c>
      <c r="BN5793">
        <v>93.804694470000001</v>
      </c>
      <c r="BO5793">
        <v>85.503920719999996</v>
      </c>
    </row>
    <row r="5794" spans="1:67" x14ac:dyDescent="0.25">
      <c r="A5794">
        <v>5793</v>
      </c>
      <c r="B5794" t="s">
        <v>367</v>
      </c>
      <c r="C5794" t="s">
        <v>368</v>
      </c>
      <c r="D5794" t="s">
        <v>369</v>
      </c>
      <c r="E5794" t="s">
        <v>198</v>
      </c>
      <c r="F5794" t="s">
        <v>138</v>
      </c>
      <c r="G5794" t="s">
        <v>139</v>
      </c>
      <c r="H5794" t="s">
        <v>199</v>
      </c>
      <c r="I5794" t="s">
        <v>200</v>
      </c>
      <c r="J5794" t="s">
        <v>201</v>
      </c>
      <c r="K5794" t="s">
        <v>147</v>
      </c>
      <c r="L5794" t="s">
        <v>25</v>
      </c>
      <c r="M5794" t="s">
        <v>142</v>
      </c>
      <c r="N5794">
        <v>2.3641000000000001E-3</v>
      </c>
      <c r="O5794">
        <v>2.3641000000000001E-3</v>
      </c>
      <c r="P5794">
        <v>2.3641000000000001E-3</v>
      </c>
      <c r="Q5794">
        <v>2.3641000000000001E-3</v>
      </c>
      <c r="R5794">
        <v>2.3641000000000001E-3</v>
      </c>
      <c r="S5794">
        <v>2.4959499999999998E-3</v>
      </c>
      <c r="T5794">
        <v>2.5705659999999998E-3</v>
      </c>
      <c r="U5794">
        <v>2.646168E-3</v>
      </c>
      <c r="V5794">
        <v>2.7227810000000001E-3</v>
      </c>
      <c r="W5794">
        <v>2.8004050000000002E-3</v>
      </c>
      <c r="X5794">
        <v>3.1007959999999998E-3</v>
      </c>
      <c r="Y5794">
        <v>5.2280340000000003E-3</v>
      </c>
      <c r="Z5794">
        <v>4.6896129999999996E-3</v>
      </c>
      <c r="AA5794">
        <v>5.024049E-3</v>
      </c>
      <c r="AB5794">
        <v>5.2212530000000004E-3</v>
      </c>
      <c r="AC5794">
        <v>4.4278850000000003E-3</v>
      </c>
      <c r="AD5794">
        <v>9.572232E-3</v>
      </c>
      <c r="AE5794">
        <v>9.4372450000000004E-3</v>
      </c>
      <c r="AF5794">
        <v>1.0352483000000001E-2</v>
      </c>
      <c r="AG5794">
        <v>1.2582751E-2</v>
      </c>
      <c r="AH5794">
        <v>8.6825731000000003E-2</v>
      </c>
      <c r="AI5794">
        <v>8.6656721000000006E-2</v>
      </c>
      <c r="AJ5794">
        <v>8.8029901999999993E-2</v>
      </c>
      <c r="AK5794">
        <v>8.9221639000000005E-2</v>
      </c>
      <c r="AL5794">
        <v>9.0353422000000003E-2</v>
      </c>
      <c r="AM5794">
        <v>0.17827699</v>
      </c>
      <c r="AN5794">
        <v>0.317438263</v>
      </c>
      <c r="AO5794">
        <v>0.48959499299999998</v>
      </c>
      <c r="AP5794">
        <v>0.62877607099999999</v>
      </c>
      <c r="AQ5794">
        <v>0.73586187700000005</v>
      </c>
      <c r="AR5794">
        <v>0.91593080699999996</v>
      </c>
      <c r="AS5794">
        <v>1.1089453330000001</v>
      </c>
      <c r="AT5794">
        <v>1.2384508059999999</v>
      </c>
      <c r="AU5794">
        <v>1.3689774400000001</v>
      </c>
      <c r="AV5794">
        <v>1.4642070439999999</v>
      </c>
      <c r="AW5794">
        <v>1.4765853980000001</v>
      </c>
      <c r="AX5794">
        <v>1.723653162</v>
      </c>
      <c r="AY5794">
        <v>2.0677167010000002</v>
      </c>
      <c r="AZ5794">
        <v>2.3310919210000001</v>
      </c>
      <c r="BA5794">
        <v>2.3550715370000002</v>
      </c>
      <c r="BB5794">
        <v>2.5678766020000001</v>
      </c>
      <c r="BC5794">
        <v>2.7485348850000002</v>
      </c>
      <c r="BD5794">
        <v>2.8540563240000001</v>
      </c>
      <c r="BE5794">
        <v>2.9716976329999998</v>
      </c>
      <c r="BF5794">
        <v>3.1477528399999999</v>
      </c>
      <c r="BG5794">
        <v>3.3944805730000001</v>
      </c>
      <c r="BH5794">
        <v>3.6131714640000001</v>
      </c>
      <c r="BI5794">
        <v>3.8234251989999999</v>
      </c>
      <c r="BJ5794">
        <v>3.871056506</v>
      </c>
      <c r="BK5794">
        <v>3.8974599799999998</v>
      </c>
      <c r="BL5794">
        <v>3.8044290969999999</v>
      </c>
      <c r="BM5794">
        <v>3.8084811260000002</v>
      </c>
      <c r="BN5794">
        <v>3.7909379200000002</v>
      </c>
      <c r="BO5794">
        <v>3.7571850709999999</v>
      </c>
    </row>
    <row r="5795" spans="1:67" x14ac:dyDescent="0.25">
      <c r="A5795">
        <v>5794</v>
      </c>
      <c r="B5795" t="s">
        <v>367</v>
      </c>
      <c r="C5795" t="s">
        <v>368</v>
      </c>
      <c r="D5795" t="s">
        <v>369</v>
      </c>
      <c r="E5795" t="s">
        <v>198</v>
      </c>
      <c r="F5795" t="s">
        <v>138</v>
      </c>
      <c r="G5795" t="s">
        <v>139</v>
      </c>
      <c r="H5795" t="s">
        <v>199</v>
      </c>
      <c r="I5795" t="s">
        <v>200</v>
      </c>
      <c r="J5795" t="s">
        <v>201</v>
      </c>
      <c r="K5795" t="s">
        <v>147</v>
      </c>
      <c r="L5795" t="s">
        <v>8</v>
      </c>
      <c r="M5795" t="s">
        <v>142</v>
      </c>
      <c r="N5795">
        <v>220.4061433</v>
      </c>
      <c r="O5795">
        <v>221.3796284</v>
      </c>
      <c r="P5795">
        <v>221.48616809999999</v>
      </c>
      <c r="Q5795">
        <v>219.72565209999999</v>
      </c>
      <c r="R5795">
        <v>203.29164109999999</v>
      </c>
      <c r="S5795">
        <v>211.129178</v>
      </c>
      <c r="T5795">
        <v>216.99728719999999</v>
      </c>
      <c r="U5795">
        <v>228.8573633</v>
      </c>
      <c r="V5795">
        <v>226.9407358</v>
      </c>
      <c r="W5795">
        <v>237.34236609999999</v>
      </c>
      <c r="X5795">
        <v>230.220709</v>
      </c>
      <c r="Y5795">
        <v>230.6209877</v>
      </c>
      <c r="Z5795">
        <v>232.58025979999999</v>
      </c>
      <c r="AA5795">
        <v>233.68050679999999</v>
      </c>
      <c r="AB5795">
        <v>236.9463236</v>
      </c>
      <c r="AC5795">
        <v>233.7560186</v>
      </c>
      <c r="AD5795">
        <v>232.25556750000001</v>
      </c>
      <c r="AE5795">
        <v>231.93897870000001</v>
      </c>
      <c r="AF5795">
        <v>228.02083579999999</v>
      </c>
      <c r="AG5795">
        <v>220.07931769999999</v>
      </c>
      <c r="AH5795">
        <v>198.7752715</v>
      </c>
      <c r="AI5795">
        <v>180.85966540000001</v>
      </c>
      <c r="AJ5795">
        <v>175.03484610000001</v>
      </c>
      <c r="AK5795">
        <v>168.32366870000001</v>
      </c>
      <c r="AL5795">
        <v>159.41063790000001</v>
      </c>
      <c r="AM5795">
        <v>158.3719505</v>
      </c>
      <c r="AN5795">
        <v>161.70965129999999</v>
      </c>
      <c r="AO5795">
        <v>157.20036769999999</v>
      </c>
      <c r="AP5795">
        <v>151.03459419999999</v>
      </c>
      <c r="AQ5795">
        <v>141.06200749999999</v>
      </c>
      <c r="AR5795">
        <v>151.13920949999999</v>
      </c>
      <c r="AS5795">
        <v>150.76015269999999</v>
      </c>
      <c r="AT5795">
        <v>146.96574939999999</v>
      </c>
      <c r="AU5795">
        <v>150.15289250000001</v>
      </c>
      <c r="AV5795">
        <v>151.00998870000001</v>
      </c>
      <c r="AW5795">
        <v>148.934988</v>
      </c>
      <c r="AX5795">
        <v>150.16677319999999</v>
      </c>
      <c r="AY5795">
        <v>151.82989119999999</v>
      </c>
      <c r="AZ5795">
        <v>146.7685864</v>
      </c>
      <c r="BA5795">
        <v>137.28029369999999</v>
      </c>
      <c r="BB5795">
        <v>140.16757179999999</v>
      </c>
      <c r="BC5795">
        <v>138.56800190000001</v>
      </c>
      <c r="BD5795">
        <v>134.61018179999999</v>
      </c>
      <c r="BE5795">
        <v>129.2517067</v>
      </c>
      <c r="BF5795">
        <v>127.0800414</v>
      </c>
      <c r="BG5795">
        <v>128.506449</v>
      </c>
      <c r="BH5795">
        <v>130.106966</v>
      </c>
      <c r="BI5795">
        <v>130.95193560000001</v>
      </c>
      <c r="BJ5795">
        <v>129.1800551</v>
      </c>
      <c r="BK5795">
        <v>123.4512606</v>
      </c>
      <c r="BL5795">
        <v>113.0720523</v>
      </c>
      <c r="BM5795">
        <v>118.3816906</v>
      </c>
      <c r="BN5795">
        <v>115.63035960000001</v>
      </c>
      <c r="BO5795">
        <v>107.0283996</v>
      </c>
    </row>
    <row r="5796" spans="1:67" x14ac:dyDescent="0.25">
      <c r="A5796">
        <v>5795</v>
      </c>
      <c r="B5796" t="s">
        <v>367</v>
      </c>
      <c r="C5796" t="s">
        <v>368</v>
      </c>
      <c r="D5796" t="s">
        <v>369</v>
      </c>
      <c r="E5796" t="s">
        <v>198</v>
      </c>
      <c r="F5796" t="s">
        <v>138</v>
      </c>
      <c r="G5796" t="s">
        <v>139</v>
      </c>
      <c r="H5796" t="s">
        <v>199</v>
      </c>
      <c r="I5796" t="s">
        <v>200</v>
      </c>
      <c r="J5796" t="s">
        <v>201</v>
      </c>
      <c r="K5796" t="s">
        <v>147</v>
      </c>
      <c r="L5796" t="s">
        <v>9</v>
      </c>
      <c r="M5796" t="s">
        <v>142</v>
      </c>
      <c r="N5796">
        <v>22.50641851</v>
      </c>
      <c r="O5796">
        <v>23.081573349999999</v>
      </c>
      <c r="P5796">
        <v>23.08453188</v>
      </c>
      <c r="Q5796">
        <v>23.028747410000001</v>
      </c>
      <c r="R5796">
        <v>23.155302280000001</v>
      </c>
      <c r="S5796">
        <v>23.60907048</v>
      </c>
      <c r="T5796">
        <v>23.869860620000001</v>
      </c>
      <c r="U5796">
        <v>24.596937409999999</v>
      </c>
      <c r="V5796">
        <v>24.327868039999998</v>
      </c>
      <c r="W5796">
        <v>25.12658025</v>
      </c>
      <c r="X5796">
        <v>24.44890865</v>
      </c>
      <c r="Y5796">
        <v>24.657464040000001</v>
      </c>
      <c r="Z5796">
        <v>24.892143170000001</v>
      </c>
      <c r="AA5796">
        <v>25.18933226</v>
      </c>
      <c r="AB5796">
        <v>25.544633139999998</v>
      </c>
      <c r="AC5796">
        <v>25.341205200000001</v>
      </c>
      <c r="AD5796">
        <v>25.332190730000001</v>
      </c>
      <c r="AE5796">
        <v>25.631202389999999</v>
      </c>
      <c r="AF5796">
        <v>25.48801757</v>
      </c>
      <c r="AG5796">
        <v>24.953147940000001</v>
      </c>
      <c r="AH5796">
        <v>26.813570970000001</v>
      </c>
      <c r="AI5796">
        <v>25.429833259999999</v>
      </c>
      <c r="AJ5796">
        <v>23.47455154</v>
      </c>
      <c r="AK5796">
        <v>22.927448500000001</v>
      </c>
      <c r="AL5796">
        <v>21.514881209999999</v>
      </c>
      <c r="AM5796">
        <v>21.157034599999999</v>
      </c>
      <c r="AN5796">
        <v>21.15557673</v>
      </c>
      <c r="AO5796">
        <v>20.547878440000002</v>
      </c>
      <c r="AP5796">
        <v>19.653155869999999</v>
      </c>
      <c r="AQ5796">
        <v>18.68670375</v>
      </c>
      <c r="AR5796">
        <v>17.614699420000001</v>
      </c>
      <c r="AS5796">
        <v>16.95101223</v>
      </c>
      <c r="AT5796">
        <v>16.58688892</v>
      </c>
      <c r="AU5796">
        <v>16.4399242</v>
      </c>
      <c r="AV5796">
        <v>15.89647055</v>
      </c>
      <c r="AW5796">
        <v>16.531569860000001</v>
      </c>
      <c r="AX5796">
        <v>16.753862739999999</v>
      </c>
      <c r="AY5796">
        <v>16.196912260000001</v>
      </c>
      <c r="AZ5796">
        <v>16.265157800000001</v>
      </c>
      <c r="BA5796">
        <v>15.447726579999999</v>
      </c>
      <c r="BB5796">
        <v>15.709871850000001</v>
      </c>
      <c r="BC5796">
        <v>15.64610951</v>
      </c>
      <c r="BD5796">
        <v>15.58037627</v>
      </c>
      <c r="BE5796">
        <v>14.89386174</v>
      </c>
      <c r="BF5796">
        <v>14.88170154</v>
      </c>
      <c r="BG5796">
        <v>14.93849865</v>
      </c>
      <c r="BH5796">
        <v>14.513724359999999</v>
      </c>
      <c r="BI5796">
        <v>14.273442360000001</v>
      </c>
      <c r="BJ5796">
        <v>14.165548749999999</v>
      </c>
      <c r="BK5796">
        <v>13.79886771</v>
      </c>
      <c r="BL5796">
        <v>13.098133949999999</v>
      </c>
      <c r="BM5796">
        <v>13.22399002</v>
      </c>
      <c r="BN5796">
        <v>13.384572199999999</v>
      </c>
      <c r="BO5796">
        <v>13.179465069999999</v>
      </c>
    </row>
    <row r="5797" spans="1:67" x14ac:dyDescent="0.25">
      <c r="A5797">
        <v>5796</v>
      </c>
      <c r="B5797" t="s">
        <v>367</v>
      </c>
      <c r="C5797" t="s">
        <v>368</v>
      </c>
      <c r="D5797" t="s">
        <v>369</v>
      </c>
      <c r="E5797" t="s">
        <v>198</v>
      </c>
      <c r="F5797" t="s">
        <v>138</v>
      </c>
      <c r="G5797" t="s">
        <v>139</v>
      </c>
      <c r="H5797" t="s">
        <v>199</v>
      </c>
      <c r="I5797" t="s">
        <v>200</v>
      </c>
      <c r="J5797" t="s">
        <v>201</v>
      </c>
      <c r="K5797" t="s">
        <v>147</v>
      </c>
      <c r="L5797" t="s">
        <v>10</v>
      </c>
      <c r="M5797" t="s">
        <v>142</v>
      </c>
      <c r="N5797">
        <v>9.6112468769999992</v>
      </c>
      <c r="O5797">
        <v>9.7503125189999995</v>
      </c>
      <c r="P5797">
        <v>9.9220205680000007</v>
      </c>
      <c r="Q5797">
        <v>10.17200701</v>
      </c>
      <c r="R5797">
        <v>10.369258800000001</v>
      </c>
      <c r="S5797">
        <v>10.4732489</v>
      </c>
      <c r="T5797">
        <v>10.67683323</v>
      </c>
      <c r="U5797">
        <v>11.31899286</v>
      </c>
      <c r="V5797">
        <v>11.8385994</v>
      </c>
      <c r="W5797">
        <v>11.6969774</v>
      </c>
      <c r="X5797">
        <v>12.255432280000001</v>
      </c>
      <c r="Y5797">
        <v>11.791861920000001</v>
      </c>
      <c r="Z5797">
        <v>11.53523626</v>
      </c>
      <c r="AA5797">
        <v>11.684540480000001</v>
      </c>
      <c r="AB5797">
        <v>12.040144700000001</v>
      </c>
      <c r="AC5797">
        <v>11.66157063</v>
      </c>
      <c r="AD5797">
        <v>12.119496610000001</v>
      </c>
      <c r="AE5797">
        <v>11.65998712</v>
      </c>
      <c r="AF5797">
        <v>11.899804489999999</v>
      </c>
      <c r="AG5797">
        <v>12.02797168</v>
      </c>
      <c r="AH5797">
        <v>7.6244388220000001</v>
      </c>
      <c r="AI5797">
        <v>6.4599020700000001</v>
      </c>
      <c r="AJ5797">
        <v>5.7664654029999998</v>
      </c>
      <c r="AK5797">
        <v>5.1829619689999999</v>
      </c>
      <c r="AL5797">
        <v>5.1373675939999996</v>
      </c>
      <c r="AM5797">
        <v>5.4144155649999997</v>
      </c>
      <c r="AN5797">
        <v>5.2179645199999998</v>
      </c>
      <c r="AO5797">
        <v>5.2212737149999997</v>
      </c>
      <c r="AP5797">
        <v>5.1438438709999996</v>
      </c>
      <c r="AQ5797">
        <v>4.9675505409999996</v>
      </c>
      <c r="AR5797">
        <v>5.3725921840000002</v>
      </c>
      <c r="AS5797">
        <v>5.5558257319999997</v>
      </c>
      <c r="AT5797">
        <v>5.1704463460000003</v>
      </c>
      <c r="AU5797">
        <v>4.7722941179999996</v>
      </c>
      <c r="AV5797">
        <v>5.3576832950000002</v>
      </c>
      <c r="AW5797">
        <v>5.2360961359999996</v>
      </c>
      <c r="AX5797">
        <v>5.134116208</v>
      </c>
      <c r="AY5797">
        <v>5.1831746030000003</v>
      </c>
      <c r="AZ5797">
        <v>5.2213358830000001</v>
      </c>
      <c r="BA5797">
        <v>4.4784840389999996</v>
      </c>
      <c r="BB5797">
        <v>4.3991142139999999</v>
      </c>
      <c r="BC5797">
        <v>4.9713653469999999</v>
      </c>
      <c r="BD5797">
        <v>4.877305775</v>
      </c>
      <c r="BE5797">
        <v>4.6534517360000001</v>
      </c>
      <c r="BF5797">
        <v>4.7943885130000004</v>
      </c>
      <c r="BG5797">
        <v>5.1511981660000004</v>
      </c>
      <c r="BH5797">
        <v>5.2991994299999998</v>
      </c>
      <c r="BI5797">
        <v>5.0784974900000002</v>
      </c>
      <c r="BJ5797">
        <v>4.7850643320000001</v>
      </c>
      <c r="BK5797">
        <v>4.7222465539999998</v>
      </c>
      <c r="BL5797">
        <v>4.472125782</v>
      </c>
      <c r="BM5797">
        <v>4.6839941349999998</v>
      </c>
      <c r="BN5797">
        <v>4.6501550360000001</v>
      </c>
      <c r="BO5797">
        <v>4.5878287090000001</v>
      </c>
    </row>
    <row r="5798" spans="1:67" x14ac:dyDescent="0.25">
      <c r="A5798">
        <v>5797</v>
      </c>
      <c r="B5798" t="s">
        <v>367</v>
      </c>
      <c r="C5798" t="s">
        <v>368</v>
      </c>
      <c r="D5798" t="s">
        <v>369</v>
      </c>
      <c r="E5798" t="s">
        <v>202</v>
      </c>
      <c r="F5798" t="s">
        <v>138</v>
      </c>
      <c r="G5798" t="s">
        <v>139</v>
      </c>
      <c r="H5798" t="s">
        <v>203</v>
      </c>
      <c r="I5798" t="s">
        <v>204</v>
      </c>
      <c r="J5798" t="s">
        <v>205</v>
      </c>
      <c r="K5798" t="s">
        <v>147</v>
      </c>
      <c r="L5798" t="s">
        <v>7</v>
      </c>
      <c r="M5798" t="s">
        <v>142</v>
      </c>
      <c r="N5798">
        <v>188.28611380000001</v>
      </c>
      <c r="O5798">
        <v>188.5453784</v>
      </c>
      <c r="P5798">
        <v>188.47725149999999</v>
      </c>
      <c r="Q5798">
        <v>186.5225336</v>
      </c>
      <c r="R5798">
        <v>169.7647159</v>
      </c>
      <c r="S5798">
        <v>177.04436269999999</v>
      </c>
      <c r="T5798">
        <v>182.44802279999999</v>
      </c>
      <c r="U5798">
        <v>192.9387869</v>
      </c>
      <c r="V5798">
        <v>190.7715456</v>
      </c>
      <c r="W5798">
        <v>200.516008</v>
      </c>
      <c r="X5798">
        <v>193.5132673</v>
      </c>
      <c r="Y5798">
        <v>194.1664337</v>
      </c>
      <c r="Z5798">
        <v>196.14819069999999</v>
      </c>
      <c r="AA5798">
        <v>196.8016101</v>
      </c>
      <c r="AB5798">
        <v>199.35632459999999</v>
      </c>
      <c r="AC5798">
        <v>196.74881479999999</v>
      </c>
      <c r="AD5798">
        <v>194.79430790000001</v>
      </c>
      <c r="AE5798">
        <v>194.638352</v>
      </c>
      <c r="AF5798">
        <v>190.62266120000001</v>
      </c>
      <c r="AG5798">
        <v>183.08561539999999</v>
      </c>
      <c r="AH5798">
        <v>155.56854390000001</v>
      </c>
      <c r="AI5798">
        <v>138.8762471</v>
      </c>
      <c r="AJ5798">
        <v>135.55909199999999</v>
      </c>
      <c r="AK5798">
        <v>129.34637839999999</v>
      </c>
      <c r="AL5798">
        <v>123.19338689999999</v>
      </c>
      <c r="AM5798">
        <v>121.8628605</v>
      </c>
      <c r="AN5798">
        <v>125.50475040000001</v>
      </c>
      <c r="AO5798">
        <v>122.36247229999999</v>
      </c>
      <c r="AP5798">
        <v>117.3625277</v>
      </c>
      <c r="AQ5798">
        <v>108.2033823</v>
      </c>
      <c r="AR5798">
        <v>117.9926438</v>
      </c>
      <c r="AS5798">
        <v>117.90746830000001</v>
      </c>
      <c r="AT5798">
        <v>114.9590085</v>
      </c>
      <c r="AU5798">
        <v>119.14861430000001</v>
      </c>
      <c r="AV5798">
        <v>120.0541186</v>
      </c>
      <c r="AW5798">
        <v>117.3428165</v>
      </c>
      <c r="AX5798">
        <v>119.36772070000001</v>
      </c>
      <c r="AY5798">
        <v>121.7403949</v>
      </c>
      <c r="AZ5798">
        <v>115.0009101</v>
      </c>
      <c r="BA5798">
        <v>107.12083819999999</v>
      </c>
      <c r="BB5798">
        <v>110.23821239999999</v>
      </c>
      <c r="BC5798">
        <v>107.63545879999999</v>
      </c>
      <c r="BD5798">
        <v>103.55254189999999</v>
      </c>
      <c r="BE5798">
        <v>99.605582530000007</v>
      </c>
      <c r="BF5798">
        <v>97.169162830000005</v>
      </c>
      <c r="BG5798">
        <v>98.001717299999996</v>
      </c>
      <c r="BH5798">
        <v>100.5494542</v>
      </c>
      <c r="BI5798">
        <v>103.2509132</v>
      </c>
      <c r="BJ5798">
        <v>107.3198794</v>
      </c>
      <c r="BK5798">
        <v>108.7605195</v>
      </c>
      <c r="BL5798">
        <v>102.911743</v>
      </c>
      <c r="BM5798">
        <v>105.00732360000001</v>
      </c>
      <c r="BN5798">
        <v>102.1469614</v>
      </c>
      <c r="BO5798">
        <v>93.846356249999999</v>
      </c>
    </row>
    <row r="5799" spans="1:67" x14ac:dyDescent="0.25">
      <c r="A5799">
        <v>5798</v>
      </c>
      <c r="B5799" t="s">
        <v>367</v>
      </c>
      <c r="C5799" t="s">
        <v>368</v>
      </c>
      <c r="D5799" t="s">
        <v>369</v>
      </c>
      <c r="E5799" t="s">
        <v>202</v>
      </c>
      <c r="F5799" t="s">
        <v>138</v>
      </c>
      <c r="G5799" t="s">
        <v>139</v>
      </c>
      <c r="H5799" t="s">
        <v>203</v>
      </c>
      <c r="I5799" t="s">
        <v>204</v>
      </c>
      <c r="J5799" t="s">
        <v>205</v>
      </c>
      <c r="K5799" t="s">
        <v>147</v>
      </c>
      <c r="L5799" t="s">
        <v>25</v>
      </c>
      <c r="M5799" t="s">
        <v>142</v>
      </c>
      <c r="N5799">
        <v>2.3641000000000001E-3</v>
      </c>
      <c r="O5799">
        <v>2.3641000000000001E-3</v>
      </c>
      <c r="P5799">
        <v>2.3641000000000001E-3</v>
      </c>
      <c r="Q5799">
        <v>2.3641000000000001E-3</v>
      </c>
      <c r="R5799">
        <v>2.3641000000000001E-3</v>
      </c>
      <c r="S5799">
        <v>2.4959499999999998E-3</v>
      </c>
      <c r="T5799">
        <v>2.5705659999999998E-3</v>
      </c>
      <c r="U5799">
        <v>2.646168E-3</v>
      </c>
      <c r="V5799">
        <v>2.7227810000000001E-3</v>
      </c>
      <c r="W5799">
        <v>2.8004050000000002E-3</v>
      </c>
      <c r="X5799">
        <v>3.1007959999999998E-3</v>
      </c>
      <c r="Y5799">
        <v>5.2280340000000003E-3</v>
      </c>
      <c r="Z5799">
        <v>4.6896129999999996E-3</v>
      </c>
      <c r="AA5799">
        <v>5.024049E-3</v>
      </c>
      <c r="AB5799">
        <v>5.2212530000000004E-3</v>
      </c>
      <c r="AC5799">
        <v>4.4278850000000003E-3</v>
      </c>
      <c r="AD5799">
        <v>9.572232E-3</v>
      </c>
      <c r="AE5799">
        <v>9.4372450000000004E-3</v>
      </c>
      <c r="AF5799">
        <v>1.0352483000000001E-2</v>
      </c>
      <c r="AG5799">
        <v>1.2582751E-2</v>
      </c>
      <c r="AH5799">
        <v>8.6825731000000003E-2</v>
      </c>
      <c r="AI5799">
        <v>8.6656721000000006E-2</v>
      </c>
      <c r="AJ5799">
        <v>8.8029901999999993E-2</v>
      </c>
      <c r="AK5799">
        <v>8.9221639000000005E-2</v>
      </c>
      <c r="AL5799">
        <v>9.0353422000000003E-2</v>
      </c>
      <c r="AM5799">
        <v>0.17827699</v>
      </c>
      <c r="AN5799">
        <v>0.317438263</v>
      </c>
      <c r="AO5799">
        <v>0.48959499299999998</v>
      </c>
      <c r="AP5799">
        <v>0.62877607099999999</v>
      </c>
      <c r="AQ5799">
        <v>0.73586187700000005</v>
      </c>
      <c r="AR5799">
        <v>0.91593080699999996</v>
      </c>
      <c r="AS5799">
        <v>1.1089453330000001</v>
      </c>
      <c r="AT5799">
        <v>1.2384508059999999</v>
      </c>
      <c r="AU5799">
        <v>1.3689774400000001</v>
      </c>
      <c r="AV5799">
        <v>1.4642070439999999</v>
      </c>
      <c r="AW5799">
        <v>1.4765853980000001</v>
      </c>
      <c r="AX5799">
        <v>1.723653162</v>
      </c>
      <c r="AY5799">
        <v>2.0677167010000002</v>
      </c>
      <c r="AZ5799">
        <v>2.3310919210000001</v>
      </c>
      <c r="BA5799">
        <v>2.3550715370000002</v>
      </c>
      <c r="BB5799">
        <v>2.5678766020000001</v>
      </c>
      <c r="BC5799">
        <v>2.7485348850000002</v>
      </c>
      <c r="BD5799">
        <v>2.8540563240000001</v>
      </c>
      <c r="BE5799">
        <v>2.9716976329999998</v>
      </c>
      <c r="BF5799">
        <v>3.1477528399999999</v>
      </c>
      <c r="BG5799">
        <v>3.3944805730000001</v>
      </c>
      <c r="BH5799">
        <v>3.6131714640000001</v>
      </c>
      <c r="BI5799">
        <v>3.8234251989999999</v>
      </c>
      <c r="BJ5799">
        <v>3.871056506</v>
      </c>
      <c r="BK5799">
        <v>3.8974599799999998</v>
      </c>
      <c r="BL5799">
        <v>3.8044290969999999</v>
      </c>
      <c r="BM5799">
        <v>3.8084811260000002</v>
      </c>
      <c r="BN5799">
        <v>3.7909379200000002</v>
      </c>
      <c r="BO5799">
        <v>3.7571850709999999</v>
      </c>
    </row>
    <row r="5800" spans="1:67" x14ac:dyDescent="0.25">
      <c r="A5800">
        <v>5799</v>
      </c>
      <c r="B5800" t="s">
        <v>367</v>
      </c>
      <c r="C5800" t="s">
        <v>368</v>
      </c>
      <c r="D5800" t="s">
        <v>369</v>
      </c>
      <c r="E5800" t="s">
        <v>202</v>
      </c>
      <c r="F5800" t="s">
        <v>138</v>
      </c>
      <c r="G5800" t="s">
        <v>139</v>
      </c>
      <c r="H5800" t="s">
        <v>203</v>
      </c>
      <c r="I5800" t="s">
        <v>204</v>
      </c>
      <c r="J5800" t="s">
        <v>205</v>
      </c>
      <c r="K5800" t="s">
        <v>147</v>
      </c>
      <c r="L5800" t="s">
        <v>8</v>
      </c>
      <c r="M5800" t="s">
        <v>142</v>
      </c>
      <c r="N5800">
        <v>220.4061433</v>
      </c>
      <c r="O5800">
        <v>221.3796284</v>
      </c>
      <c r="P5800">
        <v>221.48616809999999</v>
      </c>
      <c r="Q5800">
        <v>219.72565209999999</v>
      </c>
      <c r="R5800">
        <v>203.29164109999999</v>
      </c>
      <c r="S5800">
        <v>211.129178</v>
      </c>
      <c r="T5800">
        <v>216.99728719999999</v>
      </c>
      <c r="U5800">
        <v>228.8573633</v>
      </c>
      <c r="V5800">
        <v>226.9407358</v>
      </c>
      <c r="W5800">
        <v>237.34236609999999</v>
      </c>
      <c r="X5800">
        <v>230.220709</v>
      </c>
      <c r="Y5800">
        <v>230.6209877</v>
      </c>
      <c r="Z5800">
        <v>232.58025979999999</v>
      </c>
      <c r="AA5800">
        <v>233.68050679999999</v>
      </c>
      <c r="AB5800">
        <v>236.9463236</v>
      </c>
      <c r="AC5800">
        <v>233.7560186</v>
      </c>
      <c r="AD5800">
        <v>232.25556750000001</v>
      </c>
      <c r="AE5800">
        <v>231.93897870000001</v>
      </c>
      <c r="AF5800">
        <v>228.02083579999999</v>
      </c>
      <c r="AG5800">
        <v>220.07931769999999</v>
      </c>
      <c r="AH5800">
        <v>190.1895313</v>
      </c>
      <c r="AI5800">
        <v>170.9247378</v>
      </c>
      <c r="AJ5800">
        <v>164.96526259999999</v>
      </c>
      <c r="AK5800">
        <v>157.63645009999999</v>
      </c>
      <c r="AL5800">
        <v>150.0277059</v>
      </c>
      <c r="AM5800">
        <v>148.69470670000001</v>
      </c>
      <c r="AN5800">
        <v>152.29651430000001</v>
      </c>
      <c r="AO5800">
        <v>148.7360947</v>
      </c>
      <c r="AP5800">
        <v>142.8792292</v>
      </c>
      <c r="AQ5800">
        <v>132.67492279999999</v>
      </c>
      <c r="AR5800">
        <v>141.97133500000001</v>
      </c>
      <c r="AS5800">
        <v>141.59959520000001</v>
      </c>
      <c r="AT5800">
        <v>138.03686020000001</v>
      </c>
      <c r="AU5800">
        <v>141.83527079999999</v>
      </c>
      <c r="AV5800">
        <v>142.8668725</v>
      </c>
      <c r="AW5800">
        <v>140.6768975</v>
      </c>
      <c r="AX5800">
        <v>143.08898730000001</v>
      </c>
      <c r="AY5800">
        <v>145.3224218</v>
      </c>
      <c r="AZ5800">
        <v>138.9251873</v>
      </c>
      <c r="BA5800">
        <v>129.49455029999999</v>
      </c>
      <c r="BB5800">
        <v>133.01271639999999</v>
      </c>
      <c r="BC5800">
        <v>131.0487329</v>
      </c>
      <c r="BD5800">
        <v>126.91617359999999</v>
      </c>
      <c r="BE5800">
        <v>122.170087</v>
      </c>
      <c r="BF5800">
        <v>120.0456662</v>
      </c>
      <c r="BG5800">
        <v>121.5423455</v>
      </c>
      <c r="BH5800">
        <v>123.9996833</v>
      </c>
      <c r="BI5800">
        <v>126.4531071</v>
      </c>
      <c r="BJ5800">
        <v>130.18188409999999</v>
      </c>
      <c r="BK5800">
        <v>131.2293257</v>
      </c>
      <c r="BL5800">
        <v>124.3399021</v>
      </c>
      <c r="BM5800">
        <v>126.7397023</v>
      </c>
      <c r="BN5800">
        <v>123.9964966</v>
      </c>
      <c r="BO5800">
        <v>115.4066402</v>
      </c>
    </row>
    <row r="5801" spans="1:67" x14ac:dyDescent="0.25">
      <c r="A5801">
        <v>5800</v>
      </c>
      <c r="B5801" t="s">
        <v>367</v>
      </c>
      <c r="C5801" t="s">
        <v>368</v>
      </c>
      <c r="D5801" t="s">
        <v>369</v>
      </c>
      <c r="E5801" t="s">
        <v>202</v>
      </c>
      <c r="F5801" t="s">
        <v>138</v>
      </c>
      <c r="G5801" t="s">
        <v>139</v>
      </c>
      <c r="H5801" t="s">
        <v>203</v>
      </c>
      <c r="I5801" t="s">
        <v>204</v>
      </c>
      <c r="J5801" t="s">
        <v>205</v>
      </c>
      <c r="K5801" t="s">
        <v>147</v>
      </c>
      <c r="L5801" t="s">
        <v>9</v>
      </c>
      <c r="M5801" t="s">
        <v>142</v>
      </c>
      <c r="N5801">
        <v>22.50641851</v>
      </c>
      <c r="O5801">
        <v>23.081573349999999</v>
      </c>
      <c r="P5801">
        <v>23.08453188</v>
      </c>
      <c r="Q5801">
        <v>23.028747410000001</v>
      </c>
      <c r="R5801">
        <v>23.155302280000001</v>
      </c>
      <c r="S5801">
        <v>23.60907048</v>
      </c>
      <c r="T5801">
        <v>23.869860620000001</v>
      </c>
      <c r="U5801">
        <v>24.596937409999999</v>
      </c>
      <c r="V5801">
        <v>24.327868039999998</v>
      </c>
      <c r="W5801">
        <v>25.12658025</v>
      </c>
      <c r="X5801">
        <v>24.44890865</v>
      </c>
      <c r="Y5801">
        <v>24.657464040000001</v>
      </c>
      <c r="Z5801">
        <v>24.892143170000001</v>
      </c>
      <c r="AA5801">
        <v>25.18933226</v>
      </c>
      <c r="AB5801">
        <v>25.544633139999998</v>
      </c>
      <c r="AC5801">
        <v>25.341205200000001</v>
      </c>
      <c r="AD5801">
        <v>25.332190730000001</v>
      </c>
      <c r="AE5801">
        <v>25.631202389999999</v>
      </c>
      <c r="AF5801">
        <v>25.48801757</v>
      </c>
      <c r="AG5801">
        <v>24.953147940000001</v>
      </c>
      <c r="AH5801">
        <v>26.87031258</v>
      </c>
      <c r="AI5801">
        <v>25.470940809999998</v>
      </c>
      <c r="AJ5801">
        <v>23.519274429999999</v>
      </c>
      <c r="AK5801">
        <v>22.98125392</v>
      </c>
      <c r="AL5801">
        <v>21.57000876</v>
      </c>
      <c r="AM5801">
        <v>21.20636575</v>
      </c>
      <c r="AN5801">
        <v>21.217992349999999</v>
      </c>
      <c r="AO5801">
        <v>20.620172719999999</v>
      </c>
      <c r="AP5801">
        <v>19.708884489999999</v>
      </c>
      <c r="AQ5801">
        <v>18.736518830000001</v>
      </c>
      <c r="AR5801">
        <v>17.66061388</v>
      </c>
      <c r="AS5801">
        <v>16.997679479999999</v>
      </c>
      <c r="AT5801">
        <v>16.63744174</v>
      </c>
      <c r="AU5801">
        <v>16.505877779999999</v>
      </c>
      <c r="AV5801">
        <v>15.955204159999999</v>
      </c>
      <c r="AW5801">
        <v>16.58731388</v>
      </c>
      <c r="AX5801">
        <v>16.82259835</v>
      </c>
      <c r="AY5801">
        <v>16.281795899999999</v>
      </c>
      <c r="AZ5801">
        <v>16.331963129999998</v>
      </c>
      <c r="BA5801">
        <v>15.50513241</v>
      </c>
      <c r="BB5801">
        <v>15.77065808</v>
      </c>
      <c r="BC5801">
        <v>15.67375719</v>
      </c>
      <c r="BD5801">
        <v>15.610993130000001</v>
      </c>
      <c r="BE5801">
        <v>14.920315779999999</v>
      </c>
      <c r="BF5801">
        <v>14.912891460000001</v>
      </c>
      <c r="BG5801">
        <v>14.972206699999999</v>
      </c>
      <c r="BH5801">
        <v>14.52635549</v>
      </c>
      <c r="BI5801">
        <v>14.288094640000001</v>
      </c>
      <c r="BJ5801">
        <v>14.19041041</v>
      </c>
      <c r="BK5801">
        <v>13.83018775</v>
      </c>
      <c r="BL5801">
        <v>13.13157717</v>
      </c>
      <c r="BM5801">
        <v>13.23272139</v>
      </c>
      <c r="BN5801">
        <v>13.397669260000001</v>
      </c>
      <c r="BO5801">
        <v>13.19911065</v>
      </c>
    </row>
    <row r="5802" spans="1:67" x14ac:dyDescent="0.25">
      <c r="A5802">
        <v>5801</v>
      </c>
      <c r="B5802" t="s">
        <v>367</v>
      </c>
      <c r="C5802" t="s">
        <v>368</v>
      </c>
      <c r="D5802" t="s">
        <v>369</v>
      </c>
      <c r="E5802" t="s">
        <v>202</v>
      </c>
      <c r="F5802" t="s">
        <v>138</v>
      </c>
      <c r="G5802" t="s">
        <v>139</v>
      </c>
      <c r="H5802" t="s">
        <v>203</v>
      </c>
      <c r="I5802" t="s">
        <v>204</v>
      </c>
      <c r="J5802" t="s">
        <v>205</v>
      </c>
      <c r="K5802" t="s">
        <v>147</v>
      </c>
      <c r="L5802" t="s">
        <v>10</v>
      </c>
      <c r="M5802" t="s">
        <v>142</v>
      </c>
      <c r="N5802">
        <v>9.6112468769999992</v>
      </c>
      <c r="O5802">
        <v>9.7503125189999995</v>
      </c>
      <c r="P5802">
        <v>9.9220205680000007</v>
      </c>
      <c r="Q5802">
        <v>10.17200701</v>
      </c>
      <c r="R5802">
        <v>10.369258800000001</v>
      </c>
      <c r="S5802">
        <v>10.4732489</v>
      </c>
      <c r="T5802">
        <v>10.67683323</v>
      </c>
      <c r="U5802">
        <v>11.31899286</v>
      </c>
      <c r="V5802">
        <v>11.8385994</v>
      </c>
      <c r="W5802">
        <v>11.6969774</v>
      </c>
      <c r="X5802">
        <v>12.255432280000001</v>
      </c>
      <c r="Y5802">
        <v>11.791861920000001</v>
      </c>
      <c r="Z5802">
        <v>11.53523626</v>
      </c>
      <c r="AA5802">
        <v>11.684540480000001</v>
      </c>
      <c r="AB5802">
        <v>12.040144700000001</v>
      </c>
      <c r="AC5802">
        <v>11.66157063</v>
      </c>
      <c r="AD5802">
        <v>12.119496610000001</v>
      </c>
      <c r="AE5802">
        <v>11.65998712</v>
      </c>
      <c r="AF5802">
        <v>11.899804489999999</v>
      </c>
      <c r="AG5802">
        <v>12.02797168</v>
      </c>
      <c r="AH5802">
        <v>7.6638491030000004</v>
      </c>
      <c r="AI5802">
        <v>6.4908931599999997</v>
      </c>
      <c r="AJ5802">
        <v>5.7988662450000001</v>
      </c>
      <c r="AK5802">
        <v>5.2195961740000003</v>
      </c>
      <c r="AL5802">
        <v>5.1739567949999996</v>
      </c>
      <c r="AM5802">
        <v>5.4472034349999996</v>
      </c>
      <c r="AN5802">
        <v>5.2563332789999997</v>
      </c>
      <c r="AO5802">
        <v>5.2638546689999997</v>
      </c>
      <c r="AP5802">
        <v>5.179040938</v>
      </c>
      <c r="AQ5802">
        <v>4.99915982</v>
      </c>
      <c r="AR5802">
        <v>5.4021465119999998</v>
      </c>
      <c r="AS5802">
        <v>5.5855021149999997</v>
      </c>
      <c r="AT5802">
        <v>5.2019591710000004</v>
      </c>
      <c r="AU5802">
        <v>4.8118012859999997</v>
      </c>
      <c r="AV5802">
        <v>5.3933426860000004</v>
      </c>
      <c r="AW5802">
        <v>5.2701816929999996</v>
      </c>
      <c r="AX5802">
        <v>5.1750150990000003</v>
      </c>
      <c r="AY5802">
        <v>5.2325143260000004</v>
      </c>
      <c r="AZ5802">
        <v>5.2612222129999999</v>
      </c>
      <c r="BA5802">
        <v>4.5135082149999999</v>
      </c>
      <c r="BB5802">
        <v>4.435969268</v>
      </c>
      <c r="BC5802">
        <v>4.9909820329999999</v>
      </c>
      <c r="BD5802">
        <v>4.8985821559999998</v>
      </c>
      <c r="BE5802">
        <v>4.6724910839999998</v>
      </c>
      <c r="BF5802">
        <v>4.8158590989999999</v>
      </c>
      <c r="BG5802">
        <v>5.173940934</v>
      </c>
      <c r="BH5802">
        <v>5.3107021530000003</v>
      </c>
      <c r="BI5802">
        <v>5.0906740470000003</v>
      </c>
      <c r="BJ5802">
        <v>4.8005377329999996</v>
      </c>
      <c r="BK5802">
        <v>4.7411585030000003</v>
      </c>
      <c r="BL5802">
        <v>4.4921528879999997</v>
      </c>
      <c r="BM5802">
        <v>4.6911761649999999</v>
      </c>
      <c r="BN5802">
        <v>4.6609280809999998</v>
      </c>
      <c r="BO5802">
        <v>4.6039882759999999</v>
      </c>
    </row>
    <row r="5803" spans="1:67" x14ac:dyDescent="0.25">
      <c r="A5803">
        <v>5802</v>
      </c>
      <c r="B5803" t="s">
        <v>370</v>
      </c>
      <c r="C5803" t="s">
        <v>371</v>
      </c>
      <c r="D5803" t="s">
        <v>372</v>
      </c>
      <c r="E5803" t="s">
        <v>137</v>
      </c>
      <c r="F5803" t="s">
        <v>138</v>
      </c>
      <c r="G5803" t="s">
        <v>139</v>
      </c>
      <c r="H5803" t="s">
        <v>140</v>
      </c>
      <c r="I5803" t="s">
        <v>137</v>
      </c>
      <c r="J5803" t="s">
        <v>141</v>
      </c>
      <c r="K5803" t="s">
        <v>6</v>
      </c>
      <c r="L5803" t="s">
        <v>7</v>
      </c>
      <c r="M5803" t="s">
        <v>142</v>
      </c>
      <c r="N5803">
        <v>59.797286829999997</v>
      </c>
      <c r="O5803">
        <v>55.492161709999998</v>
      </c>
      <c r="P5803">
        <v>57.461679699999998</v>
      </c>
      <c r="Q5803">
        <v>56.515005279999997</v>
      </c>
      <c r="R5803">
        <v>50.341536570000002</v>
      </c>
      <c r="S5803">
        <v>52.796738660000003</v>
      </c>
      <c r="T5803">
        <v>58.488590889999998</v>
      </c>
      <c r="U5803">
        <v>60.26523529</v>
      </c>
      <c r="V5803">
        <v>60.017948709999999</v>
      </c>
      <c r="W5803">
        <v>63.55621198</v>
      </c>
      <c r="X5803">
        <v>63.230323730000002</v>
      </c>
      <c r="Y5803">
        <v>53.086031660000003</v>
      </c>
      <c r="Z5803">
        <v>55.341721229999997</v>
      </c>
      <c r="AA5803">
        <v>52.003267620000003</v>
      </c>
      <c r="AB5803">
        <v>53.638215119999998</v>
      </c>
      <c r="AC5803">
        <v>61.317060900000001</v>
      </c>
      <c r="AD5803">
        <v>61.970641090000001</v>
      </c>
      <c r="AE5803">
        <v>60.103490290000003</v>
      </c>
      <c r="AF5803">
        <v>56.265435619999998</v>
      </c>
      <c r="AG5803">
        <v>50.426069079999998</v>
      </c>
      <c r="AH5803">
        <v>52.961890529999998</v>
      </c>
      <c r="AI5803">
        <v>63.455857450000003</v>
      </c>
      <c r="AJ5803">
        <v>57.596231260000003</v>
      </c>
      <c r="AK5803">
        <v>59.730685440000002</v>
      </c>
      <c r="AL5803">
        <v>63.643934610000002</v>
      </c>
      <c r="AM5803">
        <v>60.482249109999998</v>
      </c>
      <c r="AN5803">
        <v>73.819477770000006</v>
      </c>
      <c r="AO5803">
        <v>64.313179520000006</v>
      </c>
      <c r="AP5803">
        <v>60.278914499999999</v>
      </c>
      <c r="AQ5803">
        <v>57.72860421</v>
      </c>
      <c r="AR5803">
        <v>53.482069160000002</v>
      </c>
      <c r="AS5803">
        <v>55.269610919999998</v>
      </c>
      <c r="AT5803">
        <v>54.79434431</v>
      </c>
      <c r="AU5803">
        <v>60.098673249999997</v>
      </c>
      <c r="AV5803">
        <v>54.497116300000002</v>
      </c>
      <c r="AW5803">
        <v>50.925689839999997</v>
      </c>
      <c r="AX5803">
        <v>58.904238540000001</v>
      </c>
      <c r="AY5803">
        <v>54.127655230000002</v>
      </c>
      <c r="AZ5803">
        <v>50.89236751</v>
      </c>
      <c r="BA5803">
        <v>48.93783869</v>
      </c>
      <c r="BB5803">
        <v>49.525820799999998</v>
      </c>
      <c r="BC5803">
        <v>44.31182544</v>
      </c>
      <c r="BD5803">
        <v>39.857608540000001</v>
      </c>
      <c r="BE5803">
        <v>41.652603839999998</v>
      </c>
      <c r="BF5803">
        <v>37.441392120000003</v>
      </c>
      <c r="BG5803">
        <v>34.999873839999999</v>
      </c>
      <c r="BH5803">
        <v>36.590540449999999</v>
      </c>
      <c r="BI5803">
        <v>34.403407629999997</v>
      </c>
      <c r="BJ5803">
        <v>34.468687170000003</v>
      </c>
      <c r="BK5803">
        <v>30.971049749999999</v>
      </c>
      <c r="BL5803">
        <v>28.16139137</v>
      </c>
      <c r="BM5803">
        <v>29.465463060000001</v>
      </c>
      <c r="BN5803">
        <v>28.210174479999999</v>
      </c>
      <c r="BO5803">
        <v>26.85721397</v>
      </c>
    </row>
    <row r="5804" spans="1:67" x14ac:dyDescent="0.25">
      <c r="A5804">
        <v>5803</v>
      </c>
      <c r="B5804" t="s">
        <v>370</v>
      </c>
      <c r="C5804" t="s">
        <v>371</v>
      </c>
      <c r="D5804" t="s">
        <v>372</v>
      </c>
      <c r="E5804" t="s">
        <v>137</v>
      </c>
      <c r="F5804" t="s">
        <v>138</v>
      </c>
      <c r="G5804" t="s">
        <v>139</v>
      </c>
      <c r="H5804" t="s">
        <v>140</v>
      </c>
      <c r="I5804" t="s">
        <v>137</v>
      </c>
      <c r="J5804" t="s">
        <v>141</v>
      </c>
      <c r="K5804" t="s">
        <v>6</v>
      </c>
      <c r="L5804" t="s">
        <v>8</v>
      </c>
      <c r="M5804" t="s">
        <v>142</v>
      </c>
      <c r="N5804">
        <v>60.462916800000002</v>
      </c>
      <c r="O5804">
        <v>56.103484109999997</v>
      </c>
      <c r="P5804">
        <v>58.084692990000001</v>
      </c>
      <c r="Q5804">
        <v>57.220963509999997</v>
      </c>
      <c r="R5804">
        <v>50.971284910000001</v>
      </c>
      <c r="S5804">
        <v>53.456284699999998</v>
      </c>
      <c r="T5804">
        <v>59.219999610000002</v>
      </c>
      <c r="U5804">
        <v>61.010746070000003</v>
      </c>
      <c r="V5804">
        <v>60.776266630000002</v>
      </c>
      <c r="W5804">
        <v>64.393274180000006</v>
      </c>
      <c r="X5804">
        <v>64.067790169999995</v>
      </c>
      <c r="Y5804">
        <v>53.903509589999999</v>
      </c>
      <c r="Z5804">
        <v>56.185754080000002</v>
      </c>
      <c r="AA5804">
        <v>52.830633450000001</v>
      </c>
      <c r="AB5804">
        <v>54.497620159999997</v>
      </c>
      <c r="AC5804">
        <v>62.156260580000001</v>
      </c>
      <c r="AD5804">
        <v>62.843514890000002</v>
      </c>
      <c r="AE5804">
        <v>60.999112660000002</v>
      </c>
      <c r="AF5804">
        <v>57.155643179999998</v>
      </c>
      <c r="AG5804">
        <v>51.294354230000003</v>
      </c>
      <c r="AH5804">
        <v>53.699694260000001</v>
      </c>
      <c r="AI5804">
        <v>64.314995980000006</v>
      </c>
      <c r="AJ5804">
        <v>58.467974939999998</v>
      </c>
      <c r="AK5804">
        <v>60.671722359999997</v>
      </c>
      <c r="AL5804">
        <v>64.688260600000007</v>
      </c>
      <c r="AM5804">
        <v>61.702384029999997</v>
      </c>
      <c r="AN5804">
        <v>75.208937300000002</v>
      </c>
      <c r="AO5804">
        <v>65.718328479999997</v>
      </c>
      <c r="AP5804">
        <v>61.695230539999997</v>
      </c>
      <c r="AQ5804">
        <v>59.207044349999997</v>
      </c>
      <c r="AR5804">
        <v>54.906581799999998</v>
      </c>
      <c r="AS5804">
        <v>56.728412249999998</v>
      </c>
      <c r="AT5804">
        <v>56.221005249999997</v>
      </c>
      <c r="AU5804">
        <v>61.51906606</v>
      </c>
      <c r="AV5804">
        <v>55.91530109</v>
      </c>
      <c r="AW5804">
        <v>52.266613960000001</v>
      </c>
      <c r="AX5804">
        <v>60.212088710000003</v>
      </c>
      <c r="AY5804">
        <v>55.36912444</v>
      </c>
      <c r="AZ5804">
        <v>52.091438259999997</v>
      </c>
      <c r="BA5804">
        <v>50.024760319999999</v>
      </c>
      <c r="BB5804">
        <v>50.689456120000003</v>
      </c>
      <c r="BC5804">
        <v>45.337798999999997</v>
      </c>
      <c r="BD5804">
        <v>40.744646580000001</v>
      </c>
      <c r="BE5804">
        <v>42.501142020000003</v>
      </c>
      <c r="BF5804">
        <v>38.210307389999997</v>
      </c>
      <c r="BG5804">
        <v>35.759133319999997</v>
      </c>
      <c r="BH5804">
        <v>37.375835649999999</v>
      </c>
      <c r="BI5804">
        <v>35.178988060000002</v>
      </c>
      <c r="BJ5804">
        <v>35.236417680000002</v>
      </c>
      <c r="BK5804">
        <v>31.698469540000001</v>
      </c>
      <c r="BL5804">
        <v>28.803627259999999</v>
      </c>
      <c r="BM5804">
        <v>30.149355190000001</v>
      </c>
      <c r="BN5804">
        <v>28.849204239999999</v>
      </c>
      <c r="BO5804">
        <v>27.493614640000001</v>
      </c>
    </row>
    <row r="5805" spans="1:67" x14ac:dyDescent="0.25">
      <c r="A5805">
        <v>5804</v>
      </c>
      <c r="B5805" t="s">
        <v>370</v>
      </c>
      <c r="C5805" t="s">
        <v>371</v>
      </c>
      <c r="D5805" t="s">
        <v>372</v>
      </c>
      <c r="E5805" t="s">
        <v>137</v>
      </c>
      <c r="F5805" t="s">
        <v>138</v>
      </c>
      <c r="G5805" t="s">
        <v>139</v>
      </c>
      <c r="H5805" t="s">
        <v>140</v>
      </c>
      <c r="I5805" t="s">
        <v>137</v>
      </c>
      <c r="J5805" t="s">
        <v>141</v>
      </c>
      <c r="K5805" t="s">
        <v>6</v>
      </c>
      <c r="L5805" t="s">
        <v>9</v>
      </c>
      <c r="M5805" t="s">
        <v>142</v>
      </c>
      <c r="N5805">
        <v>0.28326491399999998</v>
      </c>
      <c r="O5805">
        <v>0.23470479899999999</v>
      </c>
      <c r="P5805">
        <v>0.24034486899999999</v>
      </c>
      <c r="Q5805">
        <v>0.24344991899999999</v>
      </c>
      <c r="R5805">
        <v>0.228144768</v>
      </c>
      <c r="S5805">
        <v>0.214028728</v>
      </c>
      <c r="T5805">
        <v>0.222488298</v>
      </c>
      <c r="U5805">
        <v>0.22745295400000001</v>
      </c>
      <c r="V5805">
        <v>0.23617162</v>
      </c>
      <c r="W5805">
        <v>0.26702819500000002</v>
      </c>
      <c r="X5805">
        <v>0.306285429</v>
      </c>
      <c r="Y5805">
        <v>0.335837102</v>
      </c>
      <c r="Z5805">
        <v>0.35868060899999998</v>
      </c>
      <c r="AA5805">
        <v>0.36082846499999999</v>
      </c>
      <c r="AB5805">
        <v>0.41107589100000003</v>
      </c>
      <c r="AC5805">
        <v>0.43715347100000002</v>
      </c>
      <c r="AD5805">
        <v>0.46573023299999999</v>
      </c>
      <c r="AE5805">
        <v>0.492584823</v>
      </c>
      <c r="AF5805">
        <v>0.49603845400000002</v>
      </c>
      <c r="AG5805">
        <v>0.497186293</v>
      </c>
      <c r="AH5805">
        <v>0.46247926299999997</v>
      </c>
      <c r="AI5805">
        <v>0.55058324300000006</v>
      </c>
      <c r="AJ5805">
        <v>0.57173039299999995</v>
      </c>
      <c r="AK5805">
        <v>0.63363562399999995</v>
      </c>
      <c r="AL5805">
        <v>0.72648753899999996</v>
      </c>
      <c r="AM5805">
        <v>0.88919327400000003</v>
      </c>
      <c r="AN5805">
        <v>1.0207248820000001</v>
      </c>
      <c r="AO5805">
        <v>1.0551462330000001</v>
      </c>
      <c r="AP5805">
        <v>1.0746427439999999</v>
      </c>
      <c r="AQ5805">
        <v>1.1413862969999999</v>
      </c>
      <c r="AR5805">
        <v>1.096242787</v>
      </c>
      <c r="AS5805">
        <v>1.124825929</v>
      </c>
      <c r="AT5805">
        <v>1.0960993130000001</v>
      </c>
      <c r="AU5805">
        <v>1.0764917759999999</v>
      </c>
      <c r="AV5805">
        <v>1.086780452</v>
      </c>
      <c r="AW5805">
        <v>1.0188281480000001</v>
      </c>
      <c r="AX5805">
        <v>0.96216252800000002</v>
      </c>
      <c r="AY5805">
        <v>0.89951973500000004</v>
      </c>
      <c r="AZ5805">
        <v>0.86217879100000006</v>
      </c>
      <c r="BA5805">
        <v>0.76205187200000002</v>
      </c>
      <c r="BB5805">
        <v>0.82251457100000003</v>
      </c>
      <c r="BC5805">
        <v>0.69785629999999998</v>
      </c>
      <c r="BD5805">
        <v>0.572496436</v>
      </c>
      <c r="BE5805">
        <v>0.53066754100000002</v>
      </c>
      <c r="BF5805">
        <v>0.46095372699999998</v>
      </c>
      <c r="BG5805">
        <v>0.44355641299999998</v>
      </c>
      <c r="BH5805">
        <v>0.45147465599999997</v>
      </c>
      <c r="BI5805">
        <v>0.442463257</v>
      </c>
      <c r="BJ5805">
        <v>0.43151299999999998</v>
      </c>
      <c r="BK5805">
        <v>0.40934500699999998</v>
      </c>
      <c r="BL5805">
        <v>0.33731162100000001</v>
      </c>
      <c r="BM5805">
        <v>0.36020088700000003</v>
      </c>
      <c r="BN5805">
        <v>0.32314584099999999</v>
      </c>
      <c r="BO5805">
        <v>0.323597935</v>
      </c>
    </row>
    <row r="5806" spans="1:67" x14ac:dyDescent="0.25">
      <c r="A5806">
        <v>5805</v>
      </c>
      <c r="B5806" t="s">
        <v>370</v>
      </c>
      <c r="C5806" t="s">
        <v>371</v>
      </c>
      <c r="D5806" t="s">
        <v>372</v>
      </c>
      <c r="E5806" t="s">
        <v>137</v>
      </c>
      <c r="F5806" t="s">
        <v>138</v>
      </c>
      <c r="G5806" t="s">
        <v>139</v>
      </c>
      <c r="H5806" t="s">
        <v>140</v>
      </c>
      <c r="I5806" t="s">
        <v>137</v>
      </c>
      <c r="J5806" t="s">
        <v>141</v>
      </c>
      <c r="K5806" t="s">
        <v>6</v>
      </c>
      <c r="L5806" t="s">
        <v>10</v>
      </c>
      <c r="M5806" t="s">
        <v>142</v>
      </c>
      <c r="N5806">
        <v>0.38236505300000001</v>
      </c>
      <c r="O5806">
        <v>0.376617602</v>
      </c>
      <c r="P5806">
        <v>0.38266842099999998</v>
      </c>
      <c r="Q5806">
        <v>0.462508317</v>
      </c>
      <c r="R5806">
        <v>0.40160357299999999</v>
      </c>
      <c r="S5806">
        <v>0.445517316</v>
      </c>
      <c r="T5806">
        <v>0.50892042100000001</v>
      </c>
      <c r="U5806">
        <v>0.51805783100000002</v>
      </c>
      <c r="V5806">
        <v>0.52214630799999995</v>
      </c>
      <c r="W5806">
        <v>0.57003400900000001</v>
      </c>
      <c r="X5806">
        <v>0.53118100800000001</v>
      </c>
      <c r="Y5806">
        <v>0.48164083000000002</v>
      </c>
      <c r="Z5806">
        <v>0.48535224300000002</v>
      </c>
      <c r="AA5806">
        <v>0.46653736099999998</v>
      </c>
      <c r="AB5806">
        <v>0.44832915299999998</v>
      </c>
      <c r="AC5806">
        <v>0.40204620800000002</v>
      </c>
      <c r="AD5806">
        <v>0.40714356899999998</v>
      </c>
      <c r="AE5806">
        <v>0.40303754899999999</v>
      </c>
      <c r="AF5806">
        <v>0.39416909900000002</v>
      </c>
      <c r="AG5806">
        <v>0.371098857</v>
      </c>
      <c r="AH5806">
        <v>0.27532446799999999</v>
      </c>
      <c r="AI5806">
        <v>0.30855528999999998</v>
      </c>
      <c r="AJ5806">
        <v>0.30001328999999999</v>
      </c>
      <c r="AK5806">
        <v>0.30740129700000002</v>
      </c>
      <c r="AL5806">
        <v>0.31783845199999999</v>
      </c>
      <c r="AM5806">
        <v>0.330941655</v>
      </c>
      <c r="AN5806">
        <v>0.36873465300000002</v>
      </c>
      <c r="AO5806">
        <v>0.35000273500000001</v>
      </c>
      <c r="AP5806">
        <v>0.34167329600000002</v>
      </c>
      <c r="AQ5806">
        <v>0.33705384399999999</v>
      </c>
      <c r="AR5806">
        <v>0.32826985199999997</v>
      </c>
      <c r="AS5806">
        <v>0.33397540399999998</v>
      </c>
      <c r="AT5806">
        <v>0.330561618</v>
      </c>
      <c r="AU5806">
        <v>0.34390103999999999</v>
      </c>
      <c r="AV5806">
        <v>0.33140433899999999</v>
      </c>
      <c r="AW5806">
        <v>0.32209597499999998</v>
      </c>
      <c r="AX5806">
        <v>0.34568764499999999</v>
      </c>
      <c r="AY5806">
        <v>0.341949473</v>
      </c>
      <c r="AZ5806">
        <v>0.33689195900000002</v>
      </c>
      <c r="BA5806">
        <v>0.32486975699999998</v>
      </c>
      <c r="BB5806">
        <v>0.341120745</v>
      </c>
      <c r="BC5806">
        <v>0.32811726400000002</v>
      </c>
      <c r="BD5806">
        <v>0.31454161000000003</v>
      </c>
      <c r="BE5806">
        <v>0.31787063799999998</v>
      </c>
      <c r="BF5806">
        <v>0.30796153599999998</v>
      </c>
      <c r="BG5806">
        <v>0.315703065</v>
      </c>
      <c r="BH5806">
        <v>0.33382054300000003</v>
      </c>
      <c r="BI5806">
        <v>0.33311717800000001</v>
      </c>
      <c r="BJ5806">
        <v>0.33621751100000002</v>
      </c>
      <c r="BK5806">
        <v>0.318074786</v>
      </c>
      <c r="BL5806">
        <v>0.30492427</v>
      </c>
      <c r="BM5806">
        <v>0.32369123900000002</v>
      </c>
      <c r="BN5806">
        <v>0.31588391399999999</v>
      </c>
      <c r="BO5806">
        <v>0.31280273600000003</v>
      </c>
    </row>
    <row r="5807" spans="1:67" x14ac:dyDescent="0.25">
      <c r="A5807">
        <v>5806</v>
      </c>
      <c r="B5807" t="s">
        <v>370</v>
      </c>
      <c r="C5807" t="s">
        <v>371</v>
      </c>
      <c r="D5807" t="s">
        <v>372</v>
      </c>
      <c r="E5807" t="s">
        <v>137</v>
      </c>
      <c r="F5807" t="s">
        <v>138</v>
      </c>
      <c r="G5807" t="s">
        <v>139</v>
      </c>
      <c r="H5807" t="s">
        <v>140</v>
      </c>
      <c r="I5807" t="s">
        <v>137</v>
      </c>
      <c r="J5807" t="s">
        <v>141</v>
      </c>
      <c r="K5807" t="s">
        <v>11</v>
      </c>
      <c r="L5807" t="s">
        <v>7</v>
      </c>
      <c r="M5807" t="s">
        <v>142</v>
      </c>
      <c r="N5807">
        <v>59.775789490000001</v>
      </c>
      <c r="O5807">
        <v>55.419395889999997</v>
      </c>
      <c r="P5807">
        <v>57.402287690000001</v>
      </c>
      <c r="Q5807">
        <v>56.248070179999999</v>
      </c>
      <c r="R5807">
        <v>50.012105329999997</v>
      </c>
      <c r="S5807">
        <v>52.645648020000003</v>
      </c>
      <c r="T5807">
        <v>58.309554179999999</v>
      </c>
      <c r="U5807">
        <v>59.935162069999997</v>
      </c>
      <c r="V5807">
        <v>59.551369710000003</v>
      </c>
      <c r="W5807">
        <v>63.078841879999999</v>
      </c>
      <c r="X5807">
        <v>63.060801050000002</v>
      </c>
      <c r="Y5807">
        <v>52.871382789999998</v>
      </c>
      <c r="Z5807">
        <v>55.048466830000002</v>
      </c>
      <c r="AA5807">
        <v>51.689977460000001</v>
      </c>
      <c r="AB5807">
        <v>53.285354089999998</v>
      </c>
      <c r="AC5807">
        <v>61.03180673</v>
      </c>
      <c r="AD5807">
        <v>61.596682860000001</v>
      </c>
      <c r="AE5807">
        <v>59.815038940000001</v>
      </c>
      <c r="AF5807">
        <v>55.990847049999999</v>
      </c>
      <c r="AG5807">
        <v>50.176540809999999</v>
      </c>
      <c r="AH5807">
        <v>52.621159489999997</v>
      </c>
      <c r="AI5807">
        <v>62.806310490000001</v>
      </c>
      <c r="AJ5807">
        <v>56.919405660000002</v>
      </c>
      <c r="AK5807">
        <v>59.148668270000002</v>
      </c>
      <c r="AL5807">
        <v>63.069025889999999</v>
      </c>
      <c r="AM5807">
        <v>60.028435709999997</v>
      </c>
      <c r="AN5807">
        <v>73.321526070000004</v>
      </c>
      <c r="AO5807">
        <v>63.615394530000003</v>
      </c>
      <c r="AP5807">
        <v>59.755787640000001</v>
      </c>
      <c r="AQ5807">
        <v>56.621929610000002</v>
      </c>
      <c r="AR5807">
        <v>52.758635630000001</v>
      </c>
      <c r="AS5807">
        <v>54.498762229999997</v>
      </c>
      <c r="AT5807">
        <v>54.11983232</v>
      </c>
      <c r="AU5807">
        <v>59.428807190000001</v>
      </c>
      <c r="AV5807">
        <v>53.744881599999999</v>
      </c>
      <c r="AW5807">
        <v>50.377692879999998</v>
      </c>
      <c r="AX5807">
        <v>58.360547240000002</v>
      </c>
      <c r="AY5807">
        <v>53.584124889999998</v>
      </c>
      <c r="AZ5807">
        <v>50.504991310000001</v>
      </c>
      <c r="BA5807">
        <v>48.67620419</v>
      </c>
      <c r="BB5807">
        <v>49.172693709999997</v>
      </c>
      <c r="BC5807">
        <v>44.059701959999998</v>
      </c>
      <c r="BD5807">
        <v>39.640093640000003</v>
      </c>
      <c r="BE5807">
        <v>41.408807699999997</v>
      </c>
      <c r="BF5807">
        <v>37.190773319999998</v>
      </c>
      <c r="BG5807">
        <v>34.752432800000001</v>
      </c>
      <c r="BH5807">
        <v>36.317224230000001</v>
      </c>
      <c r="BI5807">
        <v>34.16174548</v>
      </c>
      <c r="BJ5807">
        <v>34.235891410000001</v>
      </c>
      <c r="BK5807">
        <v>30.77612538</v>
      </c>
      <c r="BL5807">
        <v>28.035034199999998</v>
      </c>
      <c r="BM5807">
        <v>29.35422024</v>
      </c>
      <c r="BN5807">
        <v>28.112034680000001</v>
      </c>
      <c r="BO5807">
        <v>26.769066949999999</v>
      </c>
    </row>
    <row r="5808" spans="1:67" x14ac:dyDescent="0.25">
      <c r="A5808">
        <v>5807</v>
      </c>
      <c r="B5808" t="s">
        <v>370</v>
      </c>
      <c r="C5808" t="s">
        <v>371</v>
      </c>
      <c r="D5808" t="s">
        <v>372</v>
      </c>
      <c r="E5808" t="s">
        <v>137</v>
      </c>
      <c r="F5808" t="s">
        <v>138</v>
      </c>
      <c r="G5808" t="s">
        <v>139</v>
      </c>
      <c r="H5808" t="s">
        <v>140</v>
      </c>
      <c r="I5808" t="s">
        <v>137</v>
      </c>
      <c r="J5808" t="s">
        <v>141</v>
      </c>
      <c r="K5808" t="s">
        <v>11</v>
      </c>
      <c r="L5808" t="s">
        <v>8</v>
      </c>
      <c r="M5808" t="s">
        <v>142</v>
      </c>
      <c r="N5808">
        <v>60.406532050000003</v>
      </c>
      <c r="O5808">
        <v>56.002492189999998</v>
      </c>
      <c r="P5808">
        <v>57.99742577</v>
      </c>
      <c r="Q5808">
        <v>56.926217780000002</v>
      </c>
      <c r="R5808">
        <v>50.614763459999999</v>
      </c>
      <c r="S5808">
        <v>53.278751620000001</v>
      </c>
      <c r="T5808">
        <v>59.014016220000002</v>
      </c>
      <c r="U5808">
        <v>60.650167080000003</v>
      </c>
      <c r="V5808">
        <v>60.279526240000003</v>
      </c>
      <c r="W5808">
        <v>63.884497230000001</v>
      </c>
      <c r="X5808">
        <v>63.87127169</v>
      </c>
      <c r="Y5808">
        <v>53.660173829999998</v>
      </c>
      <c r="Z5808">
        <v>55.856771010000003</v>
      </c>
      <c r="AA5808">
        <v>52.468911929999997</v>
      </c>
      <c r="AB5808">
        <v>54.081987150000003</v>
      </c>
      <c r="AC5808">
        <v>61.7835021</v>
      </c>
      <c r="AD5808">
        <v>62.352960209999999</v>
      </c>
      <c r="AE5808">
        <v>60.565516029999998</v>
      </c>
      <c r="AF5808">
        <v>56.718741280000003</v>
      </c>
      <c r="AG5808">
        <v>50.863835649999999</v>
      </c>
      <c r="AH5808">
        <v>53.209667340000003</v>
      </c>
      <c r="AI5808">
        <v>63.460138929999999</v>
      </c>
      <c r="AJ5808">
        <v>57.581639799999998</v>
      </c>
      <c r="AK5808">
        <v>59.879525829999999</v>
      </c>
      <c r="AL5808">
        <v>63.895852310000002</v>
      </c>
      <c r="AM5808">
        <v>61.030569919999998</v>
      </c>
      <c r="AN5808">
        <v>74.479196189999996</v>
      </c>
      <c r="AO5808">
        <v>64.738691329999995</v>
      </c>
      <c r="AP5808">
        <v>60.905454560000003</v>
      </c>
      <c r="AQ5808">
        <v>57.755577279999997</v>
      </c>
      <c r="AR5808">
        <v>53.86405456</v>
      </c>
      <c r="AS5808">
        <v>55.63005819</v>
      </c>
      <c r="AT5808">
        <v>55.22814485</v>
      </c>
      <c r="AU5808">
        <v>60.538265279999997</v>
      </c>
      <c r="AV5808">
        <v>54.829913689999998</v>
      </c>
      <c r="AW5808">
        <v>51.400444749999998</v>
      </c>
      <c r="AX5808">
        <v>59.364106370000002</v>
      </c>
      <c r="AY5808">
        <v>54.536373740000002</v>
      </c>
      <c r="AZ5808">
        <v>51.443519199999997</v>
      </c>
      <c r="BA5808">
        <v>49.545436950000003</v>
      </c>
      <c r="BB5808">
        <v>50.124173859999999</v>
      </c>
      <c r="BC5808">
        <v>44.909503610000002</v>
      </c>
      <c r="BD5808">
        <v>40.371873890000003</v>
      </c>
      <c r="BE5808">
        <v>42.109810359999997</v>
      </c>
      <c r="BF5808">
        <v>37.81691455</v>
      </c>
      <c r="BG5808">
        <v>35.378791849999999</v>
      </c>
      <c r="BH5808">
        <v>36.975429630000001</v>
      </c>
      <c r="BI5808">
        <v>34.814681729999997</v>
      </c>
      <c r="BJ5808">
        <v>34.897237580000002</v>
      </c>
      <c r="BK5808">
        <v>31.41561497</v>
      </c>
      <c r="BL5808">
        <v>28.615132249999998</v>
      </c>
      <c r="BM5808">
        <v>29.976920799999998</v>
      </c>
      <c r="BN5808">
        <v>28.687362360000002</v>
      </c>
      <c r="BO5808">
        <v>27.339629670000001</v>
      </c>
    </row>
    <row r="5809" spans="1:67" x14ac:dyDescent="0.25">
      <c r="A5809">
        <v>5808</v>
      </c>
      <c r="B5809" t="s">
        <v>370</v>
      </c>
      <c r="C5809" t="s">
        <v>371</v>
      </c>
      <c r="D5809" t="s">
        <v>372</v>
      </c>
      <c r="E5809" t="s">
        <v>137</v>
      </c>
      <c r="F5809" t="s">
        <v>138</v>
      </c>
      <c r="G5809" t="s">
        <v>139</v>
      </c>
      <c r="H5809" t="s">
        <v>140</v>
      </c>
      <c r="I5809" t="s">
        <v>137</v>
      </c>
      <c r="J5809" t="s">
        <v>141</v>
      </c>
      <c r="K5809" t="s">
        <v>11</v>
      </c>
      <c r="L5809" t="s">
        <v>9</v>
      </c>
      <c r="M5809" t="s">
        <v>142</v>
      </c>
      <c r="N5809">
        <v>0.248377505</v>
      </c>
      <c r="O5809">
        <v>0.20647870500000001</v>
      </c>
      <c r="P5809">
        <v>0.212609987</v>
      </c>
      <c r="Q5809">
        <v>0.21586119500000001</v>
      </c>
      <c r="R5809">
        <v>0.20122985199999999</v>
      </c>
      <c r="S5809">
        <v>0.18802997499999999</v>
      </c>
      <c r="T5809">
        <v>0.19604387000000001</v>
      </c>
      <c r="U5809">
        <v>0.198115454</v>
      </c>
      <c r="V5809">
        <v>0.20707328999999999</v>
      </c>
      <c r="W5809">
        <v>0.23670766900000001</v>
      </c>
      <c r="X5809">
        <v>0.27979237499999998</v>
      </c>
      <c r="Y5809">
        <v>0.30786547800000003</v>
      </c>
      <c r="Z5809">
        <v>0.32368338299999999</v>
      </c>
      <c r="AA5809">
        <v>0.31307252899999999</v>
      </c>
      <c r="AB5809">
        <v>0.34916016100000002</v>
      </c>
      <c r="AC5809">
        <v>0.350643808</v>
      </c>
      <c r="AD5809">
        <v>0.35032295400000002</v>
      </c>
      <c r="AE5809">
        <v>0.34834185099999998</v>
      </c>
      <c r="AF5809">
        <v>0.33466330100000002</v>
      </c>
      <c r="AG5809">
        <v>0.31704179900000001</v>
      </c>
      <c r="AH5809">
        <v>0.31329408800000003</v>
      </c>
      <c r="AI5809">
        <v>0.34544312100000002</v>
      </c>
      <c r="AJ5809">
        <v>0.36239469699999999</v>
      </c>
      <c r="AK5809">
        <v>0.423613564</v>
      </c>
      <c r="AL5809">
        <v>0.50914391699999995</v>
      </c>
      <c r="AM5809">
        <v>0.67132490499999997</v>
      </c>
      <c r="AN5809">
        <v>0.78907618999999996</v>
      </c>
      <c r="AO5809">
        <v>0.773456586</v>
      </c>
      <c r="AP5809">
        <v>0.80813001600000001</v>
      </c>
      <c r="AQ5809">
        <v>0.79683901599999996</v>
      </c>
      <c r="AR5809">
        <v>0.77732402700000003</v>
      </c>
      <c r="AS5809">
        <v>0.79749178799999998</v>
      </c>
      <c r="AT5809">
        <v>0.77792439400000002</v>
      </c>
      <c r="AU5809">
        <v>0.76571228499999999</v>
      </c>
      <c r="AV5809">
        <v>0.75380654599999997</v>
      </c>
      <c r="AW5809">
        <v>0.70080606300000003</v>
      </c>
      <c r="AX5809">
        <v>0.65802127700000002</v>
      </c>
      <c r="AY5809">
        <v>0.61045175799999996</v>
      </c>
      <c r="AZ5809">
        <v>0.60176834099999998</v>
      </c>
      <c r="BA5809">
        <v>0.54444576600000005</v>
      </c>
      <c r="BB5809">
        <v>0.61046638099999995</v>
      </c>
      <c r="BC5809">
        <v>0.52176742300000001</v>
      </c>
      <c r="BD5809">
        <v>0.41732911099999997</v>
      </c>
      <c r="BE5809">
        <v>0.38321494900000003</v>
      </c>
      <c r="BF5809">
        <v>0.31827865100000002</v>
      </c>
      <c r="BG5809">
        <v>0.31073473400000001</v>
      </c>
      <c r="BH5809">
        <v>0.32447411500000001</v>
      </c>
      <c r="BI5809">
        <v>0.319898715</v>
      </c>
      <c r="BJ5809">
        <v>0.32521324400000001</v>
      </c>
      <c r="BK5809">
        <v>0.32148745400000001</v>
      </c>
      <c r="BL5809">
        <v>0.27523161400000001</v>
      </c>
      <c r="BM5809">
        <v>0.29905737599999999</v>
      </c>
      <c r="BN5809">
        <v>0.25948664599999999</v>
      </c>
      <c r="BO5809">
        <v>0.25779870300000002</v>
      </c>
    </row>
    <row r="5810" spans="1:67" x14ac:dyDescent="0.25">
      <c r="A5810">
        <v>5809</v>
      </c>
      <c r="B5810" t="s">
        <v>370</v>
      </c>
      <c r="C5810" t="s">
        <v>371</v>
      </c>
      <c r="D5810" t="s">
        <v>372</v>
      </c>
      <c r="E5810" t="s">
        <v>137</v>
      </c>
      <c r="F5810" t="s">
        <v>138</v>
      </c>
      <c r="G5810" t="s">
        <v>139</v>
      </c>
      <c r="H5810" t="s">
        <v>140</v>
      </c>
      <c r="I5810" t="s">
        <v>137</v>
      </c>
      <c r="J5810" t="s">
        <v>141</v>
      </c>
      <c r="K5810" t="s">
        <v>11</v>
      </c>
      <c r="L5810" t="s">
        <v>10</v>
      </c>
      <c r="M5810" t="s">
        <v>142</v>
      </c>
      <c r="N5810">
        <v>0.38236505300000001</v>
      </c>
      <c r="O5810">
        <v>0.376617602</v>
      </c>
      <c r="P5810">
        <v>0.38252808700000002</v>
      </c>
      <c r="Q5810">
        <v>0.46228639599999999</v>
      </c>
      <c r="R5810">
        <v>0.401428285</v>
      </c>
      <c r="S5810">
        <v>0.44507363</v>
      </c>
      <c r="T5810">
        <v>0.50841816699999998</v>
      </c>
      <c r="U5810">
        <v>0.51688955000000003</v>
      </c>
      <c r="V5810">
        <v>0.52108323899999998</v>
      </c>
      <c r="W5810">
        <v>0.56894767800000001</v>
      </c>
      <c r="X5810">
        <v>0.53067826900000004</v>
      </c>
      <c r="Y5810">
        <v>0.48092555799999998</v>
      </c>
      <c r="Z5810">
        <v>0.48462079699999999</v>
      </c>
      <c r="AA5810">
        <v>0.465861949</v>
      </c>
      <c r="AB5810">
        <v>0.44747290299999998</v>
      </c>
      <c r="AC5810">
        <v>0.40105156600000003</v>
      </c>
      <c r="AD5810">
        <v>0.40595439700000002</v>
      </c>
      <c r="AE5810">
        <v>0.40213524099999998</v>
      </c>
      <c r="AF5810">
        <v>0.39323092799999998</v>
      </c>
      <c r="AG5810">
        <v>0.37025303999999998</v>
      </c>
      <c r="AH5810">
        <v>0.275213765</v>
      </c>
      <c r="AI5810">
        <v>0.30838531699999999</v>
      </c>
      <c r="AJ5810">
        <v>0.29983944400000001</v>
      </c>
      <c r="AK5810">
        <v>0.30724400000000002</v>
      </c>
      <c r="AL5810">
        <v>0.31768250399999998</v>
      </c>
      <c r="AM5810">
        <v>0.33080931000000002</v>
      </c>
      <c r="AN5810">
        <v>0.36859393400000001</v>
      </c>
      <c r="AO5810">
        <v>0.34984021300000001</v>
      </c>
      <c r="AP5810">
        <v>0.34153690399999997</v>
      </c>
      <c r="AQ5810">
        <v>0.33680865199999999</v>
      </c>
      <c r="AR5810">
        <v>0.32809490400000002</v>
      </c>
      <c r="AS5810">
        <v>0.33380417600000001</v>
      </c>
      <c r="AT5810">
        <v>0.330388138</v>
      </c>
      <c r="AU5810">
        <v>0.34374579999999999</v>
      </c>
      <c r="AV5810">
        <v>0.33122554199999998</v>
      </c>
      <c r="AW5810">
        <v>0.32194580499999997</v>
      </c>
      <c r="AX5810">
        <v>0.34553785300000001</v>
      </c>
      <c r="AY5810">
        <v>0.341797091</v>
      </c>
      <c r="AZ5810">
        <v>0.33675954299999999</v>
      </c>
      <c r="BA5810">
        <v>0.324786988</v>
      </c>
      <c r="BB5810">
        <v>0.34101377399999999</v>
      </c>
      <c r="BC5810">
        <v>0.32803422100000001</v>
      </c>
      <c r="BD5810">
        <v>0.31445113000000002</v>
      </c>
      <c r="BE5810">
        <v>0.317787708</v>
      </c>
      <c r="BF5810">
        <v>0.30786258399999999</v>
      </c>
      <c r="BG5810">
        <v>0.31562431499999999</v>
      </c>
      <c r="BH5810">
        <v>0.33373128099999999</v>
      </c>
      <c r="BI5810">
        <v>0.33303753600000002</v>
      </c>
      <c r="BJ5810">
        <v>0.336132922</v>
      </c>
      <c r="BK5810">
        <v>0.31800213199999999</v>
      </c>
      <c r="BL5810">
        <v>0.30486644099999999</v>
      </c>
      <c r="BM5810">
        <v>0.32364318600000003</v>
      </c>
      <c r="BN5810">
        <v>0.31584104099999999</v>
      </c>
      <c r="BO5810">
        <v>0.31276401999999998</v>
      </c>
    </row>
    <row r="5811" spans="1:67" x14ac:dyDescent="0.25">
      <c r="A5811">
        <v>5810</v>
      </c>
      <c r="B5811" t="s">
        <v>370</v>
      </c>
      <c r="C5811" t="s">
        <v>371</v>
      </c>
      <c r="D5811" t="s">
        <v>372</v>
      </c>
      <c r="E5811" t="s">
        <v>137</v>
      </c>
      <c r="F5811" t="s">
        <v>138</v>
      </c>
      <c r="G5811" t="s">
        <v>139</v>
      </c>
      <c r="H5811" t="s">
        <v>140</v>
      </c>
      <c r="I5811" t="s">
        <v>137</v>
      </c>
      <c r="J5811" t="s">
        <v>141</v>
      </c>
      <c r="K5811" t="s">
        <v>12</v>
      </c>
      <c r="L5811" t="s">
        <v>7</v>
      </c>
      <c r="M5811" t="s">
        <v>142</v>
      </c>
      <c r="N5811">
        <v>16.711536259999999</v>
      </c>
      <c r="O5811">
        <v>15.01490173</v>
      </c>
      <c r="P5811">
        <v>16.67708069</v>
      </c>
      <c r="Q5811">
        <v>15.562023979999999</v>
      </c>
      <c r="R5811">
        <v>14.8577025</v>
      </c>
      <c r="S5811">
        <v>16.72194253</v>
      </c>
      <c r="T5811">
        <v>18.784813459999999</v>
      </c>
      <c r="U5811">
        <v>20.55822663</v>
      </c>
      <c r="V5811">
        <v>19.975671609999999</v>
      </c>
      <c r="W5811">
        <v>22.51723058</v>
      </c>
      <c r="X5811">
        <v>27.141717790000001</v>
      </c>
      <c r="Y5811">
        <v>20.985177799999999</v>
      </c>
      <c r="Z5811">
        <v>27.458232979999998</v>
      </c>
      <c r="AA5811">
        <v>25.601254879999999</v>
      </c>
      <c r="AB5811">
        <v>26.202637920000001</v>
      </c>
      <c r="AC5811">
        <v>31.869754</v>
      </c>
      <c r="AD5811">
        <v>32.279896919999999</v>
      </c>
      <c r="AE5811">
        <v>31.243000970000001</v>
      </c>
      <c r="AF5811">
        <v>29.175115160000001</v>
      </c>
      <c r="AG5811">
        <v>24.617776719999998</v>
      </c>
      <c r="AH5811">
        <v>26.434909950000002</v>
      </c>
      <c r="AI5811">
        <v>35.296287399999997</v>
      </c>
      <c r="AJ5811">
        <v>30.365510239999999</v>
      </c>
      <c r="AK5811">
        <v>31.917587480000002</v>
      </c>
      <c r="AL5811">
        <v>35.89695553</v>
      </c>
      <c r="AM5811">
        <v>32.383122589999999</v>
      </c>
      <c r="AN5811">
        <v>44.693326069999998</v>
      </c>
      <c r="AO5811">
        <v>35.567689549999997</v>
      </c>
      <c r="AP5811">
        <v>31.924576420000001</v>
      </c>
      <c r="AQ5811">
        <v>28.840077789999999</v>
      </c>
      <c r="AR5811">
        <v>25.849244729999999</v>
      </c>
      <c r="AS5811">
        <v>27.178062220000001</v>
      </c>
      <c r="AT5811">
        <v>27.36402313</v>
      </c>
      <c r="AU5811">
        <v>32.114169990000001</v>
      </c>
      <c r="AV5811">
        <v>26.224654829999999</v>
      </c>
      <c r="AW5811">
        <v>23.02971097</v>
      </c>
      <c r="AX5811">
        <v>30.95029259</v>
      </c>
      <c r="AY5811">
        <v>26.31739731</v>
      </c>
      <c r="AZ5811">
        <v>24.215393840000001</v>
      </c>
      <c r="BA5811">
        <v>24.1414486</v>
      </c>
      <c r="BB5811">
        <v>24.100348270000001</v>
      </c>
      <c r="BC5811">
        <v>20.14298045</v>
      </c>
      <c r="BD5811">
        <v>16.913529199999999</v>
      </c>
      <c r="BE5811">
        <v>19.126150890000002</v>
      </c>
      <c r="BF5811">
        <v>15.64484298</v>
      </c>
      <c r="BG5811">
        <v>12.944188690000001</v>
      </c>
      <c r="BH5811">
        <v>14.108085559999999</v>
      </c>
      <c r="BI5811">
        <v>11.63075989</v>
      </c>
      <c r="BJ5811">
        <v>11.54907281</v>
      </c>
      <c r="BK5811">
        <v>8.7815417250000003</v>
      </c>
      <c r="BL5811">
        <v>7.4644313369999997</v>
      </c>
      <c r="BM5811">
        <v>8.4013329169999995</v>
      </c>
      <c r="BN5811">
        <v>7.688916742</v>
      </c>
      <c r="BO5811">
        <v>6.4856677569999999</v>
      </c>
    </row>
    <row r="5812" spans="1:67" x14ac:dyDescent="0.25">
      <c r="A5812">
        <v>5811</v>
      </c>
      <c r="B5812" t="s">
        <v>370</v>
      </c>
      <c r="C5812" t="s">
        <v>371</v>
      </c>
      <c r="D5812" t="s">
        <v>372</v>
      </c>
      <c r="E5812" t="s">
        <v>137</v>
      </c>
      <c r="F5812" t="s">
        <v>138</v>
      </c>
      <c r="G5812" t="s">
        <v>139</v>
      </c>
      <c r="H5812" t="s">
        <v>140</v>
      </c>
      <c r="I5812" t="s">
        <v>137</v>
      </c>
      <c r="J5812" t="s">
        <v>141</v>
      </c>
      <c r="K5812" t="s">
        <v>12</v>
      </c>
      <c r="L5812" t="s">
        <v>8</v>
      </c>
      <c r="M5812" t="s">
        <v>142</v>
      </c>
      <c r="N5812">
        <v>16.7772416</v>
      </c>
      <c r="O5812">
        <v>15.07006456</v>
      </c>
      <c r="P5812">
        <v>16.729540950000001</v>
      </c>
      <c r="Q5812">
        <v>15.61966084</v>
      </c>
      <c r="R5812">
        <v>14.90975999</v>
      </c>
      <c r="S5812">
        <v>16.782662699999999</v>
      </c>
      <c r="T5812">
        <v>18.857489340000001</v>
      </c>
      <c r="U5812">
        <v>20.637582099999999</v>
      </c>
      <c r="V5812">
        <v>20.056364909999999</v>
      </c>
      <c r="W5812">
        <v>22.610738090000002</v>
      </c>
      <c r="X5812">
        <v>27.26119967</v>
      </c>
      <c r="Y5812">
        <v>21.084447390000001</v>
      </c>
      <c r="Z5812">
        <v>27.579600559999999</v>
      </c>
      <c r="AA5812">
        <v>25.71910179</v>
      </c>
      <c r="AB5812">
        <v>26.325837610000001</v>
      </c>
      <c r="AC5812">
        <v>32.01686497</v>
      </c>
      <c r="AD5812">
        <v>32.43249333</v>
      </c>
      <c r="AE5812">
        <v>31.401848919999999</v>
      </c>
      <c r="AF5812">
        <v>29.327264769999999</v>
      </c>
      <c r="AG5812">
        <v>24.752971030000001</v>
      </c>
      <c r="AH5812">
        <v>26.5292539</v>
      </c>
      <c r="AI5812">
        <v>35.421633309999997</v>
      </c>
      <c r="AJ5812">
        <v>30.493162779999999</v>
      </c>
      <c r="AK5812">
        <v>32.096709840000003</v>
      </c>
      <c r="AL5812">
        <v>36.171760650000003</v>
      </c>
      <c r="AM5812">
        <v>32.803839160000003</v>
      </c>
      <c r="AN5812">
        <v>45.237190169999998</v>
      </c>
      <c r="AO5812">
        <v>36.074206760000003</v>
      </c>
      <c r="AP5812">
        <v>32.463563809999997</v>
      </c>
      <c r="AQ5812">
        <v>29.378495940000001</v>
      </c>
      <c r="AR5812">
        <v>26.362036499999999</v>
      </c>
      <c r="AS5812">
        <v>27.719779039999999</v>
      </c>
      <c r="AT5812">
        <v>27.895463670000002</v>
      </c>
      <c r="AU5812">
        <v>32.635101759999998</v>
      </c>
      <c r="AV5812">
        <v>26.72208135</v>
      </c>
      <c r="AW5812">
        <v>23.47277351</v>
      </c>
      <c r="AX5812">
        <v>31.384710349999999</v>
      </c>
      <c r="AY5812">
        <v>26.682205039999999</v>
      </c>
      <c r="AZ5812">
        <v>24.591735060000001</v>
      </c>
      <c r="BA5812">
        <v>24.483800599999999</v>
      </c>
      <c r="BB5812">
        <v>24.508902670000001</v>
      </c>
      <c r="BC5812">
        <v>20.489304440000002</v>
      </c>
      <c r="BD5812">
        <v>17.174442549999998</v>
      </c>
      <c r="BE5812">
        <v>19.37228357</v>
      </c>
      <c r="BF5812">
        <v>15.83926804</v>
      </c>
      <c r="BG5812">
        <v>13.116565749999999</v>
      </c>
      <c r="BH5812">
        <v>14.30136791</v>
      </c>
      <c r="BI5812">
        <v>11.826485330000001</v>
      </c>
      <c r="BJ5812">
        <v>11.75886176</v>
      </c>
      <c r="BK5812">
        <v>8.9902994419999995</v>
      </c>
      <c r="BL5812">
        <v>7.6334160170000001</v>
      </c>
      <c r="BM5812">
        <v>8.6085389259999996</v>
      </c>
      <c r="BN5812">
        <v>7.8749611919999998</v>
      </c>
      <c r="BO5812">
        <v>6.6690408669999997</v>
      </c>
    </row>
    <row r="5813" spans="1:67" x14ac:dyDescent="0.25">
      <c r="A5813">
        <v>5812</v>
      </c>
      <c r="B5813" t="s">
        <v>370</v>
      </c>
      <c r="C5813" t="s">
        <v>371</v>
      </c>
      <c r="D5813" t="s">
        <v>372</v>
      </c>
      <c r="E5813" t="s">
        <v>137</v>
      </c>
      <c r="F5813" t="s">
        <v>138</v>
      </c>
      <c r="G5813" t="s">
        <v>139</v>
      </c>
      <c r="H5813" t="s">
        <v>140</v>
      </c>
      <c r="I5813" t="s">
        <v>137</v>
      </c>
      <c r="J5813" t="s">
        <v>141</v>
      </c>
      <c r="K5813" t="s">
        <v>12</v>
      </c>
      <c r="L5813" t="s">
        <v>9</v>
      </c>
      <c r="M5813" t="s">
        <v>142</v>
      </c>
      <c r="N5813">
        <v>1.4405889E-2</v>
      </c>
      <c r="O5813">
        <v>1.4020993000000001E-2</v>
      </c>
      <c r="P5813">
        <v>1.2823793999999999E-2</v>
      </c>
      <c r="Q5813">
        <v>1.2604067E-2</v>
      </c>
      <c r="R5813">
        <v>1.1963336999999999E-2</v>
      </c>
      <c r="S5813">
        <v>1.3615344E-2</v>
      </c>
      <c r="T5813">
        <v>1.4244467E-2</v>
      </c>
      <c r="U5813">
        <v>1.4742969E-2</v>
      </c>
      <c r="V5813">
        <v>1.4309552999999999E-2</v>
      </c>
      <c r="W5813">
        <v>1.5353535E-2</v>
      </c>
      <c r="X5813">
        <v>1.5807181E-2</v>
      </c>
      <c r="Y5813">
        <v>1.4731573E-2</v>
      </c>
      <c r="Z5813">
        <v>1.7142180999999999E-2</v>
      </c>
      <c r="AA5813">
        <v>1.7337486999999999E-2</v>
      </c>
      <c r="AB5813">
        <v>1.8233439000000001E-2</v>
      </c>
      <c r="AC5813">
        <v>2.0624065E-2</v>
      </c>
      <c r="AD5813">
        <v>2.2686075999999999E-2</v>
      </c>
      <c r="AE5813">
        <v>2.6711486999999999E-2</v>
      </c>
      <c r="AF5813">
        <v>2.6945411999999998E-2</v>
      </c>
      <c r="AG5813">
        <v>2.6802804999999999E-2</v>
      </c>
      <c r="AH5813">
        <v>1.7597748E-2</v>
      </c>
      <c r="AI5813">
        <v>2.7083296E-2</v>
      </c>
      <c r="AJ5813">
        <v>3.8225334999999999E-2</v>
      </c>
      <c r="AK5813">
        <v>8.3613575999999995E-2</v>
      </c>
      <c r="AL5813">
        <v>0.17013937700000001</v>
      </c>
      <c r="AM5813">
        <v>0.31953051199999999</v>
      </c>
      <c r="AN5813">
        <v>0.40835861899999998</v>
      </c>
      <c r="AO5813">
        <v>0.38938832000000001</v>
      </c>
      <c r="AP5813">
        <v>0.428401586</v>
      </c>
      <c r="AQ5813">
        <v>0.43104500299999998</v>
      </c>
      <c r="AR5813">
        <v>0.41133012200000002</v>
      </c>
      <c r="AS5813">
        <v>0.43605513499999998</v>
      </c>
      <c r="AT5813">
        <v>0.42392611400000002</v>
      </c>
      <c r="AU5813">
        <v>0.40316144100000001</v>
      </c>
      <c r="AV5813">
        <v>0.394266318</v>
      </c>
      <c r="AW5813">
        <v>0.34824131699999999</v>
      </c>
      <c r="AX5813">
        <v>0.32264032300000001</v>
      </c>
      <c r="AY5813">
        <v>0.26880829299999998</v>
      </c>
      <c r="AZ5813">
        <v>0.283210886</v>
      </c>
      <c r="BA5813">
        <v>0.24739190599999999</v>
      </c>
      <c r="BB5813">
        <v>0.308047511</v>
      </c>
      <c r="BC5813">
        <v>0.25811757600000002</v>
      </c>
      <c r="BD5813">
        <v>0.17863927800000001</v>
      </c>
      <c r="BE5813">
        <v>0.15886487699999999</v>
      </c>
      <c r="BF5813">
        <v>0.115672914</v>
      </c>
      <c r="BG5813">
        <v>9.8202110999999995E-2</v>
      </c>
      <c r="BH5813">
        <v>0.114000186</v>
      </c>
      <c r="BI5813">
        <v>0.11853506</v>
      </c>
      <c r="BJ5813">
        <v>0.13258845999999999</v>
      </c>
      <c r="BK5813">
        <v>0.13806775399999999</v>
      </c>
      <c r="BL5813">
        <v>0.102443019</v>
      </c>
      <c r="BM5813">
        <v>0.13112367699999999</v>
      </c>
      <c r="BN5813">
        <v>0.117534263</v>
      </c>
      <c r="BO5813">
        <v>0.117005657</v>
      </c>
    </row>
    <row r="5814" spans="1:67" x14ac:dyDescent="0.25">
      <c r="A5814">
        <v>5813</v>
      </c>
      <c r="B5814" t="s">
        <v>370</v>
      </c>
      <c r="C5814" t="s">
        <v>371</v>
      </c>
      <c r="D5814" t="s">
        <v>372</v>
      </c>
      <c r="E5814" t="s">
        <v>137</v>
      </c>
      <c r="F5814" t="s">
        <v>138</v>
      </c>
      <c r="G5814" t="s">
        <v>139</v>
      </c>
      <c r="H5814" t="s">
        <v>140</v>
      </c>
      <c r="I5814" t="s">
        <v>137</v>
      </c>
      <c r="J5814" t="s">
        <v>141</v>
      </c>
      <c r="K5814" t="s">
        <v>12</v>
      </c>
      <c r="L5814" t="s">
        <v>10</v>
      </c>
      <c r="M5814" t="s">
        <v>142</v>
      </c>
      <c r="N5814">
        <v>5.1299452000000002E-2</v>
      </c>
      <c r="O5814">
        <v>4.1141835000000002E-2</v>
      </c>
      <c r="P5814">
        <v>3.9636461999999997E-2</v>
      </c>
      <c r="Q5814">
        <v>4.5032784999999999E-2</v>
      </c>
      <c r="R5814">
        <v>4.0094158999999997E-2</v>
      </c>
      <c r="S5814">
        <v>4.7104820999999998E-2</v>
      </c>
      <c r="T5814">
        <v>5.8431412000000002E-2</v>
      </c>
      <c r="U5814">
        <v>6.4612500000000003E-2</v>
      </c>
      <c r="V5814">
        <v>6.6383750000000005E-2</v>
      </c>
      <c r="W5814">
        <v>7.8153972000000002E-2</v>
      </c>
      <c r="X5814">
        <v>0.103674697</v>
      </c>
      <c r="Y5814">
        <v>8.4538015999999994E-2</v>
      </c>
      <c r="Z5814">
        <v>0.1042254</v>
      </c>
      <c r="AA5814">
        <v>0.100509423</v>
      </c>
      <c r="AB5814">
        <v>0.104966242</v>
      </c>
      <c r="AC5814">
        <v>0.12648690800000001</v>
      </c>
      <c r="AD5814">
        <v>0.12991033699999999</v>
      </c>
      <c r="AE5814">
        <v>0.13213645900000001</v>
      </c>
      <c r="AF5814">
        <v>0.12520419699999999</v>
      </c>
      <c r="AG5814">
        <v>0.108391503</v>
      </c>
      <c r="AH5814">
        <v>7.6746209999999995E-2</v>
      </c>
      <c r="AI5814">
        <v>9.8262613999999998E-2</v>
      </c>
      <c r="AJ5814">
        <v>8.9427211000000006E-2</v>
      </c>
      <c r="AK5814">
        <v>9.5508785999999998E-2</v>
      </c>
      <c r="AL5814">
        <v>0.10466573799999999</v>
      </c>
      <c r="AM5814">
        <v>0.101186054</v>
      </c>
      <c r="AN5814">
        <v>0.13550548700000001</v>
      </c>
      <c r="AO5814">
        <v>0.117128887</v>
      </c>
      <c r="AP5814">
        <v>0.11058580599999999</v>
      </c>
      <c r="AQ5814">
        <v>0.107373146</v>
      </c>
      <c r="AR5814">
        <v>0.101461649</v>
      </c>
      <c r="AS5814">
        <v>0.105661687</v>
      </c>
      <c r="AT5814">
        <v>0.107514423</v>
      </c>
      <c r="AU5814">
        <v>0.117770324</v>
      </c>
      <c r="AV5814">
        <v>0.10316020100000001</v>
      </c>
      <c r="AW5814">
        <v>9.4821220999999997E-2</v>
      </c>
      <c r="AX5814">
        <v>0.11177743499999999</v>
      </c>
      <c r="AY5814">
        <v>9.5999434999999994E-2</v>
      </c>
      <c r="AZ5814">
        <v>9.3130335999999994E-2</v>
      </c>
      <c r="BA5814">
        <v>9.4960085E-2</v>
      </c>
      <c r="BB5814">
        <v>0.10050688200000001</v>
      </c>
      <c r="BC5814">
        <v>8.8206411999999998E-2</v>
      </c>
      <c r="BD5814">
        <v>8.2274074000000003E-2</v>
      </c>
      <c r="BE5814">
        <v>8.7267797999999994E-2</v>
      </c>
      <c r="BF5814">
        <v>7.8752148999999994E-2</v>
      </c>
      <c r="BG5814">
        <v>7.4174949000000004E-2</v>
      </c>
      <c r="BH5814">
        <v>7.9282161000000004E-2</v>
      </c>
      <c r="BI5814">
        <v>7.7190379000000003E-2</v>
      </c>
      <c r="BJ5814">
        <v>7.7200486999999998E-2</v>
      </c>
      <c r="BK5814">
        <v>7.0689962999999995E-2</v>
      </c>
      <c r="BL5814">
        <v>6.6541661000000002E-2</v>
      </c>
      <c r="BM5814">
        <v>7.6082333000000002E-2</v>
      </c>
      <c r="BN5814">
        <v>6.8510187E-2</v>
      </c>
      <c r="BO5814">
        <v>6.6367453000000007E-2</v>
      </c>
    </row>
    <row r="5815" spans="1:67" x14ac:dyDescent="0.25">
      <c r="A5815">
        <v>5814</v>
      </c>
      <c r="B5815" t="s">
        <v>370</v>
      </c>
      <c r="C5815" t="s">
        <v>371</v>
      </c>
      <c r="D5815" t="s">
        <v>372</v>
      </c>
      <c r="E5815" t="s">
        <v>137</v>
      </c>
      <c r="F5815" t="s">
        <v>138</v>
      </c>
      <c r="G5815" t="s">
        <v>139</v>
      </c>
      <c r="H5815" t="s">
        <v>140</v>
      </c>
      <c r="I5815" t="s">
        <v>137</v>
      </c>
      <c r="J5815" t="s">
        <v>141</v>
      </c>
      <c r="K5815" t="s">
        <v>13</v>
      </c>
      <c r="L5815" t="s">
        <v>7</v>
      </c>
      <c r="M5815" t="s">
        <v>142</v>
      </c>
      <c r="N5815">
        <v>10.980149620000001</v>
      </c>
      <c r="O5815">
        <v>9.8411529089999998</v>
      </c>
      <c r="P5815">
        <v>10.11811307</v>
      </c>
      <c r="Q5815">
        <v>9.2850758459999998</v>
      </c>
      <c r="R5815">
        <v>7.0799136210000002</v>
      </c>
      <c r="S5815">
        <v>7.3775946780000003</v>
      </c>
      <c r="T5815">
        <v>8.3193697459999996</v>
      </c>
      <c r="U5815">
        <v>8.4373592049999999</v>
      </c>
      <c r="V5815">
        <v>8.9532014679999996</v>
      </c>
      <c r="W5815">
        <v>8.9927177109999992</v>
      </c>
      <c r="X5815">
        <v>8.2601506800000006</v>
      </c>
      <c r="Y5815">
        <v>6.7188551329999999</v>
      </c>
      <c r="Z5815">
        <v>6.0684253379999999</v>
      </c>
      <c r="AA5815">
        <v>5.5449903340000004</v>
      </c>
      <c r="AB5815">
        <v>6.217300754</v>
      </c>
      <c r="AC5815">
        <v>6.4102789299999996</v>
      </c>
      <c r="AD5815">
        <v>6.6475808760000001</v>
      </c>
      <c r="AE5815">
        <v>6.2275994370000003</v>
      </c>
      <c r="AF5815">
        <v>5.9681135400000001</v>
      </c>
      <c r="AG5815">
        <v>5.5126021850000004</v>
      </c>
      <c r="AH5815">
        <v>5.7548043069999997</v>
      </c>
      <c r="AI5815">
        <v>6.1964591960000002</v>
      </c>
      <c r="AJ5815">
        <v>5.9854131669999999</v>
      </c>
      <c r="AK5815">
        <v>5.8937273860000001</v>
      </c>
      <c r="AL5815">
        <v>6.0003586069999999</v>
      </c>
      <c r="AM5815">
        <v>6.1454379130000003</v>
      </c>
      <c r="AN5815">
        <v>6.2583221619999998</v>
      </c>
      <c r="AO5815">
        <v>6.2735489790000001</v>
      </c>
      <c r="AP5815">
        <v>6.2214896350000002</v>
      </c>
      <c r="AQ5815">
        <v>6.2954305499999998</v>
      </c>
      <c r="AR5815">
        <v>6.0648970389999999</v>
      </c>
      <c r="AS5815">
        <v>6.182648114</v>
      </c>
      <c r="AT5815">
        <v>5.8285810610000004</v>
      </c>
      <c r="AU5815">
        <v>5.8194434319999999</v>
      </c>
      <c r="AV5815">
        <v>5.9078555069999998</v>
      </c>
      <c r="AW5815">
        <v>5.6152854479999998</v>
      </c>
      <c r="AX5815">
        <v>5.7418161999999997</v>
      </c>
      <c r="AY5815">
        <v>5.4873113690000004</v>
      </c>
      <c r="AZ5815">
        <v>4.9587670590000004</v>
      </c>
      <c r="BA5815">
        <v>4.1170624199999999</v>
      </c>
      <c r="BB5815">
        <v>4.5480704210000003</v>
      </c>
      <c r="BC5815">
        <v>4.4432671409999998</v>
      </c>
      <c r="BD5815">
        <v>4.1387593889999996</v>
      </c>
      <c r="BE5815">
        <v>3.9636066099999998</v>
      </c>
      <c r="BF5815">
        <v>3.9520328340000002</v>
      </c>
      <c r="BG5815">
        <v>3.9099610810000001</v>
      </c>
      <c r="BH5815">
        <v>4.0010430819999998</v>
      </c>
      <c r="BI5815">
        <v>4.094964482</v>
      </c>
      <c r="BJ5815">
        <v>4.0972068180000001</v>
      </c>
      <c r="BK5815">
        <v>3.8653885620000001</v>
      </c>
      <c r="BL5815">
        <v>3.7621815700000001</v>
      </c>
      <c r="BM5815">
        <v>3.8414293100000001</v>
      </c>
      <c r="BN5815">
        <v>3.6385051220000002</v>
      </c>
      <c r="BO5815">
        <v>3.4779987289999998</v>
      </c>
    </row>
    <row r="5816" spans="1:67" x14ac:dyDescent="0.25">
      <c r="A5816">
        <v>5815</v>
      </c>
      <c r="B5816" t="s">
        <v>370</v>
      </c>
      <c r="C5816" t="s">
        <v>371</v>
      </c>
      <c r="D5816" t="s">
        <v>372</v>
      </c>
      <c r="E5816" t="s">
        <v>137</v>
      </c>
      <c r="F5816" t="s">
        <v>138</v>
      </c>
      <c r="G5816" t="s">
        <v>139</v>
      </c>
      <c r="H5816" t="s">
        <v>140</v>
      </c>
      <c r="I5816" t="s">
        <v>137</v>
      </c>
      <c r="J5816" t="s">
        <v>141</v>
      </c>
      <c r="K5816" t="s">
        <v>13</v>
      </c>
      <c r="L5816" t="s">
        <v>8</v>
      </c>
      <c r="M5816" t="s">
        <v>142</v>
      </c>
      <c r="N5816">
        <v>11.017971129999999</v>
      </c>
      <c r="O5816">
        <v>9.8733471920000007</v>
      </c>
      <c r="P5816">
        <v>10.155559</v>
      </c>
      <c r="Q5816">
        <v>9.3214733089999999</v>
      </c>
      <c r="R5816">
        <v>7.1103194460000001</v>
      </c>
      <c r="S5816">
        <v>7.411486955</v>
      </c>
      <c r="T5816">
        <v>8.3574789329999994</v>
      </c>
      <c r="U5816">
        <v>8.4771135730000005</v>
      </c>
      <c r="V5816">
        <v>8.9954421100000008</v>
      </c>
      <c r="W5816">
        <v>9.0354262040000002</v>
      </c>
      <c r="X5816">
        <v>8.2980466059999998</v>
      </c>
      <c r="Y5816">
        <v>6.7509291600000001</v>
      </c>
      <c r="Z5816">
        <v>6.0976607930000002</v>
      </c>
      <c r="AA5816">
        <v>5.5717211989999997</v>
      </c>
      <c r="AB5816">
        <v>6.2482417239999997</v>
      </c>
      <c r="AC5816">
        <v>6.4430662590000001</v>
      </c>
      <c r="AD5816">
        <v>6.6808930760000003</v>
      </c>
      <c r="AE5816">
        <v>6.2593080270000003</v>
      </c>
      <c r="AF5816">
        <v>5.9989794070000002</v>
      </c>
      <c r="AG5816">
        <v>5.5412422860000001</v>
      </c>
      <c r="AH5816">
        <v>5.8192893970000004</v>
      </c>
      <c r="AI5816">
        <v>6.2645750519999996</v>
      </c>
      <c r="AJ5816">
        <v>6.0521093539999997</v>
      </c>
      <c r="AK5816">
        <v>5.9575035490000001</v>
      </c>
      <c r="AL5816">
        <v>6.0629654869999996</v>
      </c>
      <c r="AM5816">
        <v>6.2240710000000004</v>
      </c>
      <c r="AN5816">
        <v>6.346567522</v>
      </c>
      <c r="AO5816">
        <v>6.3616999789999999</v>
      </c>
      <c r="AP5816">
        <v>6.3139223219999998</v>
      </c>
      <c r="AQ5816">
        <v>6.3863543290000004</v>
      </c>
      <c r="AR5816">
        <v>6.1597220479999999</v>
      </c>
      <c r="AS5816">
        <v>6.2782855949999998</v>
      </c>
      <c r="AT5816">
        <v>5.9167914589999997</v>
      </c>
      <c r="AU5816">
        <v>5.903941434</v>
      </c>
      <c r="AV5816">
        <v>5.9952298109999997</v>
      </c>
      <c r="AW5816">
        <v>5.6951067139999996</v>
      </c>
      <c r="AX5816">
        <v>5.8221885369999997</v>
      </c>
      <c r="AY5816">
        <v>5.5642773749999996</v>
      </c>
      <c r="AZ5816">
        <v>5.0347677429999997</v>
      </c>
      <c r="BA5816">
        <v>4.1810409340000003</v>
      </c>
      <c r="BB5816">
        <v>4.6185998760000002</v>
      </c>
      <c r="BC5816">
        <v>4.512173378</v>
      </c>
      <c r="BD5816">
        <v>4.1979068929999999</v>
      </c>
      <c r="BE5816">
        <v>4.0188924779999997</v>
      </c>
      <c r="BF5816">
        <v>4.0043134629999999</v>
      </c>
      <c r="BG5816">
        <v>3.9687462579999999</v>
      </c>
      <c r="BH5816">
        <v>4.0669616189999998</v>
      </c>
      <c r="BI5816">
        <v>4.1656476859999998</v>
      </c>
      <c r="BJ5816">
        <v>4.177465389</v>
      </c>
      <c r="BK5816">
        <v>3.9427875559999999</v>
      </c>
      <c r="BL5816">
        <v>3.8404807719999998</v>
      </c>
      <c r="BM5816">
        <v>3.9199702219999999</v>
      </c>
      <c r="BN5816">
        <v>3.7147416949999998</v>
      </c>
      <c r="BO5816">
        <v>3.5514215930000002</v>
      </c>
    </row>
    <row r="5817" spans="1:67" x14ac:dyDescent="0.25">
      <c r="A5817">
        <v>5816</v>
      </c>
      <c r="B5817" t="s">
        <v>370</v>
      </c>
      <c r="C5817" t="s">
        <v>371</v>
      </c>
      <c r="D5817" t="s">
        <v>372</v>
      </c>
      <c r="E5817" t="s">
        <v>137</v>
      </c>
      <c r="F5817" t="s">
        <v>138</v>
      </c>
      <c r="G5817" t="s">
        <v>139</v>
      </c>
      <c r="H5817" t="s">
        <v>140</v>
      </c>
      <c r="I5817" t="s">
        <v>137</v>
      </c>
      <c r="J5817" t="s">
        <v>141</v>
      </c>
      <c r="K5817" t="s">
        <v>13</v>
      </c>
      <c r="L5817" t="s">
        <v>9</v>
      </c>
      <c r="M5817" t="s">
        <v>142</v>
      </c>
      <c r="N5817">
        <v>1.3573602000000001E-2</v>
      </c>
      <c r="O5817">
        <v>1.1384279000000001E-2</v>
      </c>
      <c r="P5817">
        <v>1.3641403E-2</v>
      </c>
      <c r="Q5817">
        <v>1.3532915E-2</v>
      </c>
      <c r="R5817">
        <v>1.1517421999999999E-2</v>
      </c>
      <c r="S5817">
        <v>1.2997092E-2</v>
      </c>
      <c r="T5817">
        <v>1.4639044E-2</v>
      </c>
      <c r="U5817">
        <v>1.5348687999999999E-2</v>
      </c>
      <c r="V5817">
        <v>1.6324511999999999E-2</v>
      </c>
      <c r="W5817">
        <v>1.6527117000000001E-2</v>
      </c>
      <c r="X5817">
        <v>1.4578994E-2</v>
      </c>
      <c r="Y5817">
        <v>1.2412721E-2</v>
      </c>
      <c r="Z5817">
        <v>1.1339118E-2</v>
      </c>
      <c r="AA5817">
        <v>1.0375974E-2</v>
      </c>
      <c r="AB5817">
        <v>1.2104086E-2</v>
      </c>
      <c r="AC5817">
        <v>1.2975761000000001E-2</v>
      </c>
      <c r="AD5817">
        <v>1.3214438E-2</v>
      </c>
      <c r="AE5817">
        <v>1.2747206000000001E-2</v>
      </c>
      <c r="AF5817">
        <v>1.2479084999999999E-2</v>
      </c>
      <c r="AG5817">
        <v>1.1705544E-2</v>
      </c>
      <c r="AH5817">
        <v>9.0632730000000002E-3</v>
      </c>
      <c r="AI5817">
        <v>9.4863150000000004E-3</v>
      </c>
      <c r="AJ5817">
        <v>8.9343630000000007E-3</v>
      </c>
      <c r="AK5817">
        <v>9.1306019999999998E-3</v>
      </c>
      <c r="AL5817">
        <v>9.1462690000000003E-3</v>
      </c>
      <c r="AM5817">
        <v>1.0913600000000001E-2</v>
      </c>
      <c r="AN5817">
        <v>2.1225147E-2</v>
      </c>
      <c r="AO5817">
        <v>2.1353688999999999E-2</v>
      </c>
      <c r="AP5817">
        <v>2.4178471E-2</v>
      </c>
      <c r="AQ5817">
        <v>2.3734025999999998E-2</v>
      </c>
      <c r="AR5817">
        <v>2.9709777999999999E-2</v>
      </c>
      <c r="AS5817">
        <v>3.1291562000000002E-2</v>
      </c>
      <c r="AT5817">
        <v>2.8498749E-2</v>
      </c>
      <c r="AU5817">
        <v>2.7670510999999998E-2</v>
      </c>
      <c r="AV5817">
        <v>2.7918187000000001E-2</v>
      </c>
      <c r="AW5817">
        <v>2.3951508999999999E-2</v>
      </c>
      <c r="AX5817">
        <v>1.9509808999999999E-2</v>
      </c>
      <c r="AY5817">
        <v>1.3631773999999999E-2</v>
      </c>
      <c r="AZ5817">
        <v>1.5044561999999999E-2</v>
      </c>
      <c r="BA5817">
        <v>1.3773084999999999E-2</v>
      </c>
      <c r="BB5817">
        <v>1.6024575999999999E-2</v>
      </c>
      <c r="BC5817">
        <v>1.4475247E-2</v>
      </c>
      <c r="BD5817">
        <v>1.0208771E-2</v>
      </c>
      <c r="BE5817">
        <v>1.0660411999999999E-2</v>
      </c>
      <c r="BF5817">
        <v>1.0658716E-2</v>
      </c>
      <c r="BG5817">
        <v>1.3974372000000001E-2</v>
      </c>
      <c r="BH5817">
        <v>1.5108597E-2</v>
      </c>
      <c r="BI5817">
        <v>1.9189115E-2</v>
      </c>
      <c r="BJ5817">
        <v>2.4686052999999999E-2</v>
      </c>
      <c r="BK5817">
        <v>2.7323357E-2</v>
      </c>
      <c r="BL5817">
        <v>2.7035490999999998E-2</v>
      </c>
      <c r="BM5817">
        <v>2.2425568E-2</v>
      </c>
      <c r="BN5817">
        <v>2.1659945999999999E-2</v>
      </c>
      <c r="BO5817">
        <v>2.0885324E-2</v>
      </c>
    </row>
    <row r="5818" spans="1:67" x14ac:dyDescent="0.25">
      <c r="A5818">
        <v>5817</v>
      </c>
      <c r="B5818" t="s">
        <v>370</v>
      </c>
      <c r="C5818" t="s">
        <v>371</v>
      </c>
      <c r="D5818" t="s">
        <v>372</v>
      </c>
      <c r="E5818" t="s">
        <v>137</v>
      </c>
      <c r="F5818" t="s">
        <v>138</v>
      </c>
      <c r="G5818" t="s">
        <v>139</v>
      </c>
      <c r="H5818" t="s">
        <v>140</v>
      </c>
      <c r="I5818" t="s">
        <v>137</v>
      </c>
      <c r="J5818" t="s">
        <v>141</v>
      </c>
      <c r="K5818" t="s">
        <v>13</v>
      </c>
      <c r="L5818" t="s">
        <v>10</v>
      </c>
      <c r="M5818" t="s">
        <v>142</v>
      </c>
      <c r="N5818">
        <v>2.4247904000000001E-2</v>
      </c>
      <c r="O5818">
        <v>2.0810004E-2</v>
      </c>
      <c r="P5818">
        <v>2.3804533999999999E-2</v>
      </c>
      <c r="Q5818">
        <v>2.2864547999999998E-2</v>
      </c>
      <c r="R5818">
        <v>1.8888401999999999E-2</v>
      </c>
      <c r="S5818">
        <v>2.0895185E-2</v>
      </c>
      <c r="T5818">
        <v>2.3470142999999999E-2</v>
      </c>
      <c r="U5818">
        <v>2.4405679E-2</v>
      </c>
      <c r="V5818">
        <v>2.5916129999999999E-2</v>
      </c>
      <c r="W5818">
        <v>2.6181375999999999E-2</v>
      </c>
      <c r="X5818">
        <v>2.3316931999999999E-2</v>
      </c>
      <c r="Y5818">
        <v>1.9661306E-2</v>
      </c>
      <c r="Z5818">
        <v>1.7896338000000001E-2</v>
      </c>
      <c r="AA5818">
        <v>1.635489E-2</v>
      </c>
      <c r="AB5818">
        <v>1.8836885000000001E-2</v>
      </c>
      <c r="AC5818">
        <v>1.9811569000000001E-2</v>
      </c>
      <c r="AD5818">
        <v>2.0097762000000002E-2</v>
      </c>
      <c r="AE5818">
        <v>1.8961384000000001E-2</v>
      </c>
      <c r="AF5818">
        <v>1.8386783E-2</v>
      </c>
      <c r="AG5818">
        <v>1.6934556999999999E-2</v>
      </c>
      <c r="AH5818">
        <v>5.5421816999999998E-2</v>
      </c>
      <c r="AI5818">
        <v>5.8629541E-2</v>
      </c>
      <c r="AJ5818">
        <v>5.7761825000000003E-2</v>
      </c>
      <c r="AK5818">
        <v>5.4645561000000002E-2</v>
      </c>
      <c r="AL5818">
        <v>5.3460609999999999E-2</v>
      </c>
      <c r="AM5818">
        <v>6.7719486999999995E-2</v>
      </c>
      <c r="AN5818">
        <v>6.7020212999999995E-2</v>
      </c>
      <c r="AO5818">
        <v>6.6797311999999998E-2</v>
      </c>
      <c r="AP5818">
        <v>6.8254217000000006E-2</v>
      </c>
      <c r="AQ5818">
        <v>6.7189753000000005E-2</v>
      </c>
      <c r="AR5818">
        <v>6.5115230999999996E-2</v>
      </c>
      <c r="AS5818">
        <v>6.4345919000000001E-2</v>
      </c>
      <c r="AT5818">
        <v>5.9711649999999998E-2</v>
      </c>
      <c r="AU5818">
        <v>5.6827491000000001E-2</v>
      </c>
      <c r="AV5818">
        <v>5.9456117000000003E-2</v>
      </c>
      <c r="AW5818">
        <v>5.5869757999999999E-2</v>
      </c>
      <c r="AX5818">
        <v>6.0862527E-2</v>
      </c>
      <c r="AY5818">
        <v>6.3334232000000004E-2</v>
      </c>
      <c r="AZ5818">
        <v>6.0956122000000001E-2</v>
      </c>
      <c r="BA5818">
        <v>5.0205428000000003E-2</v>
      </c>
      <c r="BB5818">
        <v>5.4504878E-2</v>
      </c>
      <c r="BC5818">
        <v>5.4430989999999999E-2</v>
      </c>
      <c r="BD5818">
        <v>4.8938733999999998E-2</v>
      </c>
      <c r="BE5818">
        <v>4.4625456000000001E-2</v>
      </c>
      <c r="BF5818">
        <v>4.1621913000000003E-2</v>
      </c>
      <c r="BG5818">
        <v>4.4810805000000002E-2</v>
      </c>
      <c r="BH5818">
        <v>5.0809939999999998E-2</v>
      </c>
      <c r="BI5818">
        <v>5.1494089E-2</v>
      </c>
      <c r="BJ5818">
        <v>5.5572518000000001E-2</v>
      </c>
      <c r="BK5818">
        <v>5.0075636E-2</v>
      </c>
      <c r="BL5818">
        <v>5.1263712000000003E-2</v>
      </c>
      <c r="BM5818">
        <v>5.6115343999999998E-2</v>
      </c>
      <c r="BN5818">
        <v>5.4576626000000003E-2</v>
      </c>
      <c r="BO5818">
        <v>5.2537541E-2</v>
      </c>
    </row>
    <row r="5819" spans="1:67" x14ac:dyDescent="0.25">
      <c r="A5819">
        <v>5818</v>
      </c>
      <c r="B5819" t="s">
        <v>370</v>
      </c>
      <c r="C5819" t="s">
        <v>371</v>
      </c>
      <c r="D5819" t="s">
        <v>372</v>
      </c>
      <c r="E5819" t="s">
        <v>137</v>
      </c>
      <c r="F5819" t="s">
        <v>138</v>
      </c>
      <c r="G5819" t="s">
        <v>139</v>
      </c>
      <c r="H5819" t="s">
        <v>140</v>
      </c>
      <c r="I5819" t="s">
        <v>137</v>
      </c>
      <c r="J5819" t="s">
        <v>141</v>
      </c>
      <c r="K5819" t="s">
        <v>14</v>
      </c>
      <c r="L5819" t="s">
        <v>7</v>
      </c>
      <c r="M5819" t="s">
        <v>142</v>
      </c>
      <c r="N5819">
        <v>7.2819586870000004</v>
      </c>
      <c r="O5819">
        <v>7.4548520969999998</v>
      </c>
      <c r="P5819">
        <v>7.680494156</v>
      </c>
      <c r="Q5819">
        <v>8.0121650619999993</v>
      </c>
      <c r="R5819">
        <v>7.911304629</v>
      </c>
      <c r="S5819">
        <v>8.6619170729999997</v>
      </c>
      <c r="T5819">
        <v>8.8691879549999992</v>
      </c>
      <c r="U5819">
        <v>9.0740296520000001</v>
      </c>
      <c r="V5819">
        <v>9.3037814080000008</v>
      </c>
      <c r="W5819">
        <v>9.2987858689999996</v>
      </c>
      <c r="X5819">
        <v>8.9800446730000001</v>
      </c>
      <c r="Y5819">
        <v>8.7198131290000003</v>
      </c>
      <c r="Z5819">
        <v>8.8036393900000007</v>
      </c>
      <c r="AA5819">
        <v>8.7432666529999992</v>
      </c>
      <c r="AB5819">
        <v>9.3002254309999994</v>
      </c>
      <c r="AC5819">
        <v>10.780891840000001</v>
      </c>
      <c r="AD5819">
        <v>11.22788559</v>
      </c>
      <c r="AE5819">
        <v>11.046761160000001</v>
      </c>
      <c r="AF5819">
        <v>11.052594279999999</v>
      </c>
      <c r="AG5819">
        <v>11.35703094</v>
      </c>
      <c r="AH5819">
        <v>10.7774856</v>
      </c>
      <c r="AI5819">
        <v>11.275090219999999</v>
      </c>
      <c r="AJ5819">
        <v>11.47617114</v>
      </c>
      <c r="AK5819">
        <v>11.501233620000001</v>
      </c>
      <c r="AL5819">
        <v>11.90652545</v>
      </c>
      <c r="AM5819">
        <v>12.053191549999999</v>
      </c>
      <c r="AN5819">
        <v>12.31334605</v>
      </c>
      <c r="AO5819">
        <v>12.52405523</v>
      </c>
      <c r="AP5819">
        <v>12.5284228</v>
      </c>
      <c r="AQ5819">
        <v>12.56293936</v>
      </c>
      <c r="AR5819">
        <v>12.433090610000001</v>
      </c>
      <c r="AS5819">
        <v>12.492866490000001</v>
      </c>
      <c r="AT5819">
        <v>12.656239940000001</v>
      </c>
      <c r="AU5819">
        <v>13.12727512</v>
      </c>
      <c r="AV5819">
        <v>13.374193119999999</v>
      </c>
      <c r="AW5819">
        <v>13.598649099999999</v>
      </c>
      <c r="AX5819">
        <v>13.93269362</v>
      </c>
      <c r="AY5819">
        <v>14.493736309999999</v>
      </c>
      <c r="AZ5819">
        <v>14.334343199999999</v>
      </c>
      <c r="BA5819">
        <v>13.55391178</v>
      </c>
      <c r="BB5819">
        <v>13.429312510000001</v>
      </c>
      <c r="BC5819">
        <v>13.13010981</v>
      </c>
      <c r="BD5819">
        <v>12.54978841</v>
      </c>
      <c r="BE5819">
        <v>12.33847321</v>
      </c>
      <c r="BF5819">
        <v>12.44303378</v>
      </c>
      <c r="BG5819">
        <v>12.62048092</v>
      </c>
      <c r="BH5819">
        <v>12.914901860000001</v>
      </c>
      <c r="BI5819">
        <v>13.108865829999999</v>
      </c>
      <c r="BJ5819">
        <v>13.35898838</v>
      </c>
      <c r="BK5819">
        <v>13.18116238</v>
      </c>
      <c r="BL5819">
        <v>12.074364129999999</v>
      </c>
      <c r="BM5819">
        <v>12.34855396</v>
      </c>
      <c r="BN5819">
        <v>12.32472035</v>
      </c>
      <c r="BO5819">
        <v>12.41135001</v>
      </c>
    </row>
    <row r="5820" spans="1:67" x14ac:dyDescent="0.25">
      <c r="A5820">
        <v>5819</v>
      </c>
      <c r="B5820" t="s">
        <v>370</v>
      </c>
      <c r="C5820" t="s">
        <v>371</v>
      </c>
      <c r="D5820" t="s">
        <v>372</v>
      </c>
      <c r="E5820" t="s">
        <v>137</v>
      </c>
      <c r="F5820" t="s">
        <v>138</v>
      </c>
      <c r="G5820" t="s">
        <v>139</v>
      </c>
      <c r="H5820" t="s">
        <v>140</v>
      </c>
      <c r="I5820" t="s">
        <v>137</v>
      </c>
      <c r="J5820" t="s">
        <v>141</v>
      </c>
      <c r="K5820" t="s">
        <v>14</v>
      </c>
      <c r="L5820" t="s">
        <v>8</v>
      </c>
      <c r="M5820" t="s">
        <v>142</v>
      </c>
      <c r="N5820">
        <v>7.4524354060000002</v>
      </c>
      <c r="O5820">
        <v>7.6343859939999996</v>
      </c>
      <c r="P5820">
        <v>7.8680366230000001</v>
      </c>
      <c r="Q5820">
        <v>8.2039643360000003</v>
      </c>
      <c r="R5820">
        <v>8.0952257769999996</v>
      </c>
      <c r="S5820">
        <v>8.8574794400000005</v>
      </c>
      <c r="T5820">
        <v>9.0710073300000005</v>
      </c>
      <c r="U5820">
        <v>9.2797018449999999</v>
      </c>
      <c r="V5820">
        <v>9.5141259389999995</v>
      </c>
      <c r="W5820">
        <v>9.5048098149999998</v>
      </c>
      <c r="X5820">
        <v>9.1782495350000008</v>
      </c>
      <c r="Y5820">
        <v>8.9177451350000005</v>
      </c>
      <c r="Z5820">
        <v>9.0048954979999998</v>
      </c>
      <c r="AA5820">
        <v>8.9411259639999994</v>
      </c>
      <c r="AB5820">
        <v>9.5038905170000003</v>
      </c>
      <c r="AC5820">
        <v>10.996450100000001</v>
      </c>
      <c r="AD5820">
        <v>11.444871129999999</v>
      </c>
      <c r="AE5820">
        <v>11.25789649</v>
      </c>
      <c r="AF5820">
        <v>11.26755558</v>
      </c>
      <c r="AG5820">
        <v>11.569718760000001</v>
      </c>
      <c r="AH5820">
        <v>10.9566078</v>
      </c>
      <c r="AI5820">
        <v>11.461768899999999</v>
      </c>
      <c r="AJ5820">
        <v>11.666852860000001</v>
      </c>
      <c r="AK5820">
        <v>11.691552209999999</v>
      </c>
      <c r="AL5820">
        <v>12.099175669999999</v>
      </c>
      <c r="AM5820">
        <v>12.2430585</v>
      </c>
      <c r="AN5820">
        <v>12.500770859999999</v>
      </c>
      <c r="AO5820">
        <v>12.70989679</v>
      </c>
      <c r="AP5820">
        <v>12.708677420000001</v>
      </c>
      <c r="AQ5820">
        <v>12.736886760000001</v>
      </c>
      <c r="AR5820">
        <v>12.60024743</v>
      </c>
      <c r="AS5820">
        <v>12.65307939</v>
      </c>
      <c r="AT5820">
        <v>12.8121759</v>
      </c>
      <c r="AU5820">
        <v>13.28090179</v>
      </c>
      <c r="AV5820">
        <v>13.52259467</v>
      </c>
      <c r="AW5820">
        <v>13.74011683</v>
      </c>
      <c r="AX5820">
        <v>14.069464050000001</v>
      </c>
      <c r="AY5820">
        <v>14.631030279999999</v>
      </c>
      <c r="AZ5820">
        <v>14.468717570000001</v>
      </c>
      <c r="BA5820">
        <v>13.681302219999999</v>
      </c>
      <c r="BB5820">
        <v>13.55669533</v>
      </c>
      <c r="BC5820">
        <v>13.260542640000001</v>
      </c>
      <c r="BD5820">
        <v>12.67810957</v>
      </c>
      <c r="BE5820">
        <v>12.4662817</v>
      </c>
      <c r="BF5820">
        <v>12.57441714</v>
      </c>
      <c r="BG5820">
        <v>12.75419958</v>
      </c>
      <c r="BH5820">
        <v>13.05135533</v>
      </c>
      <c r="BI5820">
        <v>13.24623201</v>
      </c>
      <c r="BJ5820">
        <v>13.497636119999999</v>
      </c>
      <c r="BK5820">
        <v>13.317452579999999</v>
      </c>
      <c r="BL5820">
        <v>12.201894830000001</v>
      </c>
      <c r="BM5820">
        <v>12.478465480000001</v>
      </c>
      <c r="BN5820">
        <v>12.4540127</v>
      </c>
      <c r="BO5820">
        <v>12.5411669</v>
      </c>
    </row>
    <row r="5821" spans="1:67" x14ac:dyDescent="0.25">
      <c r="A5821">
        <v>5820</v>
      </c>
      <c r="B5821" t="s">
        <v>370</v>
      </c>
      <c r="C5821" t="s">
        <v>371</v>
      </c>
      <c r="D5821" t="s">
        <v>372</v>
      </c>
      <c r="E5821" t="s">
        <v>137</v>
      </c>
      <c r="F5821" t="s">
        <v>138</v>
      </c>
      <c r="G5821" t="s">
        <v>139</v>
      </c>
      <c r="H5821" t="s">
        <v>140</v>
      </c>
      <c r="I5821" t="s">
        <v>137</v>
      </c>
      <c r="J5821" t="s">
        <v>141</v>
      </c>
      <c r="K5821" t="s">
        <v>14</v>
      </c>
      <c r="L5821" t="s">
        <v>9</v>
      </c>
      <c r="M5821" t="s">
        <v>142</v>
      </c>
      <c r="N5821">
        <v>7.4774795000000005E-2</v>
      </c>
      <c r="O5821">
        <v>7.7698204000000007E-2</v>
      </c>
      <c r="P5821">
        <v>8.0333954999999999E-2</v>
      </c>
      <c r="Q5821">
        <v>8.2092290999999998E-2</v>
      </c>
      <c r="R5821">
        <v>7.4997620000000001E-2</v>
      </c>
      <c r="S5821">
        <v>8.0769057000000005E-2</v>
      </c>
      <c r="T5821">
        <v>8.3639735000000007E-2</v>
      </c>
      <c r="U5821">
        <v>8.6613726000000002E-2</v>
      </c>
      <c r="V5821">
        <v>9.0630548000000005E-2</v>
      </c>
      <c r="W5821">
        <v>8.6999852000000003E-2</v>
      </c>
      <c r="X5821">
        <v>8.2427053E-2</v>
      </c>
      <c r="Y5821">
        <v>7.9000113999999996E-2</v>
      </c>
      <c r="Z5821">
        <v>7.9127457999999998E-2</v>
      </c>
      <c r="AA5821">
        <v>8.0369202000000001E-2</v>
      </c>
      <c r="AB5821">
        <v>8.2657923999999994E-2</v>
      </c>
      <c r="AC5821">
        <v>8.6934875999999994E-2</v>
      </c>
      <c r="AD5821">
        <v>8.6042204999999997E-2</v>
      </c>
      <c r="AE5821">
        <v>8.4890096999999998E-2</v>
      </c>
      <c r="AF5821">
        <v>8.6041050999999993E-2</v>
      </c>
      <c r="AG5821">
        <v>8.4896264999999999E-2</v>
      </c>
      <c r="AH5821">
        <v>9.0107309999999996E-2</v>
      </c>
      <c r="AI5821">
        <v>9.3436464999999996E-2</v>
      </c>
      <c r="AJ5821">
        <v>9.3743727999999998E-2</v>
      </c>
      <c r="AK5821">
        <v>9.2221523E-2</v>
      </c>
      <c r="AL5821">
        <v>9.0320348999999994E-2</v>
      </c>
      <c r="AM5821">
        <v>8.5816745999999999E-2</v>
      </c>
      <c r="AN5821">
        <v>8.1263900999999999E-2</v>
      </c>
      <c r="AO5821">
        <v>7.7538094000000002E-2</v>
      </c>
      <c r="AP5821">
        <v>7.3325196999999995E-2</v>
      </c>
      <c r="AQ5821">
        <v>6.8082728999999995E-2</v>
      </c>
      <c r="AR5821">
        <v>6.2765256000000005E-2</v>
      </c>
      <c r="AS5821">
        <v>5.7264693999999998E-2</v>
      </c>
      <c r="AT5821">
        <v>5.3468559999999998E-2</v>
      </c>
      <c r="AU5821">
        <v>5.0400146999999999E-2</v>
      </c>
      <c r="AV5821">
        <v>4.6426687000000001E-2</v>
      </c>
      <c r="AW5821">
        <v>4.1985937000000001E-2</v>
      </c>
      <c r="AX5821">
        <v>3.8230504999999998E-2</v>
      </c>
      <c r="AY5821">
        <v>3.4584774999999998E-2</v>
      </c>
      <c r="AZ5821">
        <v>2.9373173999999998E-2</v>
      </c>
      <c r="BA5821">
        <v>2.5030785E-2</v>
      </c>
      <c r="BB5821">
        <v>2.2335612000000001E-2</v>
      </c>
      <c r="BC5821">
        <v>1.9791561999999999E-2</v>
      </c>
      <c r="BD5821">
        <v>1.7319510999999999E-2</v>
      </c>
      <c r="BE5821">
        <v>1.5572272999999999E-2</v>
      </c>
      <c r="BF5821">
        <v>1.4259468000000001E-2</v>
      </c>
      <c r="BG5821">
        <v>1.3760336E-2</v>
      </c>
      <c r="BH5821">
        <v>1.2710426E-2</v>
      </c>
      <c r="BI5821">
        <v>1.2223456000000001E-2</v>
      </c>
      <c r="BJ5821">
        <v>1.1414468000000001E-2</v>
      </c>
      <c r="BK5821">
        <v>1.1112784000000001E-2</v>
      </c>
      <c r="BL5821">
        <v>1.0063315E-2</v>
      </c>
      <c r="BM5821">
        <v>1.0221429000000001E-2</v>
      </c>
      <c r="BN5821">
        <v>1.0083557E-2</v>
      </c>
      <c r="BO5821">
        <v>9.8990870000000009E-3</v>
      </c>
    </row>
    <row r="5822" spans="1:67" x14ac:dyDescent="0.25">
      <c r="A5822">
        <v>5821</v>
      </c>
      <c r="B5822" t="s">
        <v>370</v>
      </c>
      <c r="C5822" t="s">
        <v>371</v>
      </c>
      <c r="D5822" t="s">
        <v>372</v>
      </c>
      <c r="E5822" t="s">
        <v>137</v>
      </c>
      <c r="F5822" t="s">
        <v>138</v>
      </c>
      <c r="G5822" t="s">
        <v>139</v>
      </c>
      <c r="H5822" t="s">
        <v>140</v>
      </c>
      <c r="I5822" t="s">
        <v>137</v>
      </c>
      <c r="J5822" t="s">
        <v>141</v>
      </c>
      <c r="K5822" t="s">
        <v>14</v>
      </c>
      <c r="L5822" t="s">
        <v>10</v>
      </c>
      <c r="M5822" t="s">
        <v>142</v>
      </c>
      <c r="N5822">
        <v>9.5701923999999994E-2</v>
      </c>
      <c r="O5822">
        <v>0.101835694</v>
      </c>
      <c r="P5822">
        <v>0.10720851100000001</v>
      </c>
      <c r="Q5822">
        <v>0.10970698399999999</v>
      </c>
      <c r="R5822">
        <v>0.10892352900000001</v>
      </c>
      <c r="S5822">
        <v>0.11479331</v>
      </c>
      <c r="T5822">
        <v>0.118179641</v>
      </c>
      <c r="U5822">
        <v>0.119058467</v>
      </c>
      <c r="V5822">
        <v>0.119713983</v>
      </c>
      <c r="W5822">
        <v>0.119024094</v>
      </c>
      <c r="X5822">
        <v>0.115777809</v>
      </c>
      <c r="Y5822">
        <v>0.118931893</v>
      </c>
      <c r="Z5822">
        <v>0.12212865000000001</v>
      </c>
      <c r="AA5822">
        <v>0.117490109</v>
      </c>
      <c r="AB5822">
        <v>0.121007161</v>
      </c>
      <c r="AC5822">
        <v>0.12862338300000001</v>
      </c>
      <c r="AD5822">
        <v>0.130943333</v>
      </c>
      <c r="AE5822">
        <v>0.12624523200000001</v>
      </c>
      <c r="AF5822">
        <v>0.12892024499999999</v>
      </c>
      <c r="AG5822">
        <v>0.127791557</v>
      </c>
      <c r="AH5822">
        <v>8.9014887000000001E-2</v>
      </c>
      <c r="AI5822">
        <v>9.3242215000000003E-2</v>
      </c>
      <c r="AJ5822">
        <v>9.6937989000000002E-2</v>
      </c>
      <c r="AK5822">
        <v>9.8097070999999994E-2</v>
      </c>
      <c r="AL5822">
        <v>0.102329874</v>
      </c>
      <c r="AM5822">
        <v>0.10405020600000001</v>
      </c>
      <c r="AN5822">
        <v>0.106160909</v>
      </c>
      <c r="AO5822">
        <v>0.10830346</v>
      </c>
      <c r="AP5822">
        <v>0.10692942699999999</v>
      </c>
      <c r="AQ5822">
        <v>0.105864666</v>
      </c>
      <c r="AR5822">
        <v>0.104391568</v>
      </c>
      <c r="AS5822">
        <v>0.1029482</v>
      </c>
      <c r="AT5822">
        <v>0.102467405</v>
      </c>
      <c r="AU5822">
        <v>0.103226519</v>
      </c>
      <c r="AV5822">
        <v>0.101974859</v>
      </c>
      <c r="AW5822">
        <v>9.9481794999999998E-2</v>
      </c>
      <c r="AX5822">
        <v>9.8539930999999997E-2</v>
      </c>
      <c r="AY5822">
        <v>0.102709197</v>
      </c>
      <c r="AZ5822">
        <v>0.1050012</v>
      </c>
      <c r="BA5822">
        <v>0.10235966000000001</v>
      </c>
      <c r="BB5822">
        <v>0.105047215</v>
      </c>
      <c r="BC5822">
        <v>0.110641265</v>
      </c>
      <c r="BD5822">
        <v>0.11100164799999999</v>
      </c>
      <c r="BE5822">
        <v>0.112236215</v>
      </c>
      <c r="BF5822">
        <v>0.11712389500000001</v>
      </c>
      <c r="BG5822">
        <v>0.119958328</v>
      </c>
      <c r="BH5822">
        <v>0.123743036</v>
      </c>
      <c r="BI5822">
        <v>0.12514272400000001</v>
      </c>
      <c r="BJ5822">
        <v>0.12723327600000001</v>
      </c>
      <c r="BK5822">
        <v>0.12517742100000001</v>
      </c>
      <c r="BL5822">
        <v>0.11746738700000001</v>
      </c>
      <c r="BM5822">
        <v>0.119690092</v>
      </c>
      <c r="BN5822">
        <v>0.11920879400000001</v>
      </c>
      <c r="BO5822">
        <v>0.1199178</v>
      </c>
    </row>
    <row r="5823" spans="1:67" x14ac:dyDescent="0.25">
      <c r="A5823">
        <v>5822</v>
      </c>
      <c r="B5823" t="s">
        <v>370</v>
      </c>
      <c r="C5823" t="s">
        <v>371</v>
      </c>
      <c r="D5823" t="s">
        <v>372</v>
      </c>
      <c r="E5823" t="s">
        <v>137</v>
      </c>
      <c r="F5823" t="s">
        <v>138</v>
      </c>
      <c r="G5823" t="s">
        <v>139</v>
      </c>
      <c r="H5823" t="s">
        <v>140</v>
      </c>
      <c r="I5823" t="s">
        <v>137</v>
      </c>
      <c r="J5823" t="s">
        <v>141</v>
      </c>
      <c r="K5823" t="s">
        <v>15</v>
      </c>
      <c r="L5823" t="s">
        <v>7</v>
      </c>
      <c r="M5823" t="s">
        <v>142</v>
      </c>
      <c r="R5823">
        <v>0.614927522</v>
      </c>
      <c r="S5823">
        <v>0.57188458600000003</v>
      </c>
      <c r="T5823">
        <v>0.68871552899999999</v>
      </c>
      <c r="U5823">
        <v>0.67026860099999996</v>
      </c>
      <c r="V5823">
        <v>0.63528255</v>
      </c>
      <c r="W5823">
        <v>0.63971144400000002</v>
      </c>
      <c r="X5823">
        <v>0.60172662700000001</v>
      </c>
      <c r="Y5823">
        <v>0.615486372</v>
      </c>
      <c r="Z5823">
        <v>0.59453476000000005</v>
      </c>
      <c r="AA5823">
        <v>0.33599728899999998</v>
      </c>
      <c r="AB5823">
        <v>0.32311864099999998</v>
      </c>
      <c r="AC5823">
        <v>0.37865847000000002</v>
      </c>
      <c r="AD5823">
        <v>0.33735179700000001</v>
      </c>
      <c r="AE5823">
        <v>0.31884006300000001</v>
      </c>
      <c r="AF5823">
        <v>0.236629755</v>
      </c>
      <c r="AG5823">
        <v>0.37508575799999999</v>
      </c>
      <c r="AH5823">
        <v>0.26874479200000001</v>
      </c>
      <c r="AI5823">
        <v>0.25722746699999999</v>
      </c>
      <c r="AJ5823">
        <v>0.25275789199999998</v>
      </c>
      <c r="AK5823">
        <v>0.246316441</v>
      </c>
      <c r="AL5823">
        <v>0.25207700399999999</v>
      </c>
      <c r="AM5823">
        <v>0.26497927599999999</v>
      </c>
      <c r="AN5823">
        <v>0.28637169099999998</v>
      </c>
      <c r="AO5823">
        <v>0.292260346</v>
      </c>
      <c r="AP5823">
        <v>0.27795349699999999</v>
      </c>
      <c r="AQ5823">
        <v>0.25616030000000001</v>
      </c>
      <c r="AR5823">
        <v>0.23493959</v>
      </c>
      <c r="AS5823">
        <v>0.239167677</v>
      </c>
      <c r="AT5823">
        <v>0.20890070999999999</v>
      </c>
      <c r="AU5823">
        <v>0.21145718699999999</v>
      </c>
      <c r="AV5823">
        <v>0.19829111499999999</v>
      </c>
      <c r="AW5823">
        <v>0.21749059300000001</v>
      </c>
      <c r="AX5823">
        <v>0.227527751</v>
      </c>
      <c r="AY5823">
        <v>0.246170678</v>
      </c>
      <c r="AZ5823">
        <v>0.25101616599999999</v>
      </c>
      <c r="BA5823">
        <v>0.23267375700000001</v>
      </c>
      <c r="BB5823">
        <v>0.24105463999999999</v>
      </c>
      <c r="BC5823">
        <v>0.23676325600000001</v>
      </c>
      <c r="BD5823">
        <v>0.20583662599999999</v>
      </c>
      <c r="BE5823">
        <v>0.194409793</v>
      </c>
      <c r="BF5823">
        <v>0.18653845099999999</v>
      </c>
      <c r="BG5823">
        <v>0.17772540100000001</v>
      </c>
      <c r="BH5823">
        <v>0.18656419299999999</v>
      </c>
      <c r="BI5823">
        <v>0.19427449699999999</v>
      </c>
      <c r="BJ5823">
        <v>0.194050639</v>
      </c>
      <c r="BK5823">
        <v>0.19852703099999999</v>
      </c>
      <c r="BL5823">
        <v>0.10585375399999999</v>
      </c>
      <c r="BM5823">
        <v>0.119804907</v>
      </c>
      <c r="BN5823">
        <v>0.16627383100000001</v>
      </c>
      <c r="BO5823">
        <v>0.18335296700000001</v>
      </c>
    </row>
    <row r="5824" spans="1:67" x14ac:dyDescent="0.25">
      <c r="A5824">
        <v>5823</v>
      </c>
      <c r="B5824" t="s">
        <v>370</v>
      </c>
      <c r="C5824" t="s">
        <v>371</v>
      </c>
      <c r="D5824" t="s">
        <v>372</v>
      </c>
      <c r="E5824" t="s">
        <v>137</v>
      </c>
      <c r="F5824" t="s">
        <v>138</v>
      </c>
      <c r="G5824" t="s">
        <v>139</v>
      </c>
      <c r="H5824" t="s">
        <v>140</v>
      </c>
      <c r="I5824" t="s">
        <v>137</v>
      </c>
      <c r="J5824" t="s">
        <v>141</v>
      </c>
      <c r="K5824" t="s">
        <v>15</v>
      </c>
      <c r="L5824" t="s">
        <v>8</v>
      </c>
      <c r="M5824" t="s">
        <v>142</v>
      </c>
      <c r="R5824">
        <v>0.61960864199999999</v>
      </c>
      <c r="S5824">
        <v>0.57623821900000005</v>
      </c>
      <c r="T5824">
        <v>0.69395805700000002</v>
      </c>
      <c r="U5824">
        <v>0.67537077700000003</v>
      </c>
      <c r="V5824">
        <v>0.64019704700000002</v>
      </c>
      <c r="W5824">
        <v>0.64464933099999999</v>
      </c>
      <c r="X5824">
        <v>0.60638435599999996</v>
      </c>
      <c r="Y5824">
        <v>0.62026105899999995</v>
      </c>
      <c r="Z5824">
        <v>0.59914461799999996</v>
      </c>
      <c r="AA5824">
        <v>0.338595435</v>
      </c>
      <c r="AB5824">
        <v>0.32562321799999999</v>
      </c>
      <c r="AC5824">
        <v>0.38158464600000003</v>
      </c>
      <c r="AD5824">
        <v>0.33994994299999998</v>
      </c>
      <c r="AE5824">
        <v>0.32129785599999999</v>
      </c>
      <c r="AF5824">
        <v>0.238433117</v>
      </c>
      <c r="AG5824">
        <v>0.37794230299999998</v>
      </c>
      <c r="AH5824">
        <v>0.27273348200000003</v>
      </c>
      <c r="AI5824">
        <v>0.26104907100000002</v>
      </c>
      <c r="AJ5824">
        <v>0.25647873900000001</v>
      </c>
      <c r="AK5824">
        <v>0.24999848999999999</v>
      </c>
      <c r="AL5824">
        <v>0.25585776999999998</v>
      </c>
      <c r="AM5824">
        <v>0.26904780900000003</v>
      </c>
      <c r="AN5824">
        <v>0.29088046099999998</v>
      </c>
      <c r="AO5824">
        <v>0.29685138999999999</v>
      </c>
      <c r="AP5824">
        <v>0.28230076300000001</v>
      </c>
      <c r="AQ5824">
        <v>0.260237369</v>
      </c>
      <c r="AR5824">
        <v>0.23871403299999999</v>
      </c>
      <c r="AS5824">
        <v>0.241903496</v>
      </c>
      <c r="AT5824">
        <v>0.21151484200000001</v>
      </c>
      <c r="AU5824">
        <v>0.21420642400000001</v>
      </c>
      <c r="AV5824">
        <v>0.20099730499999999</v>
      </c>
      <c r="AW5824">
        <v>0.22034148000000001</v>
      </c>
      <c r="AX5824">
        <v>0.23043064199999999</v>
      </c>
      <c r="AY5824">
        <v>0.24918954600000001</v>
      </c>
      <c r="AZ5824">
        <v>0.25401164399999998</v>
      </c>
      <c r="BA5824">
        <v>0.23546625600000001</v>
      </c>
      <c r="BB5824">
        <v>0.24395634699999999</v>
      </c>
      <c r="BC5824">
        <v>0.239637404</v>
      </c>
      <c r="BD5824">
        <v>0.20816161999999999</v>
      </c>
      <c r="BE5824">
        <v>0.19668154900000001</v>
      </c>
      <c r="BF5824">
        <v>0.18882797700000001</v>
      </c>
      <c r="BG5824">
        <v>0.179931232</v>
      </c>
      <c r="BH5824">
        <v>0.18885445000000001</v>
      </c>
      <c r="BI5824">
        <v>0.196583811</v>
      </c>
      <c r="BJ5824">
        <v>0.19631649600000001</v>
      </c>
      <c r="BK5824">
        <v>0.20081242499999999</v>
      </c>
      <c r="BL5824">
        <v>0.107121674</v>
      </c>
      <c r="BM5824">
        <v>0.12123441</v>
      </c>
      <c r="BN5824">
        <v>0.16825794799999999</v>
      </c>
      <c r="BO5824">
        <v>0.18554088699999999</v>
      </c>
    </row>
    <row r="5825" spans="1:67" x14ac:dyDescent="0.25">
      <c r="A5825">
        <v>5824</v>
      </c>
      <c r="B5825" t="s">
        <v>370</v>
      </c>
      <c r="C5825" t="s">
        <v>371</v>
      </c>
      <c r="D5825" t="s">
        <v>372</v>
      </c>
      <c r="E5825" t="s">
        <v>137</v>
      </c>
      <c r="F5825" t="s">
        <v>138</v>
      </c>
      <c r="G5825" t="s">
        <v>139</v>
      </c>
      <c r="H5825" t="s">
        <v>140</v>
      </c>
      <c r="I5825" t="s">
        <v>137</v>
      </c>
      <c r="J5825" t="s">
        <v>141</v>
      </c>
      <c r="K5825" t="s">
        <v>15</v>
      </c>
      <c r="L5825" t="s">
        <v>9</v>
      </c>
      <c r="M5825" t="s">
        <v>142</v>
      </c>
      <c r="R5825">
        <v>1.2047E-4</v>
      </c>
      <c r="S5825">
        <v>1.12042E-4</v>
      </c>
      <c r="T5825">
        <v>1.3491800000000001E-4</v>
      </c>
      <c r="U5825">
        <v>1.3130600000000001E-4</v>
      </c>
      <c r="V5825">
        <v>1.2647600000000001E-4</v>
      </c>
      <c r="W5825">
        <v>1.2707800000000001E-4</v>
      </c>
      <c r="X5825">
        <v>1.19868E-4</v>
      </c>
      <c r="Y5825">
        <v>1.2287800000000001E-4</v>
      </c>
      <c r="Z5825">
        <v>1.1863599999999999E-4</v>
      </c>
      <c r="AA5825" s="1">
        <v>6.6864057399999998E-5</v>
      </c>
      <c r="AB5825" s="1">
        <v>6.4456028000000004E-5</v>
      </c>
      <c r="AC5825" s="1">
        <v>7.5305994400000004E-5</v>
      </c>
      <c r="AD5825" s="1">
        <v>6.68640588E-5</v>
      </c>
      <c r="AE5825" s="1">
        <v>6.3252012600000006E-5</v>
      </c>
      <c r="AF5825" s="1">
        <v>4.6410050400000001E-5</v>
      </c>
      <c r="AG5825" s="1">
        <v>7.3514011199999994E-5</v>
      </c>
      <c r="AH5825">
        <v>8.7098000000000004E-4</v>
      </c>
      <c r="AI5825">
        <v>8.2603500000000003E-4</v>
      </c>
      <c r="AJ5825">
        <v>7.9081599999999996E-4</v>
      </c>
      <c r="AK5825">
        <v>8.2667500000000002E-4</v>
      </c>
      <c r="AL5825">
        <v>8.8127300000000002E-4</v>
      </c>
      <c r="AM5825">
        <v>1.005625E-3</v>
      </c>
      <c r="AN5825">
        <v>1.0611590000000001E-3</v>
      </c>
      <c r="AO5825">
        <v>1.1059799999999999E-3</v>
      </c>
      <c r="AP5825">
        <v>1.1665600000000001E-3</v>
      </c>
      <c r="AQ5825">
        <v>1.1482160000000001E-3</v>
      </c>
      <c r="AR5825">
        <v>1.108473E-3</v>
      </c>
      <c r="AS5825" s="1">
        <v>7.2543693556880004E-5</v>
      </c>
      <c r="AT5825" s="1">
        <v>6.3645529017839996E-5</v>
      </c>
      <c r="AU5825" s="1">
        <v>6.3713314233520001E-5</v>
      </c>
      <c r="AV5825" s="1">
        <v>7.8476396237679995E-5</v>
      </c>
      <c r="AW5825">
        <v>1.1422299999999999E-4</v>
      </c>
      <c r="AX5825">
        <v>1.02192E-4</v>
      </c>
      <c r="AY5825" s="1">
        <v>9.4379709966079997E-5</v>
      </c>
      <c r="AZ5825" s="1">
        <v>8.4108121077119998E-5</v>
      </c>
      <c r="BA5825" s="1">
        <v>7.8094059461040002E-5</v>
      </c>
      <c r="BB5825" s="1">
        <v>6.2255194268120002E-5</v>
      </c>
      <c r="BC5825" s="1">
        <v>4.8531888872879998E-5</v>
      </c>
      <c r="BD5825" s="1">
        <v>4.8412484422399997E-5</v>
      </c>
      <c r="BE5825" s="1">
        <v>5.1347602104960001E-5</v>
      </c>
      <c r="BF5825" s="1">
        <v>4.4065265061999997E-5</v>
      </c>
      <c r="BG5825" s="1">
        <v>4.1156182229679999E-5</v>
      </c>
      <c r="BH5825" s="1">
        <v>4.4841800531080003E-5</v>
      </c>
      <c r="BI5825" s="1">
        <v>4.2916885133359999E-5</v>
      </c>
      <c r="BJ5825" s="1">
        <v>4.6623630098079999E-5</v>
      </c>
      <c r="BK5825" s="1">
        <v>4.2767890434079998E-5</v>
      </c>
      <c r="BL5825" s="1">
        <v>2.6663583394559999E-5</v>
      </c>
      <c r="BM5825" s="1">
        <v>2.4746331141279999E-5</v>
      </c>
      <c r="BN5825" s="1">
        <v>3.4347345350847097E-5</v>
      </c>
      <c r="BO5825" s="1">
        <v>3.7875398915499801E-5</v>
      </c>
    </row>
    <row r="5826" spans="1:67" x14ac:dyDescent="0.25">
      <c r="A5826">
        <v>5825</v>
      </c>
      <c r="B5826" t="s">
        <v>370</v>
      </c>
      <c r="C5826" t="s">
        <v>371</v>
      </c>
      <c r="D5826" t="s">
        <v>372</v>
      </c>
      <c r="E5826" t="s">
        <v>137</v>
      </c>
      <c r="F5826" t="s">
        <v>138</v>
      </c>
      <c r="G5826" t="s">
        <v>139</v>
      </c>
      <c r="H5826" t="s">
        <v>140</v>
      </c>
      <c r="I5826" t="s">
        <v>137</v>
      </c>
      <c r="J5826" t="s">
        <v>141</v>
      </c>
      <c r="K5826" t="s">
        <v>15</v>
      </c>
      <c r="L5826" t="s">
        <v>10</v>
      </c>
      <c r="M5826" t="s">
        <v>142</v>
      </c>
      <c r="R5826">
        <v>4.5606500000000003E-3</v>
      </c>
      <c r="S5826">
        <v>4.2415910000000003E-3</v>
      </c>
      <c r="T5826">
        <v>5.1076100000000003E-3</v>
      </c>
      <c r="U5826">
        <v>4.970871E-3</v>
      </c>
      <c r="V5826">
        <v>4.7880199999999996E-3</v>
      </c>
      <c r="W5826">
        <v>4.8108100000000004E-3</v>
      </c>
      <c r="X5826">
        <v>4.5378609999999998E-3</v>
      </c>
      <c r="Y5826">
        <v>4.6518089999999998E-3</v>
      </c>
      <c r="Z5826">
        <v>4.4912219999999996E-3</v>
      </c>
      <c r="AA5826">
        <v>2.5312820000000001E-3</v>
      </c>
      <c r="AB5826">
        <v>2.440121E-3</v>
      </c>
      <c r="AC5826">
        <v>2.8508700000000001E-3</v>
      </c>
      <c r="AD5826">
        <v>2.5312820000000001E-3</v>
      </c>
      <c r="AE5826">
        <v>2.3945400000000001E-3</v>
      </c>
      <c r="AF5826">
        <v>1.756952E-3</v>
      </c>
      <c r="AG5826">
        <v>2.7830300000000001E-3</v>
      </c>
      <c r="AH5826">
        <v>3.1177100000000001E-3</v>
      </c>
      <c r="AI5826">
        <v>2.9955699999999999E-3</v>
      </c>
      <c r="AJ5826">
        <v>2.930031E-3</v>
      </c>
      <c r="AK5826">
        <v>2.8553739999999999E-3</v>
      </c>
      <c r="AL5826">
        <v>2.8994929999999999E-3</v>
      </c>
      <c r="AM5826">
        <v>3.062908E-3</v>
      </c>
      <c r="AN5826">
        <v>3.4476110000000002E-3</v>
      </c>
      <c r="AO5826">
        <v>3.485064E-3</v>
      </c>
      <c r="AP5826">
        <v>3.1807060000000002E-3</v>
      </c>
      <c r="AQ5826">
        <v>2.9288529999999999E-3</v>
      </c>
      <c r="AR5826">
        <v>2.6659689999999998E-3</v>
      </c>
      <c r="AS5826">
        <v>2.663276E-3</v>
      </c>
      <c r="AT5826">
        <v>2.5504859999999998E-3</v>
      </c>
      <c r="AU5826">
        <v>2.6855239999999999E-3</v>
      </c>
      <c r="AV5826">
        <v>2.6277129999999998E-3</v>
      </c>
      <c r="AW5826">
        <v>2.7366640000000002E-3</v>
      </c>
      <c r="AX5826">
        <v>2.8006989999999998E-3</v>
      </c>
      <c r="AY5826">
        <v>2.9244879999999998E-3</v>
      </c>
      <c r="AZ5826">
        <v>2.911369E-3</v>
      </c>
      <c r="BA5826">
        <v>2.714405E-3</v>
      </c>
      <c r="BB5826">
        <v>2.8394510000000002E-3</v>
      </c>
      <c r="BC5826">
        <v>2.8256169999999999E-3</v>
      </c>
      <c r="BD5826">
        <v>2.2765820000000001E-3</v>
      </c>
      <c r="BE5826">
        <v>2.2204080000000001E-3</v>
      </c>
      <c r="BF5826">
        <v>2.2454609999999998E-3</v>
      </c>
      <c r="BG5826">
        <v>2.1646740000000001E-3</v>
      </c>
      <c r="BH5826">
        <v>2.2454150000000002E-3</v>
      </c>
      <c r="BI5826">
        <v>2.2663969999999999E-3</v>
      </c>
      <c r="BJ5826">
        <v>2.2192330000000001E-3</v>
      </c>
      <c r="BK5826">
        <v>2.2426260000000002E-3</v>
      </c>
      <c r="BL5826">
        <v>1.241256E-3</v>
      </c>
      <c r="BM5826">
        <v>1.4047560000000001E-3</v>
      </c>
      <c r="BN5826">
        <v>1.94977E-3</v>
      </c>
      <c r="BO5826">
        <v>2.1500439999999998E-3</v>
      </c>
    </row>
    <row r="5827" spans="1:67" x14ac:dyDescent="0.25">
      <c r="A5827">
        <v>5826</v>
      </c>
      <c r="B5827" t="s">
        <v>370</v>
      </c>
      <c r="C5827" t="s">
        <v>371</v>
      </c>
      <c r="D5827" t="s">
        <v>372</v>
      </c>
      <c r="E5827" t="s">
        <v>137</v>
      </c>
      <c r="F5827" t="s">
        <v>138</v>
      </c>
      <c r="G5827" t="s">
        <v>139</v>
      </c>
      <c r="H5827" t="s">
        <v>140</v>
      </c>
      <c r="I5827" t="s">
        <v>137</v>
      </c>
      <c r="J5827" t="s">
        <v>141</v>
      </c>
      <c r="K5827" t="s">
        <v>16</v>
      </c>
      <c r="L5827" t="s">
        <v>7</v>
      </c>
      <c r="M5827" t="s">
        <v>142</v>
      </c>
      <c r="N5827">
        <v>5.8590959109999998</v>
      </c>
      <c r="O5827">
        <v>5.9593882669999996</v>
      </c>
      <c r="P5827">
        <v>6.0758929569999998</v>
      </c>
      <c r="Q5827">
        <v>6.1681996400000001</v>
      </c>
      <c r="R5827">
        <v>5.6599623040000004</v>
      </c>
      <c r="S5827">
        <v>6.2744047350000001</v>
      </c>
      <c r="T5827">
        <v>6.6085254449999997</v>
      </c>
      <c r="U5827">
        <v>6.9353704059999997</v>
      </c>
      <c r="V5827">
        <v>7.2066642889999999</v>
      </c>
      <c r="W5827">
        <v>7.1497078209999998</v>
      </c>
      <c r="X5827">
        <v>6.9258271840000001</v>
      </c>
      <c r="Y5827">
        <v>6.6990039699999997</v>
      </c>
      <c r="Z5827">
        <v>6.8116724240000002</v>
      </c>
      <c r="AA5827">
        <v>7.0812273860000001</v>
      </c>
      <c r="AB5827">
        <v>7.644023475</v>
      </c>
      <c r="AC5827">
        <v>8.4553039479999992</v>
      </c>
      <c r="AD5827">
        <v>8.8185471510000006</v>
      </c>
      <c r="AE5827">
        <v>8.8019896030000009</v>
      </c>
      <c r="AF5827">
        <v>8.8538047689999999</v>
      </c>
      <c r="AG5827">
        <v>8.9122792240000006</v>
      </c>
      <c r="AH5827">
        <v>9.4314341129999999</v>
      </c>
      <c r="AI5827">
        <v>9.8445001560000005</v>
      </c>
      <c r="AJ5827">
        <v>10.01545673</v>
      </c>
      <c r="AK5827">
        <v>10.12684563</v>
      </c>
      <c r="AL5827">
        <v>10.61326349</v>
      </c>
      <c r="AM5827">
        <v>10.70569796</v>
      </c>
      <c r="AN5827">
        <v>10.88211941</v>
      </c>
      <c r="AO5827">
        <v>11.09600384</v>
      </c>
      <c r="AP5827">
        <v>11.27767931</v>
      </c>
      <c r="AQ5827">
        <v>11.4297285</v>
      </c>
      <c r="AR5827">
        <v>11.32078488</v>
      </c>
      <c r="AS5827">
        <v>11.35286295</v>
      </c>
      <c r="AT5827">
        <v>11.494925889999999</v>
      </c>
      <c r="AU5827">
        <v>11.96207371</v>
      </c>
      <c r="AV5827">
        <v>12.287364699999999</v>
      </c>
      <c r="AW5827">
        <v>12.392306319999999</v>
      </c>
      <c r="AX5827">
        <v>12.779259870000001</v>
      </c>
      <c r="AY5827">
        <v>13.373813439999999</v>
      </c>
      <c r="AZ5827">
        <v>13.062287769999999</v>
      </c>
      <c r="BA5827">
        <v>12.352648970000001</v>
      </c>
      <c r="BB5827">
        <v>12.28026096</v>
      </c>
      <c r="BC5827">
        <v>11.989283260000001</v>
      </c>
      <c r="BD5827">
        <v>11.44993421</v>
      </c>
      <c r="BE5827">
        <v>11.255615690000001</v>
      </c>
      <c r="BF5827">
        <v>11.4722437</v>
      </c>
      <c r="BG5827">
        <v>11.694192259999999</v>
      </c>
      <c r="BH5827">
        <v>11.901575299999999</v>
      </c>
      <c r="BI5827">
        <v>12.08226997</v>
      </c>
      <c r="BJ5827">
        <v>12.377210850000001</v>
      </c>
      <c r="BK5827">
        <v>12.18715531</v>
      </c>
      <c r="BL5827">
        <v>11.21298285</v>
      </c>
      <c r="BM5827">
        <v>11.41754942</v>
      </c>
      <c r="BN5827">
        <v>11.369562800000001</v>
      </c>
      <c r="BO5827">
        <v>11.46984209</v>
      </c>
    </row>
    <row r="5828" spans="1:67" x14ac:dyDescent="0.25">
      <c r="A5828">
        <v>5827</v>
      </c>
      <c r="B5828" t="s">
        <v>370</v>
      </c>
      <c r="C5828" t="s">
        <v>371</v>
      </c>
      <c r="D5828" t="s">
        <v>372</v>
      </c>
      <c r="E5828" t="s">
        <v>137</v>
      </c>
      <c r="F5828" t="s">
        <v>138</v>
      </c>
      <c r="G5828" t="s">
        <v>139</v>
      </c>
      <c r="H5828" t="s">
        <v>140</v>
      </c>
      <c r="I5828" t="s">
        <v>137</v>
      </c>
      <c r="J5828" t="s">
        <v>141</v>
      </c>
      <c r="K5828" t="s">
        <v>16</v>
      </c>
      <c r="L5828" t="s">
        <v>8</v>
      </c>
      <c r="M5828" t="s">
        <v>142</v>
      </c>
      <c r="N5828">
        <v>5.9919628349999998</v>
      </c>
      <c r="O5828">
        <v>6.0966742580000002</v>
      </c>
      <c r="P5828">
        <v>6.2165739020000004</v>
      </c>
      <c r="Q5828">
        <v>6.3111029580000002</v>
      </c>
      <c r="R5828">
        <v>5.7911355139999996</v>
      </c>
      <c r="S5828">
        <v>6.4167070989999999</v>
      </c>
      <c r="T5828">
        <v>6.7582893090000002</v>
      </c>
      <c r="U5828">
        <v>7.0907308039999997</v>
      </c>
      <c r="V5828">
        <v>7.3690323319999997</v>
      </c>
      <c r="W5828">
        <v>7.3060747680000002</v>
      </c>
      <c r="X5828">
        <v>7.073731499</v>
      </c>
      <c r="Y5828">
        <v>6.8404452009999996</v>
      </c>
      <c r="Z5828">
        <v>6.9531508649999996</v>
      </c>
      <c r="AA5828">
        <v>7.2264476599999998</v>
      </c>
      <c r="AB5828">
        <v>7.7959492340000001</v>
      </c>
      <c r="AC5828">
        <v>8.6154577190000001</v>
      </c>
      <c r="AD5828">
        <v>8.9798734210000006</v>
      </c>
      <c r="AE5828">
        <v>8.9625442629999998</v>
      </c>
      <c r="AF5828">
        <v>9.0161173140000006</v>
      </c>
      <c r="AG5828">
        <v>9.0730272420000002</v>
      </c>
      <c r="AH5828">
        <v>9.5984556570000006</v>
      </c>
      <c r="AI5828">
        <v>10.01855215</v>
      </c>
      <c r="AJ5828">
        <v>10.19332255</v>
      </c>
      <c r="AK5828">
        <v>10.304918199999999</v>
      </c>
      <c r="AL5828">
        <v>10.7942436</v>
      </c>
      <c r="AM5828">
        <v>10.883320619999999</v>
      </c>
      <c r="AN5828">
        <v>11.0564111</v>
      </c>
      <c r="AO5828">
        <v>11.268713</v>
      </c>
      <c r="AP5828">
        <v>11.446280310000001</v>
      </c>
      <c r="AQ5828">
        <v>11.592979509999999</v>
      </c>
      <c r="AR5828">
        <v>11.47756173</v>
      </c>
      <c r="AS5828">
        <v>11.5035808</v>
      </c>
      <c r="AT5828">
        <v>11.641119959999999</v>
      </c>
      <c r="AU5828">
        <v>12.10583274</v>
      </c>
      <c r="AV5828">
        <v>12.426444549999999</v>
      </c>
      <c r="AW5828">
        <v>12.52353608</v>
      </c>
      <c r="AX5828">
        <v>12.90619491</v>
      </c>
      <c r="AY5828">
        <v>13.501506750000001</v>
      </c>
      <c r="AZ5828">
        <v>13.18605189</v>
      </c>
      <c r="BA5828">
        <v>12.47004184</v>
      </c>
      <c r="BB5828">
        <v>12.39795136</v>
      </c>
      <c r="BC5828">
        <v>12.110095579999999</v>
      </c>
      <c r="BD5828">
        <v>11.56923076</v>
      </c>
      <c r="BE5828">
        <v>11.37453183</v>
      </c>
      <c r="BF5828">
        <v>11.595460989999999</v>
      </c>
      <c r="BG5828">
        <v>11.81954002</v>
      </c>
      <c r="BH5828">
        <v>12.029221120000001</v>
      </c>
      <c r="BI5828">
        <v>12.210622450000001</v>
      </c>
      <c r="BJ5828">
        <v>12.507401099999999</v>
      </c>
      <c r="BK5828">
        <v>12.314690860000001</v>
      </c>
      <c r="BL5828">
        <v>11.33305768</v>
      </c>
      <c r="BM5828">
        <v>11.5394185</v>
      </c>
      <c r="BN5828">
        <v>11.490441840000001</v>
      </c>
      <c r="BO5828">
        <v>11.59128991</v>
      </c>
    </row>
    <row r="5829" spans="1:67" x14ac:dyDescent="0.25">
      <c r="A5829">
        <v>5828</v>
      </c>
      <c r="B5829" t="s">
        <v>370</v>
      </c>
      <c r="C5829" t="s">
        <v>371</v>
      </c>
      <c r="D5829" t="s">
        <v>372</v>
      </c>
      <c r="E5829" t="s">
        <v>137</v>
      </c>
      <c r="F5829" t="s">
        <v>138</v>
      </c>
      <c r="G5829" t="s">
        <v>139</v>
      </c>
      <c r="H5829" t="s">
        <v>140</v>
      </c>
      <c r="I5829" t="s">
        <v>137</v>
      </c>
      <c r="J5829" t="s">
        <v>141</v>
      </c>
      <c r="K5829" t="s">
        <v>16</v>
      </c>
      <c r="L5829" t="s">
        <v>9</v>
      </c>
      <c r="M5829" t="s">
        <v>142</v>
      </c>
      <c r="N5829">
        <v>7.1305272000000003E-2</v>
      </c>
      <c r="O5829">
        <v>7.4062682000000005E-2</v>
      </c>
      <c r="P5829">
        <v>7.6455496999999997E-2</v>
      </c>
      <c r="Q5829">
        <v>7.7581039000000004E-2</v>
      </c>
      <c r="R5829">
        <v>7.0923943000000003E-2</v>
      </c>
      <c r="S5829">
        <v>7.6226504E-2</v>
      </c>
      <c r="T5829">
        <v>7.9723014999999994E-2</v>
      </c>
      <c r="U5829">
        <v>8.2966377999999993E-2</v>
      </c>
      <c r="V5829">
        <v>8.6982972000000006E-2</v>
      </c>
      <c r="W5829">
        <v>8.3238497999999994E-2</v>
      </c>
      <c r="X5829">
        <v>7.8841295000000006E-2</v>
      </c>
      <c r="Y5829">
        <v>7.5609851000000006E-2</v>
      </c>
      <c r="Z5829">
        <v>7.5812180000000007E-2</v>
      </c>
      <c r="AA5829">
        <v>7.7236552999999999E-2</v>
      </c>
      <c r="AB5829">
        <v>7.9494670000000003E-2</v>
      </c>
      <c r="AC5829">
        <v>8.2275161999999999E-2</v>
      </c>
      <c r="AD5829">
        <v>8.1065702000000003E-2</v>
      </c>
      <c r="AE5829">
        <v>8.0178345999999998E-2</v>
      </c>
      <c r="AF5829">
        <v>8.1205394E-2</v>
      </c>
      <c r="AG5829">
        <v>7.9754140000000001E-2</v>
      </c>
      <c r="AH5829">
        <v>8.8557056999999995E-2</v>
      </c>
      <c r="AI5829">
        <v>9.1889666999999994E-2</v>
      </c>
      <c r="AJ5829">
        <v>9.2203199E-2</v>
      </c>
      <c r="AK5829">
        <v>9.0671710000000003E-2</v>
      </c>
      <c r="AL5829">
        <v>8.8778253000000001E-2</v>
      </c>
      <c r="AM5829">
        <v>8.4122257000000006E-2</v>
      </c>
      <c r="AN5829">
        <v>7.9480398999999993E-2</v>
      </c>
      <c r="AO5829">
        <v>7.5724246999999995E-2</v>
      </c>
      <c r="AP5829">
        <v>7.1551827999999998E-2</v>
      </c>
      <c r="AQ5829">
        <v>6.6351366999999994E-2</v>
      </c>
      <c r="AR5829">
        <v>6.1083839000000001E-2</v>
      </c>
      <c r="AS5829">
        <v>5.6607167E-2</v>
      </c>
      <c r="AT5829">
        <v>5.2797917999999999E-2</v>
      </c>
      <c r="AU5829">
        <v>4.9746259000000001E-2</v>
      </c>
      <c r="AV5829">
        <v>4.5777022000000001E-2</v>
      </c>
      <c r="AW5829">
        <v>4.1247027999999998E-2</v>
      </c>
      <c r="AX5829">
        <v>3.7534708E-2</v>
      </c>
      <c r="AY5829">
        <v>3.3927858999999998E-2</v>
      </c>
      <c r="AZ5829">
        <v>2.8686782000000001E-2</v>
      </c>
      <c r="BA5829">
        <v>2.4399415000000001E-2</v>
      </c>
      <c r="BB5829">
        <v>2.1734198999999999E-2</v>
      </c>
      <c r="BC5829">
        <v>1.9222257999999999E-2</v>
      </c>
      <c r="BD5829">
        <v>1.6728646999999999E-2</v>
      </c>
      <c r="BE5829">
        <v>1.4996027E-2</v>
      </c>
      <c r="BF5829">
        <v>1.3746402E-2</v>
      </c>
      <c r="BG5829">
        <v>1.2768831E-2</v>
      </c>
      <c r="BH5829">
        <v>1.1867447999999999E-2</v>
      </c>
      <c r="BI5829">
        <v>1.1226013E-2</v>
      </c>
      <c r="BJ5829">
        <v>1.0618794000000001E-2</v>
      </c>
      <c r="BK5829">
        <v>1.0082811000000001E-2</v>
      </c>
      <c r="BL5829">
        <v>9.0836000000000007E-3</v>
      </c>
      <c r="BM5829">
        <v>9.1669469999999999E-3</v>
      </c>
      <c r="BN5829">
        <v>9.0487580000000005E-3</v>
      </c>
      <c r="BO5829">
        <v>8.9099709999999992E-3</v>
      </c>
    </row>
    <row r="5830" spans="1:67" x14ac:dyDescent="0.25">
      <c r="A5830">
        <v>5829</v>
      </c>
      <c r="B5830" t="s">
        <v>370</v>
      </c>
      <c r="C5830" t="s">
        <v>371</v>
      </c>
      <c r="D5830" t="s">
        <v>372</v>
      </c>
      <c r="E5830" t="s">
        <v>137</v>
      </c>
      <c r="F5830" t="s">
        <v>138</v>
      </c>
      <c r="G5830" t="s">
        <v>139</v>
      </c>
      <c r="H5830" t="s">
        <v>140</v>
      </c>
      <c r="I5830" t="s">
        <v>137</v>
      </c>
      <c r="J5830" t="s">
        <v>141</v>
      </c>
      <c r="K5830" t="s">
        <v>16</v>
      </c>
      <c r="L5830" t="s">
        <v>10</v>
      </c>
      <c r="M5830" t="s">
        <v>142</v>
      </c>
      <c r="N5830">
        <v>6.1561653000000001E-2</v>
      </c>
      <c r="O5830">
        <v>6.3223309000000005E-2</v>
      </c>
      <c r="P5830">
        <v>6.4225449000000004E-2</v>
      </c>
      <c r="Q5830">
        <v>6.5322278999999997E-2</v>
      </c>
      <c r="R5830">
        <v>6.0249266000000003E-2</v>
      </c>
      <c r="S5830">
        <v>6.607586E-2</v>
      </c>
      <c r="T5830">
        <v>7.0040850000000002E-2</v>
      </c>
      <c r="U5830">
        <v>7.2394020000000003E-2</v>
      </c>
      <c r="V5830">
        <v>7.5385071999999997E-2</v>
      </c>
      <c r="W5830">
        <v>7.3128448999999998E-2</v>
      </c>
      <c r="X5830">
        <v>6.9063019000000003E-2</v>
      </c>
      <c r="Y5830">
        <v>6.5831379999999995E-2</v>
      </c>
      <c r="Z5830">
        <v>6.5666261000000004E-2</v>
      </c>
      <c r="AA5830">
        <v>6.7983721999999996E-2</v>
      </c>
      <c r="AB5830">
        <v>7.2431090000000004E-2</v>
      </c>
      <c r="AC5830">
        <v>7.7878609000000001E-2</v>
      </c>
      <c r="AD5830">
        <v>8.0260568000000004E-2</v>
      </c>
      <c r="AE5830">
        <v>8.0376313000000005E-2</v>
      </c>
      <c r="AF5830">
        <v>8.1107151000000002E-2</v>
      </c>
      <c r="AG5830">
        <v>8.0993878000000005E-2</v>
      </c>
      <c r="AH5830">
        <v>7.8464487999999999E-2</v>
      </c>
      <c r="AI5830">
        <v>8.2162330000000006E-2</v>
      </c>
      <c r="AJ5830">
        <v>8.5662619999999995E-2</v>
      </c>
      <c r="AK5830">
        <v>8.7400858999999997E-2</v>
      </c>
      <c r="AL5830">
        <v>9.2201860999999996E-2</v>
      </c>
      <c r="AM5830">
        <v>9.3500395E-2</v>
      </c>
      <c r="AN5830">
        <v>9.4811290000000006E-2</v>
      </c>
      <c r="AO5830">
        <v>9.6984909999999994E-2</v>
      </c>
      <c r="AP5830">
        <v>9.7049167000000006E-2</v>
      </c>
      <c r="AQ5830">
        <v>9.6899640999999995E-2</v>
      </c>
      <c r="AR5830">
        <v>9.5693005999999997E-2</v>
      </c>
      <c r="AS5830">
        <v>9.4110679000000003E-2</v>
      </c>
      <c r="AT5830">
        <v>9.3396154999999995E-2</v>
      </c>
      <c r="AU5830">
        <v>9.4012777000000006E-2</v>
      </c>
      <c r="AV5830">
        <v>9.3302831000000003E-2</v>
      </c>
      <c r="AW5830">
        <v>8.9982730999999996E-2</v>
      </c>
      <c r="AX5830">
        <v>8.9400337999999996E-2</v>
      </c>
      <c r="AY5830">
        <v>9.3765445000000003E-2</v>
      </c>
      <c r="AZ5830">
        <v>9.5077334999999999E-2</v>
      </c>
      <c r="BA5830">
        <v>9.2993455000000003E-2</v>
      </c>
      <c r="BB5830">
        <v>9.5956206000000002E-2</v>
      </c>
      <c r="BC5830">
        <v>0.101590058</v>
      </c>
      <c r="BD5830">
        <v>0.10256791</v>
      </c>
      <c r="BE5830">
        <v>0.10392011499999999</v>
      </c>
      <c r="BF5830">
        <v>0.10947089</v>
      </c>
      <c r="BG5830">
        <v>0.11257893300000001</v>
      </c>
      <c r="BH5830">
        <v>0.11577836800000001</v>
      </c>
      <c r="BI5830">
        <v>0.11712646</v>
      </c>
      <c r="BJ5830">
        <v>0.11957145399999999</v>
      </c>
      <c r="BK5830">
        <v>0.117452737</v>
      </c>
      <c r="BL5830">
        <v>0.110991228</v>
      </c>
      <c r="BM5830">
        <v>0.11270213599999999</v>
      </c>
      <c r="BN5830">
        <v>0.111830279</v>
      </c>
      <c r="BO5830">
        <v>0.112537848</v>
      </c>
    </row>
    <row r="5831" spans="1:67" x14ac:dyDescent="0.25">
      <c r="A5831">
        <v>5830</v>
      </c>
      <c r="B5831" t="s">
        <v>370</v>
      </c>
      <c r="C5831" t="s">
        <v>371</v>
      </c>
      <c r="D5831" t="s">
        <v>372</v>
      </c>
      <c r="E5831" t="s">
        <v>137</v>
      </c>
      <c r="F5831" t="s">
        <v>138</v>
      </c>
      <c r="G5831" t="s">
        <v>139</v>
      </c>
      <c r="H5831" t="s">
        <v>140</v>
      </c>
      <c r="I5831" t="s">
        <v>137</v>
      </c>
      <c r="J5831" t="s">
        <v>141</v>
      </c>
      <c r="K5831" t="s">
        <v>17</v>
      </c>
      <c r="L5831" t="s">
        <v>7</v>
      </c>
      <c r="M5831" t="s">
        <v>142</v>
      </c>
      <c r="N5831">
        <v>0.252532859</v>
      </c>
      <c r="O5831">
        <v>0.29356948399999999</v>
      </c>
      <c r="P5831">
        <v>0.33144939600000001</v>
      </c>
      <c r="Q5831">
        <v>0.328292684</v>
      </c>
      <c r="R5831">
        <v>0.34091922099999999</v>
      </c>
      <c r="S5831">
        <v>0.33144939600000001</v>
      </c>
      <c r="T5831">
        <v>0.33460610800000001</v>
      </c>
      <c r="U5831">
        <v>0.328292684</v>
      </c>
      <c r="V5831">
        <v>0.30619601299999999</v>
      </c>
      <c r="W5831">
        <v>0.31882254900000001</v>
      </c>
      <c r="X5831">
        <v>0.33460610800000001</v>
      </c>
      <c r="Y5831">
        <v>0.40405250999999998</v>
      </c>
      <c r="Z5831">
        <v>0.44193242199999999</v>
      </c>
      <c r="AA5831">
        <v>0.39458237400000001</v>
      </c>
      <c r="AB5831">
        <v>0.38511255</v>
      </c>
      <c r="AC5831">
        <v>0.36301588499999998</v>
      </c>
      <c r="AD5831">
        <v>0.35670246100000003</v>
      </c>
      <c r="AE5831">
        <v>0.31566614799999998</v>
      </c>
      <c r="AF5831">
        <v>0.33776250899999999</v>
      </c>
      <c r="AG5831">
        <v>0.30935272400000002</v>
      </c>
      <c r="AH5831">
        <v>0.29714649500000001</v>
      </c>
      <c r="AI5831">
        <v>0.30226414299999999</v>
      </c>
      <c r="AJ5831">
        <v>0.31967711799999998</v>
      </c>
      <c r="AK5831">
        <v>0.33179753200000001</v>
      </c>
      <c r="AL5831">
        <v>0.30070584099999997</v>
      </c>
      <c r="AM5831">
        <v>0.30334034900000001</v>
      </c>
      <c r="AN5831">
        <v>0.30104414600000001</v>
      </c>
      <c r="AO5831">
        <v>0.29310099099999998</v>
      </c>
      <c r="AP5831">
        <v>0.247312697</v>
      </c>
      <c r="AQ5831">
        <v>0.232327915</v>
      </c>
      <c r="AR5831">
        <v>0.22813387700000001</v>
      </c>
      <c r="AS5831">
        <v>0.211469353</v>
      </c>
      <c r="AT5831">
        <v>0.210783636</v>
      </c>
      <c r="AU5831">
        <v>0.21859762299999999</v>
      </c>
      <c r="AV5831">
        <v>0.216497946</v>
      </c>
      <c r="AW5831">
        <v>0.23243422799999999</v>
      </c>
      <c r="AX5831">
        <v>0.22707074899999999</v>
      </c>
      <c r="AY5831">
        <v>0.22789733100000001</v>
      </c>
      <c r="AZ5831">
        <v>0.23701364899999999</v>
      </c>
      <c r="BA5831">
        <v>0.230512625</v>
      </c>
      <c r="BB5831">
        <v>0.24251267600000001</v>
      </c>
      <c r="BC5831">
        <v>0.24971802300000001</v>
      </c>
      <c r="BD5831">
        <v>0.249662209</v>
      </c>
      <c r="BE5831">
        <v>0.24812598999999999</v>
      </c>
      <c r="BF5831">
        <v>0.25246780499999999</v>
      </c>
      <c r="BG5831">
        <v>0.24864280699999999</v>
      </c>
      <c r="BH5831">
        <v>0.25382853599999999</v>
      </c>
      <c r="BI5831">
        <v>0.24428344599999999</v>
      </c>
      <c r="BJ5831">
        <v>0.22434368299999999</v>
      </c>
      <c r="BK5831">
        <v>0.22393339600000001</v>
      </c>
      <c r="BL5831">
        <v>0.196674237</v>
      </c>
      <c r="BM5831">
        <v>0.184758538</v>
      </c>
      <c r="BN5831">
        <v>0.18016768699999999</v>
      </c>
      <c r="BO5831">
        <v>0.18177637799999999</v>
      </c>
    </row>
    <row r="5832" spans="1:67" x14ac:dyDescent="0.25">
      <c r="A5832">
        <v>5831</v>
      </c>
      <c r="B5832" t="s">
        <v>370</v>
      </c>
      <c r="C5832" t="s">
        <v>371</v>
      </c>
      <c r="D5832" t="s">
        <v>372</v>
      </c>
      <c r="E5832" t="s">
        <v>137</v>
      </c>
      <c r="F5832" t="s">
        <v>138</v>
      </c>
      <c r="G5832" t="s">
        <v>139</v>
      </c>
      <c r="H5832" t="s">
        <v>140</v>
      </c>
      <c r="I5832" t="s">
        <v>137</v>
      </c>
      <c r="J5832" t="s">
        <v>141</v>
      </c>
      <c r="K5832" t="s">
        <v>17</v>
      </c>
      <c r="L5832" t="s">
        <v>8</v>
      </c>
      <c r="M5832" t="s">
        <v>142</v>
      </c>
      <c r="N5832">
        <v>0.27875810699999998</v>
      </c>
      <c r="O5832">
        <v>0.324056338</v>
      </c>
      <c r="P5832">
        <v>0.36587003600000001</v>
      </c>
      <c r="Q5832">
        <v>0.362385503</v>
      </c>
      <c r="R5832">
        <v>0.376323291</v>
      </c>
      <c r="S5832">
        <v>0.36587003600000001</v>
      </c>
      <c r="T5832">
        <v>0.36935456900000002</v>
      </c>
      <c r="U5832">
        <v>0.362385503</v>
      </c>
      <c r="V5832">
        <v>0.33799411699999998</v>
      </c>
      <c r="W5832">
        <v>0.35193190499999999</v>
      </c>
      <c r="X5832">
        <v>0.36935456900000002</v>
      </c>
      <c r="Y5832">
        <v>0.44601289900000002</v>
      </c>
      <c r="Z5832">
        <v>0.48782659699999997</v>
      </c>
      <c r="AA5832">
        <v>0.43555930100000001</v>
      </c>
      <c r="AB5832">
        <v>0.42510604600000002</v>
      </c>
      <c r="AC5832">
        <v>0.400714668</v>
      </c>
      <c r="AD5832">
        <v>0.393745603</v>
      </c>
      <c r="AE5832">
        <v>0.34844771600000002</v>
      </c>
      <c r="AF5832">
        <v>0.37283875799999999</v>
      </c>
      <c r="AG5832">
        <v>0.34147864999999999</v>
      </c>
      <c r="AH5832">
        <v>0.29986135400000002</v>
      </c>
      <c r="AI5832">
        <v>0.30502607700000001</v>
      </c>
      <c r="AJ5832">
        <v>0.32259868800000002</v>
      </c>
      <c r="AK5832">
        <v>0.33483025199999999</v>
      </c>
      <c r="AL5832">
        <v>0.30345337700000002</v>
      </c>
      <c r="AM5832">
        <v>0.306112037</v>
      </c>
      <c r="AN5832">
        <v>0.30379477199999999</v>
      </c>
      <c r="AO5832">
        <v>0.2957785</v>
      </c>
      <c r="AP5832">
        <v>0.24957025499999999</v>
      </c>
      <c r="AQ5832">
        <v>0.23447272299999999</v>
      </c>
      <c r="AR5832">
        <v>0.23022234999999999</v>
      </c>
      <c r="AS5832">
        <v>0.21341791299999999</v>
      </c>
      <c r="AT5832">
        <v>0.212721664</v>
      </c>
      <c r="AU5832">
        <v>0.220579302</v>
      </c>
      <c r="AV5832">
        <v>0.21845716200000001</v>
      </c>
      <c r="AW5832">
        <v>0.23454087300000001</v>
      </c>
      <c r="AX5832">
        <v>0.22912849499999999</v>
      </c>
      <c r="AY5832">
        <v>0.229958571</v>
      </c>
      <c r="AZ5832">
        <v>0.23912299200000001</v>
      </c>
      <c r="BA5832">
        <v>0.23253902200000001</v>
      </c>
      <c r="BB5832">
        <v>0.244651058</v>
      </c>
      <c r="BC5832">
        <v>0.251899543</v>
      </c>
      <c r="BD5832">
        <v>0.25185738600000002</v>
      </c>
      <c r="BE5832">
        <v>0.25028425199999998</v>
      </c>
      <c r="BF5832">
        <v>0.25465746500000003</v>
      </c>
      <c r="BG5832">
        <v>0.25077978400000001</v>
      </c>
      <c r="BH5832">
        <v>0.25600051200000001</v>
      </c>
      <c r="BI5832">
        <v>0.246356411</v>
      </c>
      <c r="BJ5832">
        <v>0.226239048</v>
      </c>
      <c r="BK5832">
        <v>0.22581743900000001</v>
      </c>
      <c r="BL5832">
        <v>0.19832751700000001</v>
      </c>
      <c r="BM5832">
        <v>0.18630365600000001</v>
      </c>
      <c r="BN5832">
        <v>0.18167441300000001</v>
      </c>
      <c r="BO5832">
        <v>0.183296557</v>
      </c>
    </row>
    <row r="5833" spans="1:67" x14ac:dyDescent="0.25">
      <c r="A5833">
        <v>5832</v>
      </c>
      <c r="B5833" t="s">
        <v>370</v>
      </c>
      <c r="C5833" t="s">
        <v>371</v>
      </c>
      <c r="D5833" t="s">
        <v>372</v>
      </c>
      <c r="E5833" t="s">
        <v>137</v>
      </c>
      <c r="F5833" t="s">
        <v>138</v>
      </c>
      <c r="G5833" t="s">
        <v>139</v>
      </c>
      <c r="H5833" t="s">
        <v>140</v>
      </c>
      <c r="I5833" t="s">
        <v>137</v>
      </c>
      <c r="J5833" t="s">
        <v>141</v>
      </c>
      <c r="K5833" t="s">
        <v>17</v>
      </c>
      <c r="L5833" t="s">
        <v>9</v>
      </c>
      <c r="M5833" t="s">
        <v>142</v>
      </c>
      <c r="N5833">
        <v>3.9601000000000003E-4</v>
      </c>
      <c r="O5833">
        <v>4.6036100000000001E-4</v>
      </c>
      <c r="P5833">
        <v>5.1976300000000002E-4</v>
      </c>
      <c r="Q5833">
        <v>5.1481300000000003E-4</v>
      </c>
      <c r="R5833">
        <v>5.3461299999999997E-4</v>
      </c>
      <c r="S5833">
        <v>5.1976300000000002E-4</v>
      </c>
      <c r="T5833">
        <v>5.24713E-4</v>
      </c>
      <c r="U5833">
        <v>5.1481300000000003E-4</v>
      </c>
      <c r="V5833">
        <v>4.8016200000000002E-4</v>
      </c>
      <c r="W5833">
        <v>4.9996199999999995E-4</v>
      </c>
      <c r="X5833">
        <v>5.24713E-4</v>
      </c>
      <c r="Y5833">
        <v>6.3361500000000002E-4</v>
      </c>
      <c r="Z5833">
        <v>6.9301699999999998E-4</v>
      </c>
      <c r="AA5833">
        <v>6.1876499999999996E-4</v>
      </c>
      <c r="AB5833">
        <v>6.0391500000000001E-4</v>
      </c>
      <c r="AC5833">
        <v>5.6926399999999999E-4</v>
      </c>
      <c r="AD5833">
        <v>5.59363E-4</v>
      </c>
      <c r="AE5833">
        <v>4.9501199999999997E-4</v>
      </c>
      <c r="AF5833">
        <v>5.2966299999999999E-4</v>
      </c>
      <c r="AG5833">
        <v>4.85112E-4</v>
      </c>
      <c r="AH5833">
        <v>3.34483E-4</v>
      </c>
      <c r="AI5833">
        <v>3.4066000000000001E-4</v>
      </c>
      <c r="AJ5833">
        <v>3.6075899999999999E-4</v>
      </c>
      <c r="AK5833">
        <v>3.7480599999999999E-4</v>
      </c>
      <c r="AL5833">
        <v>3.3866799999999998E-4</v>
      </c>
      <c r="AM5833">
        <v>3.4171000000000001E-4</v>
      </c>
      <c r="AN5833">
        <v>3.39041E-4</v>
      </c>
      <c r="AO5833">
        <v>3.2954399999999997E-4</v>
      </c>
      <c r="AP5833">
        <v>2.7638599999999999E-4</v>
      </c>
      <c r="AQ5833">
        <v>2.8367600000000001E-4</v>
      </c>
      <c r="AR5833">
        <v>2.6093900000000002E-4</v>
      </c>
      <c r="AS5833">
        <v>2.5452199999999997E-4</v>
      </c>
      <c r="AT5833">
        <v>2.49483E-4</v>
      </c>
      <c r="AU5833">
        <v>2.3053799999999999E-4</v>
      </c>
      <c r="AV5833">
        <v>2.2489499999999999E-4</v>
      </c>
      <c r="AW5833">
        <v>2.4466199999999998E-4</v>
      </c>
      <c r="AX5833">
        <v>2.38729E-4</v>
      </c>
      <c r="AY5833">
        <v>2.35601E-4</v>
      </c>
      <c r="AZ5833">
        <v>2.10674E-4</v>
      </c>
      <c r="BA5833">
        <v>1.79808E-4</v>
      </c>
      <c r="BB5833">
        <v>1.9566200000000001E-4</v>
      </c>
      <c r="BC5833">
        <v>1.8107900000000001E-4</v>
      </c>
      <c r="BD5833">
        <v>1.9518399999999999E-4</v>
      </c>
      <c r="BE5833">
        <v>1.70576E-4</v>
      </c>
      <c r="BF5833">
        <v>1.6719200000000001E-4</v>
      </c>
      <c r="BG5833">
        <v>1.4514899999999999E-4</v>
      </c>
      <c r="BH5833">
        <v>1.3860700000000001E-4</v>
      </c>
      <c r="BI5833">
        <v>1.16061E-4</v>
      </c>
      <c r="BJ5833" s="1">
        <v>9.8193658403680005E-5</v>
      </c>
      <c r="BK5833" s="1">
        <v>9.0158329552480004E-5</v>
      </c>
      <c r="BL5833" s="1">
        <v>7.7762467738480006E-5</v>
      </c>
      <c r="BM5833" s="1">
        <v>6.505576622608E-5</v>
      </c>
      <c r="BN5833" s="1">
        <v>6.3439270848947505E-5</v>
      </c>
      <c r="BO5833" s="1">
        <v>6.4005711037344598E-5</v>
      </c>
    </row>
    <row r="5834" spans="1:67" x14ac:dyDescent="0.25">
      <c r="A5834">
        <v>5833</v>
      </c>
      <c r="B5834" t="s">
        <v>370</v>
      </c>
      <c r="C5834" t="s">
        <v>371</v>
      </c>
      <c r="D5834" t="s">
        <v>372</v>
      </c>
      <c r="E5834" t="s">
        <v>137</v>
      </c>
      <c r="F5834" t="s">
        <v>138</v>
      </c>
      <c r="G5834" t="s">
        <v>139</v>
      </c>
      <c r="H5834" t="s">
        <v>140</v>
      </c>
      <c r="I5834" t="s">
        <v>137</v>
      </c>
      <c r="J5834" t="s">
        <v>141</v>
      </c>
      <c r="K5834" t="s">
        <v>17</v>
      </c>
      <c r="L5834" t="s">
        <v>10</v>
      </c>
      <c r="M5834" t="s">
        <v>142</v>
      </c>
      <c r="N5834">
        <v>2.5829238000000001E-2</v>
      </c>
      <c r="O5834">
        <v>3.0026493000000001E-2</v>
      </c>
      <c r="P5834">
        <v>3.3900877000000003E-2</v>
      </c>
      <c r="Q5834">
        <v>3.3578006000000001E-2</v>
      </c>
      <c r="R5834">
        <v>3.4869457E-2</v>
      </c>
      <c r="S5834">
        <v>3.3900877000000003E-2</v>
      </c>
      <c r="T5834">
        <v>3.4223747999999998E-2</v>
      </c>
      <c r="U5834">
        <v>3.3578006000000001E-2</v>
      </c>
      <c r="V5834">
        <v>3.1317943000000001E-2</v>
      </c>
      <c r="W5834">
        <v>3.2609394E-2</v>
      </c>
      <c r="X5834">
        <v>3.4223747999999998E-2</v>
      </c>
      <c r="Y5834">
        <v>4.1326773999999997E-2</v>
      </c>
      <c r="Z5834">
        <v>4.5201157999999998E-2</v>
      </c>
      <c r="AA5834">
        <v>4.0358162000000003E-2</v>
      </c>
      <c r="AB5834">
        <v>3.9389581999999999E-2</v>
      </c>
      <c r="AC5834">
        <v>3.7129519E-2</v>
      </c>
      <c r="AD5834">
        <v>3.6483778000000001E-2</v>
      </c>
      <c r="AE5834">
        <v>3.2286555000000002E-2</v>
      </c>
      <c r="AF5834">
        <v>3.4546585999999997E-2</v>
      </c>
      <c r="AG5834">
        <v>3.1640814000000003E-2</v>
      </c>
      <c r="AH5834">
        <v>2.3803769999999999E-3</v>
      </c>
      <c r="AI5834">
        <v>2.4212740000000002E-3</v>
      </c>
      <c r="AJ5834">
        <v>2.5608110000000001E-3</v>
      </c>
      <c r="AK5834">
        <v>2.6579139999999999E-3</v>
      </c>
      <c r="AL5834">
        <v>2.4088669999999999E-3</v>
      </c>
      <c r="AM5834">
        <v>2.4299780000000002E-3</v>
      </c>
      <c r="AN5834">
        <v>2.4115849999999999E-3</v>
      </c>
      <c r="AO5834">
        <v>2.3479659999999999E-3</v>
      </c>
      <c r="AP5834">
        <v>1.9811719999999998E-3</v>
      </c>
      <c r="AQ5834">
        <v>1.8611319999999999E-3</v>
      </c>
      <c r="AR5834">
        <v>1.827534E-3</v>
      </c>
      <c r="AS5834">
        <v>1.6940379999999999E-3</v>
      </c>
      <c r="AT5834">
        <v>1.6885450000000001E-3</v>
      </c>
      <c r="AU5834">
        <v>1.7511409999999999E-3</v>
      </c>
      <c r="AV5834">
        <v>1.734321E-3</v>
      </c>
      <c r="AW5834">
        <v>1.861983E-3</v>
      </c>
      <c r="AX5834">
        <v>1.819017E-3</v>
      </c>
      <c r="AY5834">
        <v>1.825639E-3</v>
      </c>
      <c r="AZ5834">
        <v>1.8986680000000001E-3</v>
      </c>
      <c r="BA5834">
        <v>1.84659E-3</v>
      </c>
      <c r="BB5834">
        <v>1.94272E-3</v>
      </c>
      <c r="BC5834">
        <v>2.00044E-3</v>
      </c>
      <c r="BD5834">
        <v>1.9999929999999998E-3</v>
      </c>
      <c r="BE5834">
        <v>1.9876870000000001E-3</v>
      </c>
      <c r="BF5834">
        <v>2.0224679999999999E-3</v>
      </c>
      <c r="BG5834">
        <v>1.9918269999999998E-3</v>
      </c>
      <c r="BH5834">
        <v>2.0333690000000001E-3</v>
      </c>
      <c r="BI5834">
        <v>1.9569050000000001E-3</v>
      </c>
      <c r="BJ5834">
        <v>1.7971720000000001E-3</v>
      </c>
      <c r="BK5834">
        <v>1.7938850000000001E-3</v>
      </c>
      <c r="BL5834">
        <v>1.575517E-3</v>
      </c>
      <c r="BM5834">
        <v>1.480063E-3</v>
      </c>
      <c r="BN5834">
        <v>1.4432869999999999E-3</v>
      </c>
      <c r="BO5834">
        <v>1.456174E-3</v>
      </c>
    </row>
    <row r="5835" spans="1:67" x14ac:dyDescent="0.25">
      <c r="A5835">
        <v>5834</v>
      </c>
      <c r="B5835" t="s">
        <v>370</v>
      </c>
      <c r="C5835" t="s">
        <v>371</v>
      </c>
      <c r="D5835" t="s">
        <v>372</v>
      </c>
      <c r="E5835" t="s">
        <v>137</v>
      </c>
      <c r="F5835" t="s">
        <v>138</v>
      </c>
      <c r="G5835" t="s">
        <v>139</v>
      </c>
      <c r="H5835" t="s">
        <v>140</v>
      </c>
      <c r="I5835" t="s">
        <v>137</v>
      </c>
      <c r="J5835" t="s">
        <v>141</v>
      </c>
      <c r="K5835" t="s">
        <v>18</v>
      </c>
      <c r="L5835" t="s">
        <v>7</v>
      </c>
      <c r="M5835" t="s">
        <v>142</v>
      </c>
      <c r="N5835">
        <v>1.170329916</v>
      </c>
      <c r="O5835">
        <v>1.201894346</v>
      </c>
      <c r="P5835">
        <v>1.273151803</v>
      </c>
      <c r="Q5835">
        <v>1.5156727379999999</v>
      </c>
      <c r="R5835">
        <v>1.295495582</v>
      </c>
      <c r="S5835">
        <v>1.4841783550000001</v>
      </c>
      <c r="T5835">
        <v>1.237340873</v>
      </c>
      <c r="U5835">
        <v>1.1400979609999999</v>
      </c>
      <c r="V5835">
        <v>1.155638556</v>
      </c>
      <c r="W5835">
        <v>1.1905440549999999</v>
      </c>
      <c r="X5835">
        <v>1.117884753</v>
      </c>
      <c r="Y5835">
        <v>1.0012702769999999</v>
      </c>
      <c r="Z5835">
        <v>0.95549978499999999</v>
      </c>
      <c r="AA5835">
        <v>0.93145960400000005</v>
      </c>
      <c r="AB5835">
        <v>0.94797076499999999</v>
      </c>
      <c r="AC5835">
        <v>1.4829003359999999</v>
      </c>
      <c r="AD5835">
        <v>1.6111142700000001</v>
      </c>
      <c r="AE5835">
        <v>1.562915297</v>
      </c>
      <c r="AF5835">
        <v>1.6149271140000001</v>
      </c>
      <c r="AG5835">
        <v>1.738216572</v>
      </c>
      <c r="AH5835">
        <v>0.78016020200000002</v>
      </c>
      <c r="AI5835">
        <v>0.87109845799999996</v>
      </c>
      <c r="AJ5835">
        <v>0.88827940100000002</v>
      </c>
      <c r="AK5835">
        <v>0.79627401399999997</v>
      </c>
      <c r="AL5835">
        <v>0.74047911700000002</v>
      </c>
      <c r="AM5835">
        <v>0.77917396400000005</v>
      </c>
      <c r="AN5835">
        <v>0.84381079999999997</v>
      </c>
      <c r="AO5835">
        <v>0.84269005399999997</v>
      </c>
      <c r="AP5835">
        <v>0.72547728899999997</v>
      </c>
      <c r="AQ5835">
        <v>0.64472264800000001</v>
      </c>
      <c r="AR5835">
        <v>0.64923226199999995</v>
      </c>
      <c r="AS5835">
        <v>0.68936651299999996</v>
      </c>
      <c r="AT5835">
        <v>0.74162970399999995</v>
      </c>
      <c r="AU5835">
        <v>0.73514660399999998</v>
      </c>
      <c r="AV5835">
        <v>0.67203936200000003</v>
      </c>
      <c r="AW5835">
        <v>0.75641795899999997</v>
      </c>
      <c r="AX5835">
        <v>0.69883525199999996</v>
      </c>
      <c r="AY5835">
        <v>0.64585485600000003</v>
      </c>
      <c r="AZ5835">
        <v>0.78402560700000001</v>
      </c>
      <c r="BA5835">
        <v>0.73807642699999998</v>
      </c>
      <c r="BB5835">
        <v>0.66548423099999998</v>
      </c>
      <c r="BC5835">
        <v>0.65434527200000003</v>
      </c>
      <c r="BD5835">
        <v>0.64435536299999996</v>
      </c>
      <c r="BE5835">
        <v>0.64032173800000003</v>
      </c>
      <c r="BF5835">
        <v>0.53178382800000001</v>
      </c>
      <c r="BG5835">
        <v>0.49992044899999999</v>
      </c>
      <c r="BH5835">
        <v>0.57293383099999995</v>
      </c>
      <c r="BI5835">
        <v>0.58803791000000005</v>
      </c>
      <c r="BJ5835">
        <v>0.56338320900000005</v>
      </c>
      <c r="BK5835">
        <v>0.57154664300000002</v>
      </c>
      <c r="BL5835">
        <v>0.55885328300000003</v>
      </c>
      <c r="BM5835">
        <v>0.62644109299999995</v>
      </c>
      <c r="BN5835">
        <v>0.60871603200000002</v>
      </c>
      <c r="BO5835">
        <v>0.57637857800000003</v>
      </c>
    </row>
    <row r="5836" spans="1:67" x14ac:dyDescent="0.25">
      <c r="A5836">
        <v>5835</v>
      </c>
      <c r="B5836" t="s">
        <v>370</v>
      </c>
      <c r="C5836" t="s">
        <v>371</v>
      </c>
      <c r="D5836" t="s">
        <v>372</v>
      </c>
      <c r="E5836" t="s">
        <v>137</v>
      </c>
      <c r="F5836" t="s">
        <v>138</v>
      </c>
      <c r="G5836" t="s">
        <v>139</v>
      </c>
      <c r="H5836" t="s">
        <v>140</v>
      </c>
      <c r="I5836" t="s">
        <v>137</v>
      </c>
      <c r="J5836" t="s">
        <v>141</v>
      </c>
      <c r="K5836" t="s">
        <v>18</v>
      </c>
      <c r="L5836" t="s">
        <v>8</v>
      </c>
      <c r="M5836" t="s">
        <v>142</v>
      </c>
      <c r="N5836">
        <v>1.1817144639999999</v>
      </c>
      <c r="O5836">
        <v>1.2136553990000001</v>
      </c>
      <c r="P5836">
        <v>1.285592684</v>
      </c>
      <c r="Q5836">
        <v>1.530475875</v>
      </c>
      <c r="R5836">
        <v>1.3081583299999999</v>
      </c>
      <c r="S5836">
        <v>1.498664086</v>
      </c>
      <c r="T5836">
        <v>1.2494053940000001</v>
      </c>
      <c r="U5836">
        <v>1.15121476</v>
      </c>
      <c r="V5836">
        <v>1.1669024429999999</v>
      </c>
      <c r="W5836">
        <v>1.2021538110000001</v>
      </c>
      <c r="X5836">
        <v>1.1287791110000001</v>
      </c>
      <c r="Y5836">
        <v>1.011025976</v>
      </c>
      <c r="Z5836">
        <v>0.96477341800000005</v>
      </c>
      <c r="AA5836">
        <v>0.94052356800000003</v>
      </c>
      <c r="AB5836">
        <v>0.957212018</v>
      </c>
      <c r="AC5836">
        <v>1.4973486069999999</v>
      </c>
      <c r="AD5836">
        <v>1.6267906400000001</v>
      </c>
      <c r="AE5836">
        <v>1.5781013290000001</v>
      </c>
      <c r="AF5836">
        <v>1.630665198</v>
      </c>
      <c r="AG5836">
        <v>1.755101442</v>
      </c>
      <c r="AH5836">
        <v>0.78555730599999996</v>
      </c>
      <c r="AI5836">
        <v>0.87714160200000002</v>
      </c>
      <c r="AJ5836">
        <v>0.89445288199999995</v>
      </c>
      <c r="AK5836">
        <v>0.80180527000000001</v>
      </c>
      <c r="AL5836">
        <v>0.74562092599999996</v>
      </c>
      <c r="AM5836">
        <v>0.784578043</v>
      </c>
      <c r="AN5836">
        <v>0.849684526</v>
      </c>
      <c r="AO5836">
        <v>0.84855389699999995</v>
      </c>
      <c r="AP5836">
        <v>0.73052609499999999</v>
      </c>
      <c r="AQ5836">
        <v>0.64919715700000002</v>
      </c>
      <c r="AR5836">
        <v>0.65374932500000005</v>
      </c>
      <c r="AS5836">
        <v>0.69417718100000003</v>
      </c>
      <c r="AT5836">
        <v>0.746819436</v>
      </c>
      <c r="AU5836">
        <v>0.74028331700000005</v>
      </c>
      <c r="AV5836">
        <v>0.67669564800000004</v>
      </c>
      <c r="AW5836">
        <v>0.76169839900000003</v>
      </c>
      <c r="AX5836">
        <v>0.703710006</v>
      </c>
      <c r="AY5836">
        <v>0.65037541600000004</v>
      </c>
      <c r="AZ5836">
        <v>0.78953104399999996</v>
      </c>
      <c r="BA5836">
        <v>0.743255106</v>
      </c>
      <c r="BB5836">
        <v>0.67013656700000002</v>
      </c>
      <c r="BC5836">
        <v>0.65891011499999996</v>
      </c>
      <c r="BD5836">
        <v>0.64885979500000002</v>
      </c>
      <c r="BE5836">
        <v>0.64478406700000002</v>
      </c>
      <c r="BF5836">
        <v>0.53547071199999996</v>
      </c>
      <c r="BG5836">
        <v>0.50394854200000005</v>
      </c>
      <c r="BH5836">
        <v>0.57727924600000002</v>
      </c>
      <c r="BI5836">
        <v>0.59266933700000002</v>
      </c>
      <c r="BJ5836">
        <v>0.56767948300000004</v>
      </c>
      <c r="BK5836">
        <v>0.57613186199999999</v>
      </c>
      <c r="BL5836">
        <v>0.56338795699999999</v>
      </c>
      <c r="BM5836">
        <v>0.63150891099999995</v>
      </c>
      <c r="BN5836">
        <v>0.613638503</v>
      </c>
      <c r="BO5836">
        <v>0.58103954700000005</v>
      </c>
    </row>
    <row r="5837" spans="1:67" x14ac:dyDescent="0.25">
      <c r="A5837">
        <v>5836</v>
      </c>
      <c r="B5837" t="s">
        <v>370</v>
      </c>
      <c r="C5837" t="s">
        <v>371</v>
      </c>
      <c r="D5837" t="s">
        <v>372</v>
      </c>
      <c r="E5837" t="s">
        <v>137</v>
      </c>
      <c r="F5837" t="s">
        <v>138</v>
      </c>
      <c r="G5837" t="s">
        <v>139</v>
      </c>
      <c r="H5837" t="s">
        <v>140</v>
      </c>
      <c r="I5837" t="s">
        <v>137</v>
      </c>
      <c r="J5837" t="s">
        <v>141</v>
      </c>
      <c r="K5837" t="s">
        <v>18</v>
      </c>
      <c r="L5837" t="s">
        <v>9</v>
      </c>
      <c r="M5837" t="s">
        <v>142</v>
      </c>
      <c r="N5837">
        <v>3.0735139999999998E-3</v>
      </c>
      <c r="O5837">
        <v>3.1751599999999998E-3</v>
      </c>
      <c r="P5837">
        <v>3.3586950000000001E-3</v>
      </c>
      <c r="Q5837">
        <v>3.9964390000000001E-3</v>
      </c>
      <c r="R5837">
        <v>3.4185930000000002E-3</v>
      </c>
      <c r="S5837">
        <v>3.9107480000000003E-3</v>
      </c>
      <c r="T5837">
        <v>3.2570889999999999E-3</v>
      </c>
      <c r="U5837">
        <v>3.0012300000000001E-3</v>
      </c>
      <c r="V5837">
        <v>3.0409389999999999E-3</v>
      </c>
      <c r="W5837">
        <v>3.134314E-3</v>
      </c>
      <c r="X5837">
        <v>2.9411760000000002E-3</v>
      </c>
      <c r="Y5837">
        <v>2.6337700000000001E-3</v>
      </c>
      <c r="Z5837">
        <v>2.5036260000000001E-3</v>
      </c>
      <c r="AA5837">
        <v>2.4470210000000002E-3</v>
      </c>
      <c r="AB5837">
        <v>2.4948840000000002E-3</v>
      </c>
      <c r="AC5837">
        <v>3.900635E-3</v>
      </c>
      <c r="AD5837">
        <v>4.2321879999999996E-3</v>
      </c>
      <c r="AE5837">
        <v>4.0998099999999997E-3</v>
      </c>
      <c r="AF5837">
        <v>4.2488489999999999E-3</v>
      </c>
      <c r="AG5837">
        <v>4.5584500000000003E-3</v>
      </c>
      <c r="AH5837">
        <v>3.44791E-4</v>
      </c>
      <c r="AI5837">
        <v>3.8010300000000002E-4</v>
      </c>
      <c r="AJ5837">
        <v>3.88954E-4</v>
      </c>
      <c r="AK5837">
        <v>3.4833299999999999E-4</v>
      </c>
      <c r="AL5837">
        <v>3.2215500000000002E-4</v>
      </c>
      <c r="AM5837">
        <v>3.4715400000000002E-4</v>
      </c>
      <c r="AN5837">
        <v>3.8330200000000002E-4</v>
      </c>
      <c r="AO5837">
        <v>3.7832300000000002E-4</v>
      </c>
      <c r="AP5837">
        <v>3.3042299999999999E-4</v>
      </c>
      <c r="AQ5837">
        <v>2.9946999999999998E-4</v>
      </c>
      <c r="AR5837">
        <v>3.1200500000000002E-4</v>
      </c>
      <c r="AS5837">
        <v>3.3046099999999999E-4</v>
      </c>
      <c r="AT5837">
        <v>3.57513E-4</v>
      </c>
      <c r="AU5837">
        <v>3.5963599999999998E-4</v>
      </c>
      <c r="AV5837">
        <v>3.4629300000000001E-4</v>
      </c>
      <c r="AW5837">
        <v>3.8002400000000002E-4</v>
      </c>
      <c r="AX5837">
        <v>3.5487700000000002E-4</v>
      </c>
      <c r="AY5837">
        <v>3.26936E-4</v>
      </c>
      <c r="AZ5837">
        <v>3.9160900000000001E-4</v>
      </c>
      <c r="BA5837">
        <v>3.7346900000000003E-4</v>
      </c>
      <c r="BB5837">
        <v>3.4349700000000001E-4</v>
      </c>
      <c r="BC5837">
        <v>3.3969300000000002E-4</v>
      </c>
      <c r="BD5837">
        <v>3.4726800000000002E-4</v>
      </c>
      <c r="BE5837">
        <v>3.5432299999999998E-4</v>
      </c>
      <c r="BF5837">
        <v>3.01809E-4</v>
      </c>
      <c r="BG5837">
        <v>8.0519999999999995E-4</v>
      </c>
      <c r="BH5837">
        <v>6.5952899999999995E-4</v>
      </c>
      <c r="BI5837">
        <v>8.3846500000000004E-4</v>
      </c>
      <c r="BJ5837">
        <v>6.50856E-4</v>
      </c>
      <c r="BK5837">
        <v>8.9704699999999999E-4</v>
      </c>
      <c r="BL5837">
        <v>8.7528900000000001E-4</v>
      </c>
      <c r="BM5837">
        <v>9.64681E-4</v>
      </c>
      <c r="BN5837">
        <v>9.37013E-4</v>
      </c>
      <c r="BO5837">
        <v>8.87235E-4</v>
      </c>
    </row>
    <row r="5838" spans="1:67" x14ac:dyDescent="0.25">
      <c r="A5838">
        <v>5837</v>
      </c>
      <c r="B5838" t="s">
        <v>370</v>
      </c>
      <c r="C5838" t="s">
        <v>371</v>
      </c>
      <c r="D5838" t="s">
        <v>372</v>
      </c>
      <c r="E5838" t="s">
        <v>137</v>
      </c>
      <c r="F5838" t="s">
        <v>138</v>
      </c>
      <c r="G5838" t="s">
        <v>139</v>
      </c>
      <c r="H5838" t="s">
        <v>140</v>
      </c>
      <c r="I5838" t="s">
        <v>137</v>
      </c>
      <c r="J5838" t="s">
        <v>141</v>
      </c>
      <c r="K5838" t="s">
        <v>18</v>
      </c>
      <c r="L5838" t="s">
        <v>10</v>
      </c>
      <c r="M5838" t="s">
        <v>142</v>
      </c>
      <c r="N5838">
        <v>8.3110330000000007E-3</v>
      </c>
      <c r="O5838">
        <v>8.5858919999999995E-3</v>
      </c>
      <c r="P5838">
        <v>9.0821860000000008E-3</v>
      </c>
      <c r="Q5838">
        <v>1.0806698E-2</v>
      </c>
      <c r="R5838">
        <v>9.2441550000000004E-3</v>
      </c>
      <c r="S5838">
        <v>1.0574983E-2</v>
      </c>
      <c r="T5838">
        <v>8.8074329999999999E-3</v>
      </c>
      <c r="U5838">
        <v>8.1155700000000008E-3</v>
      </c>
      <c r="V5838">
        <v>8.2229480000000008E-3</v>
      </c>
      <c r="W5838">
        <v>8.4754410000000002E-3</v>
      </c>
      <c r="X5838">
        <v>7.9531810000000001E-3</v>
      </c>
      <c r="Y5838">
        <v>7.1219289999999999E-3</v>
      </c>
      <c r="Z5838">
        <v>6.7700080000000001E-3</v>
      </c>
      <c r="AA5838">
        <v>6.6169430000000001E-3</v>
      </c>
      <c r="AB5838">
        <v>6.7463690000000003E-3</v>
      </c>
      <c r="AC5838">
        <v>1.0547636000000001E-2</v>
      </c>
      <c r="AD5838">
        <v>1.1444183E-2</v>
      </c>
      <c r="AE5838">
        <v>1.1086222E-2</v>
      </c>
      <c r="AF5838">
        <v>1.1489235E-2</v>
      </c>
      <c r="AG5838">
        <v>1.2326421000000001E-2</v>
      </c>
      <c r="AH5838">
        <v>5.0523119999999998E-3</v>
      </c>
      <c r="AI5838">
        <v>5.6630409999999997E-3</v>
      </c>
      <c r="AJ5838">
        <v>5.7845270000000002E-3</v>
      </c>
      <c r="AK5838">
        <v>5.1829240000000002E-3</v>
      </c>
      <c r="AL5838">
        <v>4.8196530000000001E-3</v>
      </c>
      <c r="AM5838">
        <v>5.0569250000000003E-3</v>
      </c>
      <c r="AN5838">
        <v>5.4904230000000004E-3</v>
      </c>
      <c r="AO5838">
        <v>5.4855199999999998E-3</v>
      </c>
      <c r="AP5838">
        <v>4.7183829999999996E-3</v>
      </c>
      <c r="AQ5838">
        <v>4.1750390000000002E-3</v>
      </c>
      <c r="AR5838">
        <v>4.2050589999999997E-3</v>
      </c>
      <c r="AS5838">
        <v>4.4802069999999999E-3</v>
      </c>
      <c r="AT5838">
        <v>4.8322199999999999E-3</v>
      </c>
      <c r="AU5838">
        <v>4.7770759999999999E-3</v>
      </c>
      <c r="AV5838">
        <v>4.3099929999999998E-3</v>
      </c>
      <c r="AW5838">
        <v>4.9004160000000003E-3</v>
      </c>
      <c r="AX5838">
        <v>4.5198770000000003E-3</v>
      </c>
      <c r="AY5838">
        <v>4.1936250000000003E-3</v>
      </c>
      <c r="AZ5838">
        <v>5.113828E-3</v>
      </c>
      <c r="BA5838">
        <v>4.8052099999999999E-3</v>
      </c>
      <c r="BB5838">
        <v>4.3088390000000001E-3</v>
      </c>
      <c r="BC5838">
        <v>4.2251500000000004E-3</v>
      </c>
      <c r="BD5838">
        <v>4.1571639999999997E-3</v>
      </c>
      <c r="BE5838">
        <v>4.1080049999999996E-3</v>
      </c>
      <c r="BF5838">
        <v>3.3850759999999999E-3</v>
      </c>
      <c r="BG5838">
        <v>3.2228930000000001E-3</v>
      </c>
      <c r="BH5838">
        <v>3.6858849999999999E-3</v>
      </c>
      <c r="BI5838">
        <v>3.7929629999999999E-3</v>
      </c>
      <c r="BJ5838">
        <v>3.6454170000000002E-3</v>
      </c>
      <c r="BK5838">
        <v>3.6881729999999999E-3</v>
      </c>
      <c r="BL5838">
        <v>3.6593849999999998E-3</v>
      </c>
      <c r="BM5838">
        <v>4.1031369999999998E-3</v>
      </c>
      <c r="BN5838">
        <v>3.9854579999999999E-3</v>
      </c>
      <c r="BO5838">
        <v>3.7737339999999999E-3</v>
      </c>
    </row>
    <row r="5839" spans="1:67" x14ac:dyDescent="0.25">
      <c r="A5839">
        <v>5838</v>
      </c>
      <c r="B5839" t="s">
        <v>370</v>
      </c>
      <c r="C5839" t="s">
        <v>371</v>
      </c>
      <c r="D5839" t="s">
        <v>372</v>
      </c>
      <c r="E5839" t="s">
        <v>137</v>
      </c>
      <c r="F5839" t="s">
        <v>138</v>
      </c>
      <c r="G5839" t="s">
        <v>139</v>
      </c>
      <c r="H5839" t="s">
        <v>140</v>
      </c>
      <c r="I5839" t="s">
        <v>137</v>
      </c>
      <c r="J5839" t="s">
        <v>141</v>
      </c>
      <c r="K5839" t="s">
        <v>19</v>
      </c>
      <c r="L5839" t="s">
        <v>7</v>
      </c>
      <c r="M5839" t="s">
        <v>142</v>
      </c>
      <c r="AC5839">
        <v>0.101013202</v>
      </c>
      <c r="AD5839">
        <v>0.104169913</v>
      </c>
      <c r="AE5839">
        <v>4.7350047999999999E-2</v>
      </c>
      <c r="AF5839">
        <v>9.4701360000000005E-3</v>
      </c>
      <c r="AG5839">
        <v>2.2096663999999999E-2</v>
      </c>
    </row>
    <row r="5840" spans="1:67" x14ac:dyDescent="0.25">
      <c r="A5840">
        <v>5839</v>
      </c>
      <c r="B5840" t="s">
        <v>370</v>
      </c>
      <c r="C5840" t="s">
        <v>371</v>
      </c>
      <c r="D5840" t="s">
        <v>372</v>
      </c>
      <c r="E5840" t="s">
        <v>137</v>
      </c>
      <c r="F5840" t="s">
        <v>138</v>
      </c>
      <c r="G5840" t="s">
        <v>139</v>
      </c>
      <c r="H5840" t="s">
        <v>140</v>
      </c>
      <c r="I5840" t="s">
        <v>137</v>
      </c>
      <c r="J5840" t="s">
        <v>141</v>
      </c>
      <c r="K5840" t="s">
        <v>19</v>
      </c>
      <c r="L5840" t="s">
        <v>8</v>
      </c>
      <c r="M5840" t="s">
        <v>142</v>
      </c>
      <c r="AC5840">
        <v>0.101344459</v>
      </c>
      <c r="AD5840">
        <v>0.104511523</v>
      </c>
      <c r="AE5840">
        <v>4.7505326E-2</v>
      </c>
      <c r="AF5840">
        <v>9.5011920000000003E-3</v>
      </c>
      <c r="AG5840">
        <v>2.2169127E-2</v>
      </c>
    </row>
    <row r="5841" spans="1:67" x14ac:dyDescent="0.25">
      <c r="A5841">
        <v>5840</v>
      </c>
      <c r="B5841" t="s">
        <v>370</v>
      </c>
      <c r="C5841" t="s">
        <v>371</v>
      </c>
      <c r="D5841" t="s">
        <v>372</v>
      </c>
      <c r="E5841" t="s">
        <v>137</v>
      </c>
      <c r="F5841" t="s">
        <v>138</v>
      </c>
      <c r="G5841" t="s">
        <v>139</v>
      </c>
      <c r="H5841" t="s">
        <v>140</v>
      </c>
      <c r="I5841" t="s">
        <v>137</v>
      </c>
      <c r="J5841" t="s">
        <v>141</v>
      </c>
      <c r="K5841" t="s">
        <v>19</v>
      </c>
      <c r="L5841" t="s">
        <v>9</v>
      </c>
      <c r="M5841" t="s">
        <v>142</v>
      </c>
      <c r="AC5841">
        <v>1.14509E-4</v>
      </c>
      <c r="AD5841">
        <v>1.18087E-4</v>
      </c>
      <c r="AE5841" s="1">
        <v>5.3676167999999999E-5</v>
      </c>
      <c r="AF5841" s="1">
        <v>1.07353764E-5</v>
      </c>
      <c r="AG5841" s="1">
        <v>2.50488504E-5</v>
      </c>
    </row>
    <row r="5842" spans="1:67" x14ac:dyDescent="0.25">
      <c r="A5842">
        <v>5841</v>
      </c>
      <c r="B5842" t="s">
        <v>370</v>
      </c>
      <c r="C5842" t="s">
        <v>371</v>
      </c>
      <c r="D5842" t="s">
        <v>372</v>
      </c>
      <c r="E5842" t="s">
        <v>137</v>
      </c>
      <c r="F5842" t="s">
        <v>138</v>
      </c>
      <c r="G5842" t="s">
        <v>139</v>
      </c>
      <c r="H5842" t="s">
        <v>140</v>
      </c>
      <c r="I5842" t="s">
        <v>137</v>
      </c>
      <c r="J5842" t="s">
        <v>141</v>
      </c>
      <c r="K5842" t="s">
        <v>19</v>
      </c>
      <c r="L5842" t="s">
        <v>10</v>
      </c>
      <c r="M5842" t="s">
        <v>142</v>
      </c>
      <c r="AC5842">
        <v>2.1674899999999999E-4</v>
      </c>
      <c r="AD5842">
        <v>2.2352200000000001E-4</v>
      </c>
      <c r="AE5842">
        <v>1.0160100000000001E-4</v>
      </c>
      <c r="AF5842" s="1">
        <v>2.0320533900000001E-5</v>
      </c>
      <c r="AG5842" s="1">
        <v>4.7413895400000003E-5</v>
      </c>
    </row>
    <row r="5843" spans="1:67" x14ac:dyDescent="0.25">
      <c r="A5843">
        <v>5842</v>
      </c>
      <c r="B5843" t="s">
        <v>370</v>
      </c>
      <c r="C5843" t="s">
        <v>371</v>
      </c>
      <c r="D5843" t="s">
        <v>372</v>
      </c>
      <c r="E5843" t="s">
        <v>137</v>
      </c>
      <c r="F5843" t="s">
        <v>138</v>
      </c>
      <c r="G5843" t="s">
        <v>139</v>
      </c>
      <c r="H5843" t="s">
        <v>140</v>
      </c>
      <c r="I5843" t="s">
        <v>137</v>
      </c>
      <c r="J5843" t="s">
        <v>141</v>
      </c>
      <c r="K5843" t="s">
        <v>20</v>
      </c>
      <c r="L5843" t="s">
        <v>7</v>
      </c>
      <c r="M5843" t="s">
        <v>142</v>
      </c>
      <c r="N5843">
        <v>24.80214492</v>
      </c>
      <c r="O5843">
        <v>23.10848915</v>
      </c>
      <c r="P5843">
        <v>22.92659978</v>
      </c>
      <c r="Q5843">
        <v>23.388805290000001</v>
      </c>
      <c r="R5843">
        <v>20.163184579999999</v>
      </c>
      <c r="S5843">
        <v>19.88419373</v>
      </c>
      <c r="T5843">
        <v>22.33618302</v>
      </c>
      <c r="U5843">
        <v>21.865546590000001</v>
      </c>
      <c r="V5843">
        <v>21.318715220000001</v>
      </c>
      <c r="W5843">
        <v>22.270107719999999</v>
      </c>
      <c r="X5843">
        <v>18.67888791</v>
      </c>
      <c r="Y5843">
        <v>16.447536729999999</v>
      </c>
      <c r="Z5843">
        <v>12.718169120000001</v>
      </c>
      <c r="AA5843">
        <v>11.80046559</v>
      </c>
      <c r="AB5843">
        <v>11.56518998</v>
      </c>
      <c r="AC5843">
        <v>11.97088196</v>
      </c>
      <c r="AD5843">
        <v>11.44131947</v>
      </c>
      <c r="AE5843">
        <v>11.297677370000001</v>
      </c>
      <c r="AF5843">
        <v>9.7950240639999997</v>
      </c>
      <c r="AG5843">
        <v>8.6891309579999998</v>
      </c>
      <c r="AH5843">
        <v>9.4787464850000003</v>
      </c>
      <c r="AI5843">
        <v>9.6923640100000004</v>
      </c>
      <c r="AJ5843">
        <v>8.8888799639999991</v>
      </c>
      <c r="AK5843">
        <v>9.5335028630000007</v>
      </c>
      <c r="AL5843">
        <v>8.9446851489999997</v>
      </c>
      <c r="AM5843">
        <v>9.1220311289999998</v>
      </c>
      <c r="AN5843">
        <v>9.8039894509999996</v>
      </c>
      <c r="AO5843">
        <v>8.998488944</v>
      </c>
      <c r="AP5843">
        <v>8.7923508419999994</v>
      </c>
      <c r="AQ5843">
        <v>8.6520437809999997</v>
      </c>
      <c r="AR5843">
        <v>8.2076967750000005</v>
      </c>
      <c r="AS5843">
        <v>8.4507732440000005</v>
      </c>
      <c r="AT5843">
        <v>8.0804427679999993</v>
      </c>
      <c r="AU5843">
        <v>8.1697676149999996</v>
      </c>
      <c r="AV5843">
        <v>7.8877735209999997</v>
      </c>
      <c r="AW5843">
        <v>7.7528380669999999</v>
      </c>
      <c r="AX5843">
        <v>7.4975141259999996</v>
      </c>
      <c r="AY5843">
        <v>7.0018413810000002</v>
      </c>
      <c r="AZ5843">
        <v>6.7782178650000002</v>
      </c>
      <c r="BA5843">
        <v>6.5878525259999998</v>
      </c>
      <c r="BB5843">
        <v>6.8643923730000003</v>
      </c>
      <c r="BC5843">
        <v>6.0331571559999997</v>
      </c>
      <c r="BD5843">
        <v>5.8133794449999998</v>
      </c>
      <c r="BE5843">
        <v>5.7421284090000002</v>
      </c>
      <c r="BF5843">
        <v>4.9239256810000001</v>
      </c>
      <c r="BG5843">
        <v>5.0771334220000002</v>
      </c>
      <c r="BH5843">
        <v>5.0866034000000004</v>
      </c>
      <c r="BI5843">
        <v>5.0252262959999996</v>
      </c>
      <c r="BJ5843">
        <v>5.0150518079999999</v>
      </c>
      <c r="BK5843">
        <v>4.750857388</v>
      </c>
      <c r="BL5843">
        <v>4.4919341099999999</v>
      </c>
      <c r="BM5843">
        <v>4.5393656680000003</v>
      </c>
      <c r="BN5843">
        <v>4.2458929369999998</v>
      </c>
      <c r="BO5843">
        <v>4.1904584270000003</v>
      </c>
    </row>
    <row r="5844" spans="1:67" x14ac:dyDescent="0.25">
      <c r="A5844">
        <v>5843</v>
      </c>
      <c r="B5844" t="s">
        <v>370</v>
      </c>
      <c r="C5844" t="s">
        <v>371</v>
      </c>
      <c r="D5844" t="s">
        <v>372</v>
      </c>
      <c r="E5844" t="s">
        <v>137</v>
      </c>
      <c r="F5844" t="s">
        <v>138</v>
      </c>
      <c r="G5844" t="s">
        <v>139</v>
      </c>
      <c r="H5844" t="s">
        <v>140</v>
      </c>
      <c r="I5844" t="s">
        <v>137</v>
      </c>
      <c r="J5844" t="s">
        <v>141</v>
      </c>
      <c r="K5844" t="s">
        <v>20</v>
      </c>
      <c r="L5844" t="s">
        <v>8</v>
      </c>
      <c r="M5844" t="s">
        <v>142</v>
      </c>
      <c r="N5844">
        <v>25.15888391</v>
      </c>
      <c r="O5844">
        <v>23.424694450000001</v>
      </c>
      <c r="P5844">
        <v>23.24428919</v>
      </c>
      <c r="Q5844">
        <v>23.781119289999999</v>
      </c>
      <c r="R5844">
        <v>20.49945825</v>
      </c>
      <c r="S5844">
        <v>20.227122529999999</v>
      </c>
      <c r="T5844">
        <v>22.728040620000002</v>
      </c>
      <c r="U5844">
        <v>22.255769560000001</v>
      </c>
      <c r="V5844">
        <v>21.713593270000001</v>
      </c>
      <c r="W5844">
        <v>22.733523120000001</v>
      </c>
      <c r="X5844">
        <v>19.133775880000002</v>
      </c>
      <c r="Y5844">
        <v>16.907052140000001</v>
      </c>
      <c r="Z5844">
        <v>13.17461415</v>
      </c>
      <c r="AA5844">
        <v>12.236962979999999</v>
      </c>
      <c r="AB5844">
        <v>12.00401731</v>
      </c>
      <c r="AC5844">
        <v>12.32712078</v>
      </c>
      <c r="AD5844">
        <v>11.79470267</v>
      </c>
      <c r="AE5844">
        <v>11.6464626</v>
      </c>
      <c r="AF5844">
        <v>10.12494152</v>
      </c>
      <c r="AG5844">
        <v>8.9999035660000004</v>
      </c>
      <c r="AH5844">
        <v>9.7256728330000008</v>
      </c>
      <c r="AI5844">
        <v>9.9608806800000007</v>
      </c>
      <c r="AJ5844">
        <v>9.162161394</v>
      </c>
      <c r="AK5844">
        <v>9.8262277529999995</v>
      </c>
      <c r="AL5844">
        <v>9.23630642</v>
      </c>
      <c r="AM5844">
        <v>9.429867904</v>
      </c>
      <c r="AN5844">
        <v>10.137550770000001</v>
      </c>
      <c r="AO5844">
        <v>9.3368019120000003</v>
      </c>
      <c r="AP5844">
        <v>9.1255659999999992</v>
      </c>
      <c r="AQ5844">
        <v>8.9776874370000002</v>
      </c>
      <c r="AR5844">
        <v>8.5342101879999994</v>
      </c>
      <c r="AS5844">
        <v>8.7806434719999995</v>
      </c>
      <c r="AT5844">
        <v>8.4093392589999993</v>
      </c>
      <c r="AU5844">
        <v>8.5164207199999993</v>
      </c>
      <c r="AV5844">
        <v>8.234745041</v>
      </c>
      <c r="AW5844">
        <v>8.1062702430000009</v>
      </c>
      <c r="AX5844">
        <v>7.8460252270000002</v>
      </c>
      <c r="AY5844">
        <v>7.3713094699999999</v>
      </c>
      <c r="AZ5844">
        <v>7.1271181800000001</v>
      </c>
      <c r="BA5844">
        <v>6.9201349179999996</v>
      </c>
      <c r="BB5844">
        <v>7.2067367339999997</v>
      </c>
      <c r="BC5844">
        <v>6.3339098939999996</v>
      </c>
      <c r="BD5844">
        <v>6.0942212089999996</v>
      </c>
      <c r="BE5844">
        <v>6.0112056020000004</v>
      </c>
      <c r="BF5844">
        <v>5.1693998849999998</v>
      </c>
      <c r="BG5844">
        <v>5.3363852449999998</v>
      </c>
      <c r="BH5844">
        <v>5.3468058330000003</v>
      </c>
      <c r="BI5844">
        <v>5.2709927600000004</v>
      </c>
      <c r="BJ5844">
        <v>5.2452418249999999</v>
      </c>
      <c r="BK5844">
        <v>4.9657246910000001</v>
      </c>
      <c r="BL5844">
        <v>4.6945951389999996</v>
      </c>
      <c r="BM5844">
        <v>4.7439287950000004</v>
      </c>
      <c r="BN5844">
        <v>4.4271821139999998</v>
      </c>
      <c r="BO5844">
        <v>4.37199034</v>
      </c>
    </row>
    <row r="5845" spans="1:67" x14ac:dyDescent="0.25">
      <c r="A5845">
        <v>5844</v>
      </c>
      <c r="B5845" t="s">
        <v>370</v>
      </c>
      <c r="C5845" t="s">
        <v>371</v>
      </c>
      <c r="D5845" t="s">
        <v>372</v>
      </c>
      <c r="E5845" t="s">
        <v>137</v>
      </c>
      <c r="F5845" t="s">
        <v>138</v>
      </c>
      <c r="G5845" t="s">
        <v>139</v>
      </c>
      <c r="H5845" t="s">
        <v>140</v>
      </c>
      <c r="I5845" t="s">
        <v>137</v>
      </c>
      <c r="J5845" t="s">
        <v>141</v>
      </c>
      <c r="K5845" t="s">
        <v>20</v>
      </c>
      <c r="L5845" t="s">
        <v>9</v>
      </c>
      <c r="M5845" t="s">
        <v>142</v>
      </c>
      <c r="N5845">
        <v>0.145623219</v>
      </c>
      <c r="O5845">
        <v>0.103375229</v>
      </c>
      <c r="P5845">
        <v>0.10581083500000001</v>
      </c>
      <c r="Q5845">
        <v>0.107631923</v>
      </c>
      <c r="R5845">
        <v>0.102751474</v>
      </c>
      <c r="S5845">
        <v>8.0648481999999994E-2</v>
      </c>
      <c r="T5845">
        <v>8.3520624000000002E-2</v>
      </c>
      <c r="U5845">
        <v>8.1410071000000001E-2</v>
      </c>
      <c r="V5845">
        <v>8.5808677E-2</v>
      </c>
      <c r="W5845">
        <v>0.117827165</v>
      </c>
      <c r="X5845">
        <v>0.16697914699999999</v>
      </c>
      <c r="Y5845">
        <v>0.20172107</v>
      </c>
      <c r="Z5845">
        <v>0.21607462599999999</v>
      </c>
      <c r="AA5845">
        <v>0.20498986499999999</v>
      </c>
      <c r="AB5845">
        <v>0.236164712</v>
      </c>
      <c r="AC5845">
        <v>0.23010910500000001</v>
      </c>
      <c r="AD5845">
        <v>0.22838023499999999</v>
      </c>
      <c r="AE5845">
        <v>0.22399306099999999</v>
      </c>
      <c r="AF5845">
        <v>0.20919775299999999</v>
      </c>
      <c r="AG5845">
        <v>0.19363718399999999</v>
      </c>
      <c r="AH5845">
        <v>0.19422693499999999</v>
      </c>
      <c r="AI5845">
        <v>0.21276527200000001</v>
      </c>
      <c r="AJ5845">
        <v>0.21898410600000001</v>
      </c>
      <c r="AK5845">
        <v>0.23600095600000001</v>
      </c>
      <c r="AL5845">
        <v>0.23683588999999999</v>
      </c>
      <c r="AM5845">
        <v>0.25220422300000001</v>
      </c>
      <c r="AN5845">
        <v>0.27550303500000001</v>
      </c>
      <c r="AO5845">
        <v>0.28236989899999998</v>
      </c>
      <c r="AP5845">
        <v>0.279365058</v>
      </c>
      <c r="AQ5845">
        <v>0.27119396400000001</v>
      </c>
      <c r="AR5845">
        <v>0.27093159300000003</v>
      </c>
      <c r="AS5845">
        <v>0.27034507400000002</v>
      </c>
      <c r="AT5845">
        <v>0.269640255</v>
      </c>
      <c r="AU5845">
        <v>0.28220976399999997</v>
      </c>
      <c r="AV5845">
        <v>0.28289308400000002</v>
      </c>
      <c r="AW5845">
        <v>0.28454124800000002</v>
      </c>
      <c r="AX5845">
        <v>0.27600223299999999</v>
      </c>
      <c r="AY5845">
        <v>0.29199529600000002</v>
      </c>
      <c r="AZ5845">
        <v>0.27300273000000003</v>
      </c>
      <c r="BA5845">
        <v>0.25725684799999998</v>
      </c>
      <c r="BB5845">
        <v>0.26326523400000001</v>
      </c>
      <c r="BC5845">
        <v>0.22866750699999999</v>
      </c>
      <c r="BD5845">
        <v>0.210652217</v>
      </c>
      <c r="BE5845">
        <v>0.19769579300000001</v>
      </c>
      <c r="BF5845">
        <v>0.17734401</v>
      </c>
      <c r="BG5845">
        <v>0.18450239500000001</v>
      </c>
      <c r="BH5845">
        <v>0.18237303799999999</v>
      </c>
      <c r="BI5845">
        <v>0.16962423600000001</v>
      </c>
      <c r="BJ5845">
        <v>0.156265601</v>
      </c>
      <c r="BK5845">
        <v>0.14471773600000001</v>
      </c>
      <c r="BL5845">
        <v>0.13538910900000001</v>
      </c>
      <c r="BM5845">
        <v>0.13502109200000001</v>
      </c>
      <c r="BN5845">
        <v>0.10995309</v>
      </c>
      <c r="BO5845">
        <v>0.10975006900000001</v>
      </c>
    </row>
    <row r="5846" spans="1:67" x14ac:dyDescent="0.25">
      <c r="A5846">
        <v>5845</v>
      </c>
      <c r="B5846" t="s">
        <v>370</v>
      </c>
      <c r="C5846" t="s">
        <v>371</v>
      </c>
      <c r="D5846" t="s">
        <v>372</v>
      </c>
      <c r="E5846" t="s">
        <v>137</v>
      </c>
      <c r="F5846" t="s">
        <v>138</v>
      </c>
      <c r="G5846" t="s">
        <v>139</v>
      </c>
      <c r="H5846" t="s">
        <v>140</v>
      </c>
      <c r="I5846" t="s">
        <v>137</v>
      </c>
      <c r="J5846" t="s">
        <v>141</v>
      </c>
      <c r="K5846" t="s">
        <v>20</v>
      </c>
      <c r="L5846" t="s">
        <v>10</v>
      </c>
      <c r="M5846" t="s">
        <v>142</v>
      </c>
      <c r="N5846">
        <v>0.21111577300000001</v>
      </c>
      <c r="O5846">
        <v>0.21283007000000001</v>
      </c>
      <c r="P5846">
        <v>0.21187857900000001</v>
      </c>
      <c r="Q5846">
        <v>0.28468207899999998</v>
      </c>
      <c r="R5846">
        <v>0.23352219499999999</v>
      </c>
      <c r="S5846">
        <v>0.26228031400000001</v>
      </c>
      <c r="T5846">
        <v>0.30833697100000002</v>
      </c>
      <c r="U5846">
        <v>0.30881290300000003</v>
      </c>
      <c r="V5846">
        <v>0.30906937699999998</v>
      </c>
      <c r="W5846">
        <v>0.34558823500000002</v>
      </c>
      <c r="X5846">
        <v>0.28790883099999998</v>
      </c>
      <c r="Y5846">
        <v>0.25779434299999998</v>
      </c>
      <c r="Z5846">
        <v>0.24037040900000001</v>
      </c>
      <c r="AA5846">
        <v>0.23150752699999999</v>
      </c>
      <c r="AB5846">
        <v>0.20266261399999999</v>
      </c>
      <c r="AC5846">
        <v>0.12612970600000001</v>
      </c>
      <c r="AD5846">
        <v>0.12500296499999999</v>
      </c>
      <c r="AE5846">
        <v>0.124792165</v>
      </c>
      <c r="AF5846">
        <v>0.120719703</v>
      </c>
      <c r="AG5846">
        <v>0.117135423</v>
      </c>
      <c r="AH5846">
        <v>5.2699414E-2</v>
      </c>
      <c r="AI5846">
        <v>5.5751398000000001E-2</v>
      </c>
      <c r="AJ5846">
        <v>5.4297324000000001E-2</v>
      </c>
      <c r="AK5846">
        <v>5.6723935000000003E-2</v>
      </c>
      <c r="AL5846">
        <v>5.4785381000000001E-2</v>
      </c>
      <c r="AM5846">
        <v>5.5632552000000002E-2</v>
      </c>
      <c r="AN5846">
        <v>5.8058288E-2</v>
      </c>
      <c r="AO5846">
        <v>5.5943068999999998E-2</v>
      </c>
      <c r="AP5846">
        <v>5.3850098999999998E-2</v>
      </c>
      <c r="AQ5846">
        <v>5.4449693E-2</v>
      </c>
      <c r="AR5846">
        <v>5.5581819999999997E-2</v>
      </c>
      <c r="AS5846">
        <v>5.9525153999999997E-2</v>
      </c>
      <c r="AT5846">
        <v>5.9256235999999997E-2</v>
      </c>
      <c r="AU5846">
        <v>6.4443341000000001E-2</v>
      </c>
      <c r="AV5846">
        <v>6.4078435000000003E-2</v>
      </c>
      <c r="AW5846">
        <v>6.8890928000000004E-2</v>
      </c>
      <c r="AX5846">
        <v>7.2508868000000004E-2</v>
      </c>
      <c r="AY5846">
        <v>7.7472792999999998E-2</v>
      </c>
      <c r="AZ5846">
        <v>7.5897584000000004E-2</v>
      </c>
      <c r="BA5846">
        <v>7.5025544E-2</v>
      </c>
      <c r="BB5846">
        <v>7.9079126E-2</v>
      </c>
      <c r="BC5846">
        <v>7.2085231E-2</v>
      </c>
      <c r="BD5846">
        <v>7.0189546000000005E-2</v>
      </c>
      <c r="BE5846">
        <v>7.1381399999999998E-2</v>
      </c>
      <c r="BF5846">
        <v>6.8130194000000005E-2</v>
      </c>
      <c r="BG5846">
        <v>7.4749426999999993E-2</v>
      </c>
      <c r="BH5846">
        <v>7.7829395999999995E-2</v>
      </c>
      <c r="BI5846">
        <v>7.6142228000000006E-2</v>
      </c>
      <c r="BJ5846">
        <v>7.3924414999999993E-2</v>
      </c>
      <c r="BK5846">
        <v>7.0149566999999996E-2</v>
      </c>
      <c r="BL5846">
        <v>6.7271918999999999E-2</v>
      </c>
      <c r="BM5846">
        <v>6.9542035000000002E-2</v>
      </c>
      <c r="BN5846">
        <v>7.1336088000000006E-2</v>
      </c>
      <c r="BO5846">
        <v>7.1781843999999997E-2</v>
      </c>
    </row>
    <row r="5847" spans="1:67" x14ac:dyDescent="0.25">
      <c r="A5847">
        <v>5846</v>
      </c>
      <c r="B5847" t="s">
        <v>370</v>
      </c>
      <c r="C5847" t="s">
        <v>371</v>
      </c>
      <c r="D5847" t="s">
        <v>372</v>
      </c>
      <c r="E5847" t="s">
        <v>137</v>
      </c>
      <c r="F5847" t="s">
        <v>138</v>
      </c>
      <c r="G5847" t="s">
        <v>139</v>
      </c>
      <c r="H5847" t="s">
        <v>140</v>
      </c>
      <c r="I5847" t="s">
        <v>137</v>
      </c>
      <c r="J5847" t="s">
        <v>141</v>
      </c>
      <c r="K5847" t="s">
        <v>21</v>
      </c>
      <c r="L5847" t="s">
        <v>7</v>
      </c>
      <c r="M5847" t="s">
        <v>142</v>
      </c>
      <c r="AH5847">
        <v>0.17521314900000001</v>
      </c>
      <c r="AI5847">
        <v>0.34610966300000001</v>
      </c>
      <c r="AJ5847">
        <v>0.20343114900000001</v>
      </c>
      <c r="AK5847">
        <v>0.30261692299999998</v>
      </c>
      <c r="AL5847">
        <v>0.32050114899999999</v>
      </c>
      <c r="AM5847">
        <v>0.32465252300000003</v>
      </c>
      <c r="AN5847">
        <v>0.252542343</v>
      </c>
      <c r="AO5847">
        <v>0.25161182599999998</v>
      </c>
      <c r="AP5847">
        <v>0.28894794499999998</v>
      </c>
      <c r="AQ5847">
        <v>0.27143813</v>
      </c>
      <c r="AR5847">
        <v>0.203706475</v>
      </c>
      <c r="AS5847">
        <v>0.194412162</v>
      </c>
      <c r="AT5847">
        <v>0.19054541999999999</v>
      </c>
      <c r="AU5847">
        <v>0.198151033</v>
      </c>
      <c r="AV5847">
        <v>0.35040461699999997</v>
      </c>
      <c r="AW5847">
        <v>0.38120929399999998</v>
      </c>
      <c r="AX5847">
        <v>0.23823070900000001</v>
      </c>
      <c r="AY5847">
        <v>0.28383851999999998</v>
      </c>
      <c r="AZ5847">
        <v>0.218269357</v>
      </c>
      <c r="BA5847">
        <v>0.275928862</v>
      </c>
      <c r="BB5847">
        <v>0.23057013300000001</v>
      </c>
      <c r="BC5847">
        <v>0.31018740299999997</v>
      </c>
      <c r="BD5847">
        <v>0.22463720200000001</v>
      </c>
      <c r="BE5847">
        <v>0.23844857799999999</v>
      </c>
      <c r="BF5847">
        <v>0.226938049</v>
      </c>
      <c r="BG5847">
        <v>0.20066869200000001</v>
      </c>
      <c r="BH5847">
        <v>0.20659032499999999</v>
      </c>
      <c r="BI5847">
        <v>0.30192898000000001</v>
      </c>
      <c r="BJ5847">
        <v>0.215571595</v>
      </c>
      <c r="BK5847">
        <v>0.19717532800000001</v>
      </c>
      <c r="BL5847">
        <v>0.24212305100000001</v>
      </c>
      <c r="BM5847">
        <v>0.22353838700000001</v>
      </c>
      <c r="BN5847">
        <v>0.21399952799999999</v>
      </c>
      <c r="BO5847">
        <v>0.20359202100000001</v>
      </c>
    </row>
    <row r="5848" spans="1:67" x14ac:dyDescent="0.25">
      <c r="A5848">
        <v>5847</v>
      </c>
      <c r="B5848" t="s">
        <v>370</v>
      </c>
      <c r="C5848" t="s">
        <v>371</v>
      </c>
      <c r="D5848" t="s">
        <v>372</v>
      </c>
      <c r="E5848" t="s">
        <v>137</v>
      </c>
      <c r="F5848" t="s">
        <v>138</v>
      </c>
      <c r="G5848" t="s">
        <v>139</v>
      </c>
      <c r="H5848" t="s">
        <v>140</v>
      </c>
      <c r="I5848" t="s">
        <v>137</v>
      </c>
      <c r="J5848" t="s">
        <v>141</v>
      </c>
      <c r="K5848" t="s">
        <v>21</v>
      </c>
      <c r="L5848" t="s">
        <v>8</v>
      </c>
      <c r="M5848" t="s">
        <v>142</v>
      </c>
      <c r="AH5848">
        <v>0.17884340800000001</v>
      </c>
      <c r="AI5848">
        <v>0.35128098499999999</v>
      </c>
      <c r="AJ5848">
        <v>0.20735340999999999</v>
      </c>
      <c r="AK5848">
        <v>0.30753247700000003</v>
      </c>
      <c r="AL5848">
        <v>0.32564408099999997</v>
      </c>
      <c r="AM5848">
        <v>0.329733357</v>
      </c>
      <c r="AN5848">
        <v>0.25711686700000003</v>
      </c>
      <c r="AO5848">
        <v>0.25608589500000001</v>
      </c>
      <c r="AP5848">
        <v>0.29372500299999998</v>
      </c>
      <c r="AQ5848">
        <v>0.27615281899999999</v>
      </c>
      <c r="AR5848">
        <v>0.20783839000000001</v>
      </c>
      <c r="AS5848">
        <v>0.19827070099999999</v>
      </c>
      <c r="AT5848">
        <v>0.19437456</v>
      </c>
      <c r="AU5848">
        <v>0.201899579</v>
      </c>
      <c r="AV5848">
        <v>0.35526281799999998</v>
      </c>
      <c r="AW5848">
        <v>0.38617744799999998</v>
      </c>
      <c r="AX5848">
        <v>0.24171820799999999</v>
      </c>
      <c r="AY5848">
        <v>0.28755157399999998</v>
      </c>
      <c r="AZ5848">
        <v>0.22118064700000001</v>
      </c>
      <c r="BA5848">
        <v>0.27915827399999998</v>
      </c>
      <c r="BB5848">
        <v>0.23323925400000001</v>
      </c>
      <c r="BC5848">
        <v>0.31357325699999999</v>
      </c>
      <c r="BD5848">
        <v>0.22719366299999999</v>
      </c>
      <c r="BE5848">
        <v>0.24114700999999999</v>
      </c>
      <c r="BF5848">
        <v>0.22951602500000001</v>
      </c>
      <c r="BG5848">
        <v>0.20289501800000001</v>
      </c>
      <c r="BH5848">
        <v>0.20893894199999999</v>
      </c>
      <c r="BI5848">
        <v>0.30532394200000001</v>
      </c>
      <c r="BJ5848">
        <v>0.218032484</v>
      </c>
      <c r="BK5848">
        <v>0.19935069599999999</v>
      </c>
      <c r="BL5848">
        <v>0.24474549300000001</v>
      </c>
      <c r="BM5848">
        <v>0.22601737899999999</v>
      </c>
      <c r="BN5848">
        <v>0.216464663</v>
      </c>
      <c r="BO5848">
        <v>0.20600996899999999</v>
      </c>
    </row>
    <row r="5849" spans="1:67" x14ac:dyDescent="0.25">
      <c r="A5849">
        <v>5848</v>
      </c>
      <c r="B5849" t="s">
        <v>370</v>
      </c>
      <c r="C5849" t="s">
        <v>371</v>
      </c>
      <c r="D5849" t="s">
        <v>372</v>
      </c>
      <c r="E5849" t="s">
        <v>137</v>
      </c>
      <c r="F5849" t="s">
        <v>138</v>
      </c>
      <c r="G5849" t="s">
        <v>139</v>
      </c>
      <c r="H5849" t="s">
        <v>140</v>
      </c>
      <c r="I5849" t="s">
        <v>137</v>
      </c>
      <c r="J5849" t="s">
        <v>141</v>
      </c>
      <c r="K5849" t="s">
        <v>21</v>
      </c>
      <c r="L5849" t="s">
        <v>9</v>
      </c>
      <c r="M5849" t="s">
        <v>142</v>
      </c>
      <c r="AH5849">
        <v>2.2988219999999998E-3</v>
      </c>
      <c r="AI5849">
        <v>2.6717730000000001E-3</v>
      </c>
      <c r="AJ5849">
        <v>2.5071659999999999E-3</v>
      </c>
      <c r="AK5849">
        <v>2.6469060000000001E-3</v>
      </c>
      <c r="AL5849">
        <v>2.702032E-3</v>
      </c>
      <c r="AM5849">
        <v>2.859824E-3</v>
      </c>
      <c r="AN5849">
        <v>2.725487E-3</v>
      </c>
      <c r="AO5849">
        <v>2.806584E-3</v>
      </c>
      <c r="AP5849">
        <v>2.8597029999999999E-3</v>
      </c>
      <c r="AQ5849">
        <v>2.7832949999999999E-3</v>
      </c>
      <c r="AR5849">
        <v>2.5872790000000001E-3</v>
      </c>
      <c r="AS5849">
        <v>2.5353229999999999E-3</v>
      </c>
      <c r="AT5849">
        <v>2.3907160000000002E-3</v>
      </c>
      <c r="AU5849">
        <v>2.2704219999999998E-3</v>
      </c>
      <c r="AV5849">
        <v>2.3022699999999999E-3</v>
      </c>
      <c r="AW5849">
        <v>2.0860520000000001E-3</v>
      </c>
      <c r="AX5849">
        <v>1.6384069999999999E-3</v>
      </c>
      <c r="AY5849">
        <v>1.43162E-3</v>
      </c>
      <c r="AZ5849">
        <v>1.1369889999999999E-3</v>
      </c>
      <c r="BA5849">
        <v>9.931409999999999E-4</v>
      </c>
      <c r="BB5849">
        <v>7.9344799999999998E-4</v>
      </c>
      <c r="BC5849">
        <v>7.1553000000000003E-4</v>
      </c>
      <c r="BD5849">
        <v>5.0933399999999996E-4</v>
      </c>
      <c r="BE5849">
        <v>4.21593E-4</v>
      </c>
      <c r="BF5849">
        <v>3.4354399999999999E-4</v>
      </c>
      <c r="BG5849">
        <v>2.95519E-4</v>
      </c>
      <c r="BH5849">
        <v>2.8186800000000001E-4</v>
      </c>
      <c r="BI5849">
        <v>3.2684700000000001E-4</v>
      </c>
      <c r="BJ5849">
        <v>2.5866300000000001E-4</v>
      </c>
      <c r="BK5849">
        <v>2.6582299999999999E-4</v>
      </c>
      <c r="BL5849">
        <v>3.0068E-4</v>
      </c>
      <c r="BM5849">
        <v>2.6561E-4</v>
      </c>
      <c r="BN5849">
        <v>2.5578999999999999E-4</v>
      </c>
      <c r="BO5849">
        <v>2.5856700000000002E-4</v>
      </c>
    </row>
    <row r="5850" spans="1:67" x14ac:dyDescent="0.25">
      <c r="A5850">
        <v>5849</v>
      </c>
      <c r="B5850" t="s">
        <v>370</v>
      </c>
      <c r="C5850" t="s">
        <v>371</v>
      </c>
      <c r="D5850" t="s">
        <v>372</v>
      </c>
      <c r="E5850" t="s">
        <v>137</v>
      </c>
      <c r="F5850" t="s">
        <v>138</v>
      </c>
      <c r="G5850" t="s">
        <v>139</v>
      </c>
      <c r="H5850" t="s">
        <v>140</v>
      </c>
      <c r="I5850" t="s">
        <v>137</v>
      </c>
      <c r="J5850" t="s">
        <v>141</v>
      </c>
      <c r="K5850" t="s">
        <v>21</v>
      </c>
      <c r="L5850" t="s">
        <v>10</v>
      </c>
      <c r="M5850" t="s">
        <v>142</v>
      </c>
      <c r="AH5850">
        <v>1.3314379999999999E-3</v>
      </c>
      <c r="AI5850">
        <v>2.4995479999999999E-3</v>
      </c>
      <c r="AJ5850">
        <v>1.4150949999999999E-3</v>
      </c>
      <c r="AK5850">
        <v>2.2686479999999998E-3</v>
      </c>
      <c r="AL5850">
        <v>2.4409000000000002E-3</v>
      </c>
      <c r="AM5850">
        <v>2.2210110000000002E-3</v>
      </c>
      <c r="AN5850">
        <v>1.8490360000000001E-3</v>
      </c>
      <c r="AO5850">
        <v>1.667485E-3</v>
      </c>
      <c r="AP5850">
        <v>1.9173549999999999E-3</v>
      </c>
      <c r="AQ5850">
        <v>1.9313939999999999E-3</v>
      </c>
      <c r="AR5850">
        <v>1.5446360000000001E-3</v>
      </c>
      <c r="AS5850">
        <v>1.323215E-3</v>
      </c>
      <c r="AT5850">
        <v>1.438424E-3</v>
      </c>
      <c r="AU5850">
        <v>1.4781239999999999E-3</v>
      </c>
      <c r="AV5850">
        <v>2.555931E-3</v>
      </c>
      <c r="AW5850">
        <v>2.8821020000000001E-3</v>
      </c>
      <c r="AX5850">
        <v>1.849091E-3</v>
      </c>
      <c r="AY5850">
        <v>2.2814340000000002E-3</v>
      </c>
      <c r="AZ5850">
        <v>1.774301E-3</v>
      </c>
      <c r="BA5850">
        <v>2.2362710000000002E-3</v>
      </c>
      <c r="BB5850">
        <v>1.875673E-3</v>
      </c>
      <c r="BC5850">
        <v>2.6703230000000001E-3</v>
      </c>
      <c r="BD5850">
        <v>2.0471280000000001E-3</v>
      </c>
      <c r="BE5850">
        <v>2.2768390000000001E-3</v>
      </c>
      <c r="BF5850">
        <v>2.2344320000000002E-3</v>
      </c>
      <c r="BG5850">
        <v>1.9308070000000001E-3</v>
      </c>
      <c r="BH5850">
        <v>2.0667480000000002E-3</v>
      </c>
      <c r="BI5850">
        <v>3.0681150000000002E-3</v>
      </c>
      <c r="BJ5850">
        <v>2.2022259999999998E-3</v>
      </c>
      <c r="BK5850">
        <v>1.9095449999999999E-3</v>
      </c>
      <c r="BL5850">
        <v>2.3217619999999998E-3</v>
      </c>
      <c r="BM5850">
        <v>2.2133819999999998E-3</v>
      </c>
      <c r="BN5850">
        <v>2.2093450000000001E-3</v>
      </c>
      <c r="BO5850">
        <v>2.1593810000000001E-3</v>
      </c>
    </row>
    <row r="5851" spans="1:67" x14ac:dyDescent="0.25">
      <c r="A5851">
        <v>5850</v>
      </c>
      <c r="B5851" t="s">
        <v>370</v>
      </c>
      <c r="C5851" t="s">
        <v>371</v>
      </c>
      <c r="D5851" t="s">
        <v>372</v>
      </c>
      <c r="E5851" t="s">
        <v>137</v>
      </c>
      <c r="F5851" t="s">
        <v>138</v>
      </c>
      <c r="G5851" t="s">
        <v>139</v>
      </c>
      <c r="H5851" t="s">
        <v>140</v>
      </c>
      <c r="I5851" t="s">
        <v>137</v>
      </c>
      <c r="J5851" t="s">
        <v>141</v>
      </c>
      <c r="K5851" t="s">
        <v>22</v>
      </c>
      <c r="L5851" t="s">
        <v>7</v>
      </c>
      <c r="M5851" t="s">
        <v>142</v>
      </c>
      <c r="N5851">
        <v>2.1497341E-2</v>
      </c>
      <c r="O5851">
        <v>7.2765825000000006E-2</v>
      </c>
      <c r="P5851">
        <v>5.9392001E-2</v>
      </c>
      <c r="Q5851">
        <v>0.26693509300000001</v>
      </c>
      <c r="R5851">
        <v>0.32943124200000001</v>
      </c>
      <c r="S5851">
        <v>0.151090642</v>
      </c>
      <c r="T5851">
        <v>0.17903670599999999</v>
      </c>
      <c r="U5851">
        <v>0.330073214</v>
      </c>
      <c r="V5851">
        <v>0.46657900000000002</v>
      </c>
      <c r="W5851">
        <v>0.47737009200000002</v>
      </c>
      <c r="X5851">
        <v>0.16952268100000001</v>
      </c>
      <c r="Y5851">
        <v>0.214648861</v>
      </c>
      <c r="Z5851">
        <v>0.293254403</v>
      </c>
      <c r="AA5851">
        <v>0.31329016700000001</v>
      </c>
      <c r="AB5851">
        <v>0.35286103200000002</v>
      </c>
      <c r="AC5851">
        <v>0.28525416799999997</v>
      </c>
      <c r="AD5851">
        <v>0.373958226</v>
      </c>
      <c r="AE5851">
        <v>0.28845134700000002</v>
      </c>
      <c r="AF5851">
        <v>0.274588575</v>
      </c>
      <c r="AG5851">
        <v>0.24952827399999999</v>
      </c>
      <c r="AH5851">
        <v>0.34073103799999999</v>
      </c>
      <c r="AI5851">
        <v>0.64954695600000001</v>
      </c>
      <c r="AJ5851">
        <v>0.67682559499999995</v>
      </c>
      <c r="AK5851">
        <v>0.582017169</v>
      </c>
      <c r="AL5851">
        <v>0.57490872599999998</v>
      </c>
      <c r="AM5851">
        <v>0.45381339799999998</v>
      </c>
      <c r="AN5851">
        <v>0.49795169500000003</v>
      </c>
      <c r="AO5851">
        <v>0.69778498200000005</v>
      </c>
      <c r="AP5851">
        <v>0.52312685999999997</v>
      </c>
      <c r="AQ5851">
        <v>1.1066745979999999</v>
      </c>
      <c r="AR5851">
        <v>0.72343353200000005</v>
      </c>
      <c r="AS5851">
        <v>0.77084868699999998</v>
      </c>
      <c r="AT5851">
        <v>0.67451199799999995</v>
      </c>
      <c r="AU5851">
        <v>0.66986605099999996</v>
      </c>
      <c r="AV5851">
        <v>0.75223470000000003</v>
      </c>
      <c r="AW5851">
        <v>0.54799695699999995</v>
      </c>
      <c r="AX5851">
        <v>0.54369129400000005</v>
      </c>
      <c r="AY5851">
        <v>0.54353033900000003</v>
      </c>
      <c r="AZ5851">
        <v>0.38737619899999998</v>
      </c>
      <c r="BA5851">
        <v>0.26163449700000002</v>
      </c>
      <c r="BB5851">
        <v>0.35312709599999997</v>
      </c>
      <c r="BC5851">
        <v>0.25212347400000001</v>
      </c>
      <c r="BD5851">
        <v>0.21751489299999999</v>
      </c>
      <c r="BE5851">
        <v>0.243796139</v>
      </c>
      <c r="BF5851">
        <v>0.25061880399999997</v>
      </c>
      <c r="BG5851">
        <v>0.247441041</v>
      </c>
      <c r="BH5851">
        <v>0.273316216</v>
      </c>
      <c r="BI5851">
        <v>0.24166214999999999</v>
      </c>
      <c r="BJ5851">
        <v>0.23279575599999999</v>
      </c>
      <c r="BK5851">
        <v>0.19492436799999999</v>
      </c>
      <c r="BL5851">
        <v>0.12635717599999999</v>
      </c>
      <c r="BM5851">
        <v>0.11124282100000001</v>
      </c>
      <c r="BN5851">
        <v>9.8139802999999998E-2</v>
      </c>
      <c r="BO5851">
        <v>8.8147025000000004E-2</v>
      </c>
    </row>
    <row r="5852" spans="1:67" x14ac:dyDescent="0.25">
      <c r="A5852">
        <v>5851</v>
      </c>
      <c r="B5852" t="s">
        <v>370</v>
      </c>
      <c r="C5852" t="s">
        <v>371</v>
      </c>
      <c r="D5852" t="s">
        <v>372</v>
      </c>
      <c r="E5852" t="s">
        <v>137</v>
      </c>
      <c r="F5852" t="s">
        <v>138</v>
      </c>
      <c r="G5852" t="s">
        <v>139</v>
      </c>
      <c r="H5852" t="s">
        <v>140</v>
      </c>
      <c r="I5852" t="s">
        <v>137</v>
      </c>
      <c r="J5852" t="s">
        <v>141</v>
      </c>
      <c r="K5852" t="s">
        <v>22</v>
      </c>
      <c r="L5852" t="s">
        <v>8</v>
      </c>
      <c r="M5852" t="s">
        <v>142</v>
      </c>
      <c r="N5852">
        <v>5.6384749999999997E-2</v>
      </c>
      <c r="O5852">
        <v>0.100991919</v>
      </c>
      <c r="P5852">
        <v>8.7267217999999994E-2</v>
      </c>
      <c r="Q5852">
        <v>0.29474573799999998</v>
      </c>
      <c r="R5852">
        <v>0.35652144600000002</v>
      </c>
      <c r="S5852">
        <v>0.17753308100000001</v>
      </c>
      <c r="T5852">
        <v>0.20598338899999999</v>
      </c>
      <c r="U5852">
        <v>0.36057899399999999</v>
      </c>
      <c r="V5852">
        <v>0.496740399</v>
      </c>
      <c r="W5852">
        <v>0.50877694900000003</v>
      </c>
      <c r="X5852">
        <v>0.196518474</v>
      </c>
      <c r="Y5852">
        <v>0.24333575700000001</v>
      </c>
      <c r="Z5852">
        <v>0.32898307399999999</v>
      </c>
      <c r="AA5852">
        <v>0.36172151499999999</v>
      </c>
      <c r="AB5852">
        <v>0.41563301200000002</v>
      </c>
      <c r="AC5852">
        <v>0.37275847299999998</v>
      </c>
      <c r="AD5852">
        <v>0.49055467699999999</v>
      </c>
      <c r="AE5852">
        <v>0.43359662799999998</v>
      </c>
      <c r="AF5852">
        <v>0.43690190000000001</v>
      </c>
      <c r="AG5852">
        <v>0.43051858500000001</v>
      </c>
      <c r="AH5852">
        <v>0.49002691500000001</v>
      </c>
      <c r="AI5852">
        <v>0.85485705099999998</v>
      </c>
      <c r="AJ5852">
        <v>0.88633513600000002</v>
      </c>
      <c r="AK5852">
        <v>0.79219652500000004</v>
      </c>
      <c r="AL5852">
        <v>0.79240829499999998</v>
      </c>
      <c r="AM5852">
        <v>0.67181411199999996</v>
      </c>
      <c r="AN5852">
        <v>0.72974110599999997</v>
      </c>
      <c r="AO5852">
        <v>0.97963715100000004</v>
      </c>
      <c r="AP5852">
        <v>0.78977598000000004</v>
      </c>
      <c r="AQ5852">
        <v>1.451467072</v>
      </c>
      <c r="AR5852">
        <v>1.0425272400000001</v>
      </c>
      <c r="AS5852">
        <v>1.098354056</v>
      </c>
      <c r="AT5852">
        <v>0.99286039800000003</v>
      </c>
      <c r="AU5852">
        <v>0.98080078100000001</v>
      </c>
      <c r="AV5852">
        <v>1.0853874029999999</v>
      </c>
      <c r="AW5852">
        <v>0.86616921400000002</v>
      </c>
      <c r="AX5852">
        <v>0.84798233700000003</v>
      </c>
      <c r="AY5852">
        <v>0.83275069800000001</v>
      </c>
      <c r="AZ5852">
        <v>0.64791906700000002</v>
      </c>
      <c r="BA5852">
        <v>0.479323373</v>
      </c>
      <c r="BB5852">
        <v>0.56528225700000001</v>
      </c>
      <c r="BC5852">
        <v>0.428295394</v>
      </c>
      <c r="BD5852">
        <v>0.37277269800000001</v>
      </c>
      <c r="BE5852">
        <v>0.39133166200000002</v>
      </c>
      <c r="BF5852">
        <v>0.39339283200000003</v>
      </c>
      <c r="BG5852">
        <v>0.38034147000000001</v>
      </c>
      <c r="BH5852">
        <v>0.40040601799999997</v>
      </c>
      <c r="BI5852">
        <v>0.36430633400000001</v>
      </c>
      <c r="BJ5852">
        <v>0.33918009999999998</v>
      </c>
      <c r="BK5852">
        <v>0.28285457400000003</v>
      </c>
      <c r="BL5852">
        <v>0.18849501299999999</v>
      </c>
      <c r="BM5852">
        <v>0.172434386</v>
      </c>
      <c r="BN5852">
        <v>0.161841872</v>
      </c>
      <c r="BO5852">
        <v>0.153984973</v>
      </c>
    </row>
    <row r="5853" spans="1:67" x14ac:dyDescent="0.25">
      <c r="A5853">
        <v>5852</v>
      </c>
      <c r="B5853" t="s">
        <v>370</v>
      </c>
      <c r="C5853" t="s">
        <v>371</v>
      </c>
      <c r="D5853" t="s">
        <v>372</v>
      </c>
      <c r="E5853" t="s">
        <v>137</v>
      </c>
      <c r="F5853" t="s">
        <v>138</v>
      </c>
      <c r="G5853" t="s">
        <v>139</v>
      </c>
      <c r="H5853" t="s">
        <v>140</v>
      </c>
      <c r="I5853" t="s">
        <v>137</v>
      </c>
      <c r="J5853" t="s">
        <v>141</v>
      </c>
      <c r="K5853" t="s">
        <v>22</v>
      </c>
      <c r="L5853" t="s">
        <v>9</v>
      </c>
      <c r="M5853" t="s">
        <v>142</v>
      </c>
      <c r="N5853">
        <v>3.4887409000000001E-2</v>
      </c>
      <c r="O5853">
        <v>2.8226094E-2</v>
      </c>
      <c r="P5853">
        <v>2.7734882999999998E-2</v>
      </c>
      <c r="Q5853">
        <v>2.7588723999999998E-2</v>
      </c>
      <c r="R5853">
        <v>2.6914916000000001E-2</v>
      </c>
      <c r="S5853">
        <v>2.5998752999999999E-2</v>
      </c>
      <c r="T5853">
        <v>2.6444428999999998E-2</v>
      </c>
      <c r="U5853">
        <v>2.9337499999999999E-2</v>
      </c>
      <c r="V5853">
        <v>2.9098329999999999E-2</v>
      </c>
      <c r="W5853">
        <v>3.0320527E-2</v>
      </c>
      <c r="X5853">
        <v>2.6493053999999999E-2</v>
      </c>
      <c r="Y5853">
        <v>2.7971624E-2</v>
      </c>
      <c r="Z5853">
        <v>3.4997225999999999E-2</v>
      </c>
      <c r="AA5853">
        <v>4.7755935999999999E-2</v>
      </c>
      <c r="AB5853">
        <v>6.1915730000000002E-2</v>
      </c>
      <c r="AC5853">
        <v>8.6509664E-2</v>
      </c>
      <c r="AD5853">
        <v>0.115407279</v>
      </c>
      <c r="AE5853">
        <v>0.144242973</v>
      </c>
      <c r="AF5853">
        <v>0.16137515399999999</v>
      </c>
      <c r="AG5853">
        <v>0.18014449399999999</v>
      </c>
      <c r="AH5853">
        <v>0.149185175</v>
      </c>
      <c r="AI5853">
        <v>0.20514012200000001</v>
      </c>
      <c r="AJ5853">
        <v>0.20933569599999999</v>
      </c>
      <c r="AK5853">
        <v>0.21002206100000001</v>
      </c>
      <c r="AL5853">
        <v>0.21734362199999999</v>
      </c>
      <c r="AM5853">
        <v>0.21786836900000001</v>
      </c>
      <c r="AN5853">
        <v>0.23164869199999999</v>
      </c>
      <c r="AO5853">
        <v>0.28168964699999999</v>
      </c>
      <c r="AP5853">
        <v>0.26651272799999998</v>
      </c>
      <c r="AQ5853">
        <v>0.34454728099999998</v>
      </c>
      <c r="AR5853">
        <v>0.31891876000000002</v>
      </c>
      <c r="AS5853">
        <v>0.32733414</v>
      </c>
      <c r="AT5853">
        <v>0.31817492000000003</v>
      </c>
      <c r="AU5853">
        <v>0.31077949100000002</v>
      </c>
      <c r="AV5853">
        <v>0.33297390599999999</v>
      </c>
      <c r="AW5853">
        <v>0.31802208599999998</v>
      </c>
      <c r="AX5853">
        <v>0.304141251</v>
      </c>
      <c r="AY5853">
        <v>0.289067976</v>
      </c>
      <c r="AZ5853">
        <v>0.26041045099999999</v>
      </c>
      <c r="BA5853">
        <v>0.21760610599999999</v>
      </c>
      <c r="BB5853">
        <v>0.21204819</v>
      </c>
      <c r="BC5853">
        <v>0.176088878</v>
      </c>
      <c r="BD5853">
        <v>0.15516732599999999</v>
      </c>
      <c r="BE5853">
        <v>0.14745259199999999</v>
      </c>
      <c r="BF5853">
        <v>0.14267507600000001</v>
      </c>
      <c r="BG5853">
        <v>0.132821679</v>
      </c>
      <c r="BH5853">
        <v>0.12700054</v>
      </c>
      <c r="BI5853">
        <v>0.122564542</v>
      </c>
      <c r="BJ5853">
        <v>0.106299755</v>
      </c>
      <c r="BK5853">
        <v>8.7857552000000005E-2</v>
      </c>
      <c r="BL5853">
        <v>6.2080007E-2</v>
      </c>
      <c r="BM5853">
        <v>6.1143511999999997E-2</v>
      </c>
      <c r="BN5853">
        <v>6.3659196000000001E-2</v>
      </c>
      <c r="BO5853">
        <v>6.5799231999999999E-2</v>
      </c>
    </row>
    <row r="5854" spans="1:67" x14ac:dyDescent="0.25">
      <c r="A5854">
        <v>5853</v>
      </c>
      <c r="B5854" t="s">
        <v>370</v>
      </c>
      <c r="C5854" t="s">
        <v>371</v>
      </c>
      <c r="D5854" t="s">
        <v>372</v>
      </c>
      <c r="E5854" t="s">
        <v>137</v>
      </c>
      <c r="F5854" t="s">
        <v>138</v>
      </c>
      <c r="G5854" t="s">
        <v>139</v>
      </c>
      <c r="H5854" t="s">
        <v>140</v>
      </c>
      <c r="I5854" t="s">
        <v>137</v>
      </c>
      <c r="J5854" t="s">
        <v>141</v>
      </c>
      <c r="K5854" t="s">
        <v>22</v>
      </c>
      <c r="L5854" t="s">
        <v>10</v>
      </c>
      <c r="M5854" t="s">
        <v>142</v>
      </c>
      <c r="P5854">
        <v>1.4033399999999999E-4</v>
      </c>
      <c r="Q5854">
        <v>2.2192100000000001E-4</v>
      </c>
      <c r="R5854">
        <v>1.7528800000000001E-4</v>
      </c>
      <c r="S5854">
        <v>4.4368599999999999E-4</v>
      </c>
      <c r="T5854">
        <v>5.0225400000000005E-4</v>
      </c>
      <c r="U5854">
        <v>1.1682800000000001E-3</v>
      </c>
      <c r="V5854">
        <v>1.063069E-3</v>
      </c>
      <c r="W5854">
        <v>1.0863310000000001E-3</v>
      </c>
      <c r="X5854">
        <v>5.0273899999999999E-4</v>
      </c>
      <c r="Y5854">
        <v>7.1527199999999998E-4</v>
      </c>
      <c r="Z5854">
        <v>7.3144599999999996E-4</v>
      </c>
      <c r="AA5854">
        <v>6.75411E-4</v>
      </c>
      <c r="AB5854">
        <v>8.5625000000000002E-4</v>
      </c>
      <c r="AC5854">
        <v>9.9464200000000001E-4</v>
      </c>
      <c r="AD5854">
        <v>1.1891720000000001E-3</v>
      </c>
      <c r="AE5854">
        <v>9.0230900000000001E-4</v>
      </c>
      <c r="AF5854">
        <v>9.3817100000000001E-4</v>
      </c>
      <c r="AG5854">
        <v>8.4581700000000001E-4</v>
      </c>
      <c r="AH5854">
        <v>1.10703E-4</v>
      </c>
      <c r="AI5854">
        <v>1.6997299999999999E-4</v>
      </c>
      <c r="AJ5854">
        <v>1.73845E-4</v>
      </c>
      <c r="AK5854">
        <v>1.5729599999999999E-4</v>
      </c>
      <c r="AL5854">
        <v>1.5594799999999999E-4</v>
      </c>
      <c r="AM5854">
        <v>1.3234499999999999E-4</v>
      </c>
      <c r="AN5854">
        <v>1.4071900000000001E-4</v>
      </c>
      <c r="AO5854">
        <v>1.6252199999999999E-4</v>
      </c>
      <c r="AP5854">
        <v>1.3639199999999999E-4</v>
      </c>
      <c r="AQ5854">
        <v>2.45193E-4</v>
      </c>
      <c r="AR5854">
        <v>1.7494799999999999E-4</v>
      </c>
      <c r="AS5854">
        <v>1.7122900000000001E-4</v>
      </c>
      <c r="AT5854">
        <v>1.7348099999999999E-4</v>
      </c>
      <c r="AU5854">
        <v>1.5524000000000001E-4</v>
      </c>
      <c r="AV5854">
        <v>1.7879699999999999E-4</v>
      </c>
      <c r="AW5854">
        <v>1.50171E-4</v>
      </c>
      <c r="AX5854">
        <v>1.4979199999999999E-4</v>
      </c>
      <c r="AY5854">
        <v>1.5238200000000001E-4</v>
      </c>
      <c r="AZ5854">
        <v>1.3241699999999999E-4</v>
      </c>
      <c r="BA5854" s="1">
        <v>8.27694586894E-5</v>
      </c>
      <c r="BB5854">
        <v>1.06971E-4</v>
      </c>
      <c r="BC5854" s="1">
        <v>8.3043035051350004E-5</v>
      </c>
      <c r="BD5854" s="1">
        <v>9.0479236239749997E-5</v>
      </c>
      <c r="BE5854" s="1">
        <v>8.2930263016099996E-5</v>
      </c>
      <c r="BF5854" s="1">
        <v>9.8952295542600006E-5</v>
      </c>
      <c r="BG5854" s="1">
        <v>7.8749670011200005E-5</v>
      </c>
      <c r="BH5854" s="1">
        <v>8.9262451075299996E-5</v>
      </c>
      <c r="BI5854" s="1">
        <v>7.9641337013300003E-5</v>
      </c>
      <c r="BJ5854" s="1">
        <v>8.4589382799150003E-5</v>
      </c>
      <c r="BK5854" s="1">
        <v>7.2653939178300001E-5</v>
      </c>
      <c r="BL5854" s="1">
        <v>5.7829302707000001E-5</v>
      </c>
      <c r="BM5854" s="1">
        <v>4.8052655973900002E-5</v>
      </c>
      <c r="BN5854" s="1">
        <v>4.2873055691170799E-5</v>
      </c>
      <c r="BO5854" s="1">
        <v>3.8715833879120998E-5</v>
      </c>
    </row>
    <row r="5855" spans="1:67" x14ac:dyDescent="0.25">
      <c r="A5855">
        <v>5854</v>
      </c>
      <c r="B5855" t="s">
        <v>370</v>
      </c>
      <c r="C5855" t="s">
        <v>371</v>
      </c>
      <c r="D5855" t="s">
        <v>372</v>
      </c>
      <c r="E5855" t="s">
        <v>137</v>
      </c>
      <c r="F5855" t="s">
        <v>138</v>
      </c>
      <c r="G5855" t="s">
        <v>139</v>
      </c>
      <c r="H5855" t="s">
        <v>140</v>
      </c>
      <c r="I5855" t="s">
        <v>137</v>
      </c>
      <c r="J5855" t="s">
        <v>141</v>
      </c>
      <c r="K5855" t="s">
        <v>24</v>
      </c>
      <c r="L5855" t="s">
        <v>7</v>
      </c>
      <c r="M5855" t="s">
        <v>142</v>
      </c>
      <c r="N5855">
        <v>2.1477567679999998</v>
      </c>
      <c r="O5855">
        <v>2.183775496</v>
      </c>
      <c r="P5855">
        <v>2.2623245170000001</v>
      </c>
      <c r="Q5855">
        <v>2.2594028939999999</v>
      </c>
      <c r="R5855">
        <v>2.03601074</v>
      </c>
      <c r="S5855">
        <v>1.8628495009999999</v>
      </c>
      <c r="T5855">
        <v>1.8765939089999999</v>
      </c>
      <c r="U5855">
        <v>1.807873442</v>
      </c>
      <c r="V5855">
        <v>1.9926747869999999</v>
      </c>
      <c r="W5855">
        <v>1.8746160059999999</v>
      </c>
      <c r="X5855">
        <v>1.623749345</v>
      </c>
      <c r="Y5855">
        <v>1.4534734199999999</v>
      </c>
      <c r="Z5855">
        <v>1.4872891720000001</v>
      </c>
      <c r="AA5855">
        <v>1.2881502810000001</v>
      </c>
      <c r="AB5855">
        <v>1.293264803</v>
      </c>
      <c r="AC5855">
        <v>1.4135448429999999</v>
      </c>
      <c r="AD5855">
        <v>1.392110197</v>
      </c>
      <c r="AE5855">
        <v>1.291341888</v>
      </c>
      <c r="AF5855">
        <v>1.2079541</v>
      </c>
      <c r="AG5855">
        <v>1.3533439650000001</v>
      </c>
      <c r="AH5855">
        <v>1.171711086</v>
      </c>
      <c r="AI5855">
        <v>1.3775150920000001</v>
      </c>
      <c r="AJ5855">
        <v>1.540875754</v>
      </c>
      <c r="AK5855">
        <v>1.5486929220000001</v>
      </c>
      <c r="AL5855">
        <v>1.6274568359999999</v>
      </c>
      <c r="AM5855">
        <v>1.686124838</v>
      </c>
      <c r="AN5855">
        <v>1.7956132789999999</v>
      </c>
      <c r="AO5855">
        <v>1.7915710039999999</v>
      </c>
      <c r="AP5855">
        <v>1.869702929</v>
      </c>
      <c r="AQ5855">
        <v>1.8505877470000001</v>
      </c>
      <c r="AR5855">
        <v>1.8663528789999999</v>
      </c>
      <c r="AS5855">
        <v>1.8552160520000001</v>
      </c>
      <c r="AT5855">
        <v>1.869369048</v>
      </c>
      <c r="AU5855">
        <v>1.736555292</v>
      </c>
      <c r="AV5855">
        <v>1.8558419639999999</v>
      </c>
      <c r="AW5855">
        <v>1.802097463</v>
      </c>
      <c r="AX5855">
        <v>1.818782111</v>
      </c>
      <c r="AY5855">
        <v>1.8238062639999999</v>
      </c>
      <c r="AZ5855">
        <v>1.5238835959999999</v>
      </c>
      <c r="BA5855">
        <v>1.0639746459999999</v>
      </c>
      <c r="BB5855">
        <v>1.0096336889999999</v>
      </c>
      <c r="BC5855">
        <v>1.1920084200000001</v>
      </c>
      <c r="BD5855">
        <v>1.1848040360000001</v>
      </c>
      <c r="BE5855">
        <v>1.1922311379999999</v>
      </c>
      <c r="BF5855">
        <v>1.209138606</v>
      </c>
      <c r="BG5855">
        <v>1.2253821819999999</v>
      </c>
      <c r="BH5855">
        <v>1.397408089</v>
      </c>
      <c r="BI5855">
        <v>1.50961046</v>
      </c>
      <c r="BJ5855">
        <v>1.4601819739999999</v>
      </c>
      <c r="BK5855">
        <v>1.413517919</v>
      </c>
      <c r="BL5855">
        <v>1.5237554600000001</v>
      </c>
      <c r="BM5855">
        <v>1.540137892</v>
      </c>
      <c r="BN5855">
        <v>1.5210656010000001</v>
      </c>
      <c r="BO5855">
        <v>1.5110368599999999</v>
      </c>
    </row>
    <row r="5856" spans="1:67" x14ac:dyDescent="0.25">
      <c r="A5856">
        <v>5855</v>
      </c>
      <c r="B5856" t="s">
        <v>370</v>
      </c>
      <c r="C5856" t="s">
        <v>371</v>
      </c>
      <c r="D5856" t="s">
        <v>372</v>
      </c>
      <c r="E5856" t="s">
        <v>137</v>
      </c>
      <c r="F5856" t="s">
        <v>138</v>
      </c>
      <c r="G5856" t="s">
        <v>139</v>
      </c>
      <c r="H5856" t="s">
        <v>140</v>
      </c>
      <c r="I5856" t="s">
        <v>137</v>
      </c>
      <c r="J5856" t="s">
        <v>141</v>
      </c>
      <c r="K5856" t="s">
        <v>24</v>
      </c>
      <c r="L5856" t="s">
        <v>25</v>
      </c>
      <c r="M5856" t="s">
        <v>142</v>
      </c>
      <c r="N5856">
        <v>6.5636440000000004E-3</v>
      </c>
      <c r="O5856">
        <v>6.5636440000000004E-3</v>
      </c>
      <c r="P5856">
        <v>6.5636440000000004E-3</v>
      </c>
      <c r="Q5856">
        <v>6.5636440000000004E-3</v>
      </c>
      <c r="R5856">
        <v>6.5636440000000004E-3</v>
      </c>
      <c r="S5856">
        <v>1.5736383E-2</v>
      </c>
      <c r="T5856">
        <v>2.1099389999999999E-2</v>
      </c>
      <c r="U5856">
        <v>2.5534805000000001E-2</v>
      </c>
      <c r="V5856">
        <v>3.0978288E-2</v>
      </c>
      <c r="W5856">
        <v>3.7457061E-2</v>
      </c>
      <c r="X5856">
        <v>3.7770087000000001E-2</v>
      </c>
      <c r="Y5856">
        <v>5.0571031000000002E-2</v>
      </c>
      <c r="Z5856">
        <v>5.3739692999999998E-2</v>
      </c>
      <c r="AA5856">
        <v>6.0043095999999997E-2</v>
      </c>
      <c r="AB5856">
        <v>5.9737052999999998E-2</v>
      </c>
      <c r="AC5856">
        <v>7.0658638999999995E-2</v>
      </c>
      <c r="AD5856">
        <v>0.101197415</v>
      </c>
      <c r="AE5856">
        <v>0.102753082</v>
      </c>
      <c r="AF5856">
        <v>0.1048675</v>
      </c>
      <c r="AG5856">
        <v>0.112167659</v>
      </c>
      <c r="AH5856">
        <v>4.3709999999999999E-2</v>
      </c>
      <c r="AI5856">
        <v>6.2938875000000005E-2</v>
      </c>
      <c r="AJ5856">
        <v>9.2534274999999999E-2</v>
      </c>
      <c r="AK5856">
        <v>0.20177231700000001</v>
      </c>
      <c r="AL5856">
        <v>0.266315001</v>
      </c>
      <c r="AM5856">
        <v>0.34541952500000001</v>
      </c>
      <c r="AN5856">
        <v>0.43384161599999999</v>
      </c>
      <c r="AO5856">
        <v>0.45148116999999999</v>
      </c>
      <c r="AP5856">
        <v>0.57240826899999997</v>
      </c>
      <c r="AQ5856">
        <v>0.72326611500000004</v>
      </c>
      <c r="AR5856">
        <v>0.81675693900000002</v>
      </c>
      <c r="AS5856">
        <v>0.79194893799999999</v>
      </c>
      <c r="AT5856">
        <v>0.812147972</v>
      </c>
      <c r="AU5856">
        <v>0.83813937900000002</v>
      </c>
      <c r="AV5856">
        <v>0.89171362099999996</v>
      </c>
      <c r="AW5856">
        <v>0.92957243700000003</v>
      </c>
      <c r="AX5856">
        <v>0.96850367199999998</v>
      </c>
      <c r="AY5856">
        <v>0.99669450900000001</v>
      </c>
      <c r="AZ5856">
        <v>0.99678161300000001</v>
      </c>
      <c r="BA5856">
        <v>1.0275938680000001</v>
      </c>
      <c r="BB5856">
        <v>0.87631062900000001</v>
      </c>
      <c r="BC5856">
        <v>0.83934109199999996</v>
      </c>
      <c r="BD5856">
        <v>0.89229106300000005</v>
      </c>
      <c r="BE5856">
        <v>0.85573800700000002</v>
      </c>
      <c r="BF5856">
        <v>0.80541972799999995</v>
      </c>
      <c r="BG5856">
        <v>0.62679907000000001</v>
      </c>
      <c r="BH5856">
        <v>0.673473498</v>
      </c>
      <c r="BI5856">
        <v>0.55664944699999996</v>
      </c>
      <c r="BJ5856">
        <v>0.61802725999999997</v>
      </c>
      <c r="BK5856">
        <v>0.468958665</v>
      </c>
      <c r="BL5856">
        <v>0.43992674300000001</v>
      </c>
      <c r="BM5856">
        <v>0.37175977700000001</v>
      </c>
      <c r="BN5856">
        <v>0.30989831800000001</v>
      </c>
      <c r="BO5856">
        <v>0.27686981799999999</v>
      </c>
    </row>
    <row r="5857" spans="1:67" x14ac:dyDescent="0.25">
      <c r="A5857">
        <v>5856</v>
      </c>
      <c r="B5857" t="s">
        <v>370</v>
      </c>
      <c r="C5857" t="s">
        <v>371</v>
      </c>
      <c r="D5857" t="s">
        <v>372</v>
      </c>
      <c r="E5857" t="s">
        <v>137</v>
      </c>
      <c r="F5857" t="s">
        <v>138</v>
      </c>
      <c r="G5857" t="s">
        <v>139</v>
      </c>
      <c r="H5857" t="s">
        <v>140</v>
      </c>
      <c r="I5857" t="s">
        <v>137</v>
      </c>
      <c r="J5857" t="s">
        <v>141</v>
      </c>
      <c r="K5857" t="s">
        <v>24</v>
      </c>
      <c r="L5857" t="s">
        <v>8</v>
      </c>
      <c r="M5857" t="s">
        <v>142</v>
      </c>
      <c r="N5857">
        <v>4.4771363900000001</v>
      </c>
      <c r="O5857">
        <v>4.5135059100000001</v>
      </c>
      <c r="P5857">
        <v>3.8371494230000001</v>
      </c>
      <c r="Q5857">
        <v>4.0233252769999996</v>
      </c>
      <c r="R5857">
        <v>5.1219394439999997</v>
      </c>
      <c r="S5857">
        <v>4.2029578150000004</v>
      </c>
      <c r="T5857">
        <v>2.6816456130000002</v>
      </c>
      <c r="U5857">
        <v>3.9772797120000001</v>
      </c>
      <c r="V5857">
        <v>3.8774327419999999</v>
      </c>
      <c r="W5857">
        <v>3.2402751439999999</v>
      </c>
      <c r="X5857">
        <v>4.1925094219999997</v>
      </c>
      <c r="Y5857">
        <v>2.4243978990000001</v>
      </c>
      <c r="Z5857">
        <v>3.1606360310000001</v>
      </c>
      <c r="AA5857">
        <v>4.3602371819999997</v>
      </c>
      <c r="AB5857">
        <v>2.1370172379999999</v>
      </c>
      <c r="AC5857">
        <v>2.302033083</v>
      </c>
      <c r="AD5857">
        <v>2.8512565749999998</v>
      </c>
      <c r="AE5857">
        <v>2.6037833149999998</v>
      </c>
      <c r="AF5857">
        <v>2.237809967</v>
      </c>
      <c r="AG5857">
        <v>2.8377194280000002</v>
      </c>
      <c r="AH5857">
        <v>2.1261685780000001</v>
      </c>
      <c r="AI5857">
        <v>2.2763871670000002</v>
      </c>
      <c r="AJ5857">
        <v>2.3744135640000001</v>
      </c>
      <c r="AK5857">
        <v>2.4494256339999998</v>
      </c>
      <c r="AL5857">
        <v>2.6022888219999998</v>
      </c>
      <c r="AM5857">
        <v>2.8250142610000002</v>
      </c>
      <c r="AN5857">
        <v>2.9632185780000002</v>
      </c>
      <c r="AO5857">
        <v>2.9888753050000001</v>
      </c>
      <c r="AP5857">
        <v>3.1521718019999998</v>
      </c>
      <c r="AQ5857">
        <v>3.40879223</v>
      </c>
      <c r="AR5857">
        <v>3.5627246819999998</v>
      </c>
      <c r="AS5857">
        <v>3.4249253799999999</v>
      </c>
      <c r="AT5857">
        <v>3.3656782629999999</v>
      </c>
      <c r="AU5857">
        <v>3.3634550220000001</v>
      </c>
      <c r="AV5857">
        <v>3.2255134029999999</v>
      </c>
      <c r="AW5857">
        <v>2.7526998050000002</v>
      </c>
      <c r="AX5857">
        <v>2.8096242810000001</v>
      </c>
      <c r="AY5857">
        <v>2.844149158</v>
      </c>
      <c r="AZ5857">
        <v>2.539921729</v>
      </c>
      <c r="BA5857">
        <v>2.1148430569999999</v>
      </c>
      <c r="BB5857">
        <v>1.9055066270000001</v>
      </c>
      <c r="BC5857">
        <v>2.0523043470000002</v>
      </c>
      <c r="BD5857">
        <v>2.0950184439999999</v>
      </c>
      <c r="BE5857">
        <v>2.0681759460000002</v>
      </c>
      <c r="BF5857">
        <v>2.0339529349999999</v>
      </c>
      <c r="BG5857">
        <v>1.8737842220000001</v>
      </c>
      <c r="BH5857">
        <v>2.0901845830000001</v>
      </c>
      <c r="BI5857">
        <v>2.0859232680000002</v>
      </c>
      <c r="BJ5857">
        <v>2.0988508029999999</v>
      </c>
      <c r="BK5857">
        <v>1.902225923</v>
      </c>
      <c r="BL5857">
        <v>1.9837808109999999</v>
      </c>
      <c r="BM5857">
        <v>1.9341347820000001</v>
      </c>
      <c r="BN5857">
        <v>1.8530464849999999</v>
      </c>
      <c r="BO5857">
        <v>1.809599019</v>
      </c>
    </row>
    <row r="5858" spans="1:67" x14ac:dyDescent="0.25">
      <c r="A5858">
        <v>5857</v>
      </c>
      <c r="B5858" t="s">
        <v>370</v>
      </c>
      <c r="C5858" t="s">
        <v>371</v>
      </c>
      <c r="D5858" t="s">
        <v>372</v>
      </c>
      <c r="E5858" t="s">
        <v>137</v>
      </c>
      <c r="F5858" t="s">
        <v>138</v>
      </c>
      <c r="G5858" t="s">
        <v>139</v>
      </c>
      <c r="H5858" t="s">
        <v>140</v>
      </c>
      <c r="I5858" t="s">
        <v>137</v>
      </c>
      <c r="J5858" t="s">
        <v>141</v>
      </c>
      <c r="K5858" t="s">
        <v>24</v>
      </c>
      <c r="L5858" t="s">
        <v>9</v>
      </c>
      <c r="M5858" t="s">
        <v>142</v>
      </c>
      <c r="N5858">
        <v>2.2110899999999999E-4</v>
      </c>
      <c r="O5858">
        <v>2.2008100000000001E-4</v>
      </c>
      <c r="P5858">
        <v>2.32697E-4</v>
      </c>
      <c r="Q5858">
        <v>2.0989000000000001E-4</v>
      </c>
      <c r="R5858">
        <v>2.5009099999999997E-4</v>
      </c>
      <c r="S5858">
        <v>2.6131E-4</v>
      </c>
      <c r="T5858">
        <v>3.37974E-4</v>
      </c>
      <c r="U5858">
        <v>6.2522000000000001E-4</v>
      </c>
      <c r="V5858">
        <v>4.0371599999999998E-4</v>
      </c>
      <c r="W5858">
        <v>3.7614799999999998E-4</v>
      </c>
      <c r="X5858">
        <v>3.4297199999999998E-4</v>
      </c>
      <c r="Y5858">
        <v>2.8655299999999999E-4</v>
      </c>
      <c r="Z5858">
        <v>2.61668E-4</v>
      </c>
      <c r="AH5858">
        <v>2.7242490000000002E-3</v>
      </c>
      <c r="AI5858">
        <v>2.511437E-3</v>
      </c>
      <c r="AJ5858">
        <v>3.0343639999999999E-3</v>
      </c>
      <c r="AK5858">
        <v>2.5995089999999998E-3</v>
      </c>
      <c r="AL5858">
        <v>2.391949E-3</v>
      </c>
      <c r="AM5858">
        <v>2.8384920000000002E-3</v>
      </c>
      <c r="AN5858">
        <v>3.2176879999999998E-3</v>
      </c>
      <c r="AO5858">
        <v>3.771595E-3</v>
      </c>
      <c r="AP5858">
        <v>3.209862E-3</v>
      </c>
      <c r="AQ5858">
        <v>3.390321E-3</v>
      </c>
      <c r="AR5858">
        <v>3.756592E-3</v>
      </c>
      <c r="AS5858">
        <v>3.4076150000000001E-3</v>
      </c>
      <c r="AT5858">
        <v>4.2908679999999998E-3</v>
      </c>
      <c r="AU5858">
        <v>4.8754640000000004E-3</v>
      </c>
      <c r="AV5858">
        <v>4.4179780000000004E-3</v>
      </c>
      <c r="AW5858">
        <v>4.0816009999999998E-3</v>
      </c>
      <c r="AX5858">
        <v>4.8547629999999998E-3</v>
      </c>
      <c r="AY5858">
        <v>3.692075E-3</v>
      </c>
      <c r="AZ5858">
        <v>3.3000379999999999E-3</v>
      </c>
      <c r="BA5858">
        <v>3.3031829999999999E-3</v>
      </c>
      <c r="BB5858">
        <v>2.759872E-3</v>
      </c>
      <c r="BC5858">
        <v>2.5916810000000002E-3</v>
      </c>
      <c r="BD5858">
        <v>3.6983889999999998E-3</v>
      </c>
      <c r="BE5858">
        <v>3.7092560000000002E-3</v>
      </c>
      <c r="BF5858">
        <v>3.1391539999999999E-3</v>
      </c>
      <c r="BG5858">
        <v>3.9880269999999999E-3</v>
      </c>
      <c r="BH5858">
        <v>2.4383080000000001E-3</v>
      </c>
      <c r="BI5858">
        <v>2.545641E-3</v>
      </c>
      <c r="BJ5858">
        <v>2.6127899999999998E-3</v>
      </c>
      <c r="BK5858">
        <v>2.6998059999999999E-3</v>
      </c>
      <c r="BL5858">
        <v>2.2218580000000002E-3</v>
      </c>
      <c r="BM5858">
        <v>3.267458E-3</v>
      </c>
      <c r="BN5858">
        <v>3.1466530000000001E-3</v>
      </c>
      <c r="BO5858">
        <v>3.1808190000000001E-3</v>
      </c>
    </row>
    <row r="5859" spans="1:67" x14ac:dyDescent="0.25">
      <c r="A5859">
        <v>5858</v>
      </c>
      <c r="B5859" t="s">
        <v>370</v>
      </c>
      <c r="C5859" t="s">
        <v>371</v>
      </c>
      <c r="D5859" t="s">
        <v>372</v>
      </c>
      <c r="E5859" t="s">
        <v>137</v>
      </c>
      <c r="F5859" t="s">
        <v>138</v>
      </c>
      <c r="G5859" t="s">
        <v>139</v>
      </c>
      <c r="H5859" t="s">
        <v>140</v>
      </c>
      <c r="I5859" t="s">
        <v>137</v>
      </c>
      <c r="J5859" t="s">
        <v>141</v>
      </c>
      <c r="K5859" t="s">
        <v>24</v>
      </c>
      <c r="L5859" t="s">
        <v>10</v>
      </c>
      <c r="M5859" t="s">
        <v>142</v>
      </c>
      <c r="N5859">
        <v>2.322594869</v>
      </c>
      <c r="O5859">
        <v>2.322946688</v>
      </c>
      <c r="P5859">
        <v>1.5680285650000001</v>
      </c>
      <c r="Q5859">
        <v>1.757148849</v>
      </c>
      <c r="R5859">
        <v>3.0791149689999999</v>
      </c>
      <c r="S5859">
        <v>2.3241106199999999</v>
      </c>
      <c r="T5859">
        <v>0.78361433999999996</v>
      </c>
      <c r="U5859">
        <v>2.1432462440000002</v>
      </c>
      <c r="V5859">
        <v>1.8533759510000001</v>
      </c>
      <c r="W5859">
        <v>1.3278259299999999</v>
      </c>
      <c r="X5859">
        <v>2.5306470179999998</v>
      </c>
      <c r="Y5859">
        <v>0.92006689600000002</v>
      </c>
      <c r="Z5859">
        <v>1.6193454970000001</v>
      </c>
      <c r="AA5859">
        <v>3.0120438040000002</v>
      </c>
      <c r="AB5859">
        <v>0.78401538199999998</v>
      </c>
      <c r="AC5859">
        <v>0.81782960199999999</v>
      </c>
      <c r="AD5859">
        <v>1.3579489629999999</v>
      </c>
      <c r="AE5859">
        <v>1.209688345</v>
      </c>
      <c r="AF5859">
        <v>0.92498836699999998</v>
      </c>
      <c r="AG5859">
        <v>1.3722078049999999</v>
      </c>
      <c r="AH5859">
        <v>0.90802324300000004</v>
      </c>
      <c r="AI5859">
        <v>0.83342176300000004</v>
      </c>
      <c r="AJ5859">
        <v>0.73796916999999995</v>
      </c>
      <c r="AK5859">
        <v>0.69636088600000001</v>
      </c>
      <c r="AL5859">
        <v>0.70612503599999998</v>
      </c>
      <c r="AM5859">
        <v>0.79063140600000004</v>
      </c>
      <c r="AN5859">
        <v>0.73054599600000003</v>
      </c>
      <c r="AO5859">
        <v>0.74205153599999996</v>
      </c>
      <c r="AP5859">
        <v>0.70685074199999998</v>
      </c>
      <c r="AQ5859">
        <v>0.83154804800000004</v>
      </c>
      <c r="AR5859">
        <v>0.87585827199999999</v>
      </c>
      <c r="AS5859">
        <v>0.77435277499999999</v>
      </c>
      <c r="AT5859">
        <v>0.67987037500000003</v>
      </c>
      <c r="AU5859">
        <v>0.783884888</v>
      </c>
      <c r="AV5859">
        <v>0.47353983999999999</v>
      </c>
      <c r="AW5859">
        <v>1.6948303000000001E-2</v>
      </c>
      <c r="AX5859">
        <v>1.7483735E-2</v>
      </c>
      <c r="AY5859">
        <v>1.9956310000000001E-2</v>
      </c>
      <c r="AZ5859">
        <v>1.5956481000000002E-2</v>
      </c>
      <c r="BA5859">
        <v>1.9971360000000001E-2</v>
      </c>
      <c r="BB5859">
        <v>1.6802436E-2</v>
      </c>
      <c r="BC5859">
        <v>1.8363154E-2</v>
      </c>
      <c r="BD5859">
        <v>1.4224956E-2</v>
      </c>
      <c r="BE5859">
        <v>1.6497544999999999E-2</v>
      </c>
      <c r="BF5859">
        <v>1.6255446999999999E-2</v>
      </c>
      <c r="BG5859">
        <v>1.7614943000000001E-2</v>
      </c>
      <c r="BH5859">
        <v>1.6864688999999999E-2</v>
      </c>
      <c r="BI5859">
        <v>1.7117719999999999E-2</v>
      </c>
      <c r="BJ5859">
        <v>1.8028779000000002E-2</v>
      </c>
      <c r="BK5859">
        <v>1.7049532999999999E-2</v>
      </c>
      <c r="BL5859">
        <v>1.787675E-2</v>
      </c>
      <c r="BM5859">
        <v>1.8969653999999999E-2</v>
      </c>
      <c r="BN5859">
        <v>1.8935914000000002E-2</v>
      </c>
      <c r="BO5859">
        <v>1.8511521999999999E-2</v>
      </c>
    </row>
    <row r="5860" spans="1:67" x14ac:dyDescent="0.25">
      <c r="A5860">
        <v>5859</v>
      </c>
      <c r="B5860" t="s">
        <v>370</v>
      </c>
      <c r="C5860" t="s">
        <v>371</v>
      </c>
      <c r="D5860" t="s">
        <v>372</v>
      </c>
      <c r="E5860" t="s">
        <v>137</v>
      </c>
      <c r="F5860" t="s">
        <v>138</v>
      </c>
      <c r="G5860" t="s">
        <v>139</v>
      </c>
      <c r="H5860" t="s">
        <v>140</v>
      </c>
      <c r="I5860" t="s">
        <v>137</v>
      </c>
      <c r="J5860" t="s">
        <v>141</v>
      </c>
      <c r="K5860" t="s">
        <v>26</v>
      </c>
      <c r="L5860" t="s">
        <v>7</v>
      </c>
      <c r="M5860" t="s">
        <v>142</v>
      </c>
      <c r="N5860">
        <v>1.4439514339999999</v>
      </c>
      <c r="O5860">
        <v>1.499991496</v>
      </c>
      <c r="P5860">
        <v>1.5773215380000001</v>
      </c>
      <c r="Q5860">
        <v>1.5926807350000001</v>
      </c>
      <c r="R5860">
        <v>1.3586431349999999</v>
      </c>
      <c r="S5860">
        <v>1.2309080779999999</v>
      </c>
      <c r="T5860">
        <v>1.3270510879999999</v>
      </c>
      <c r="U5860">
        <v>1.2550012559999999</v>
      </c>
      <c r="V5860">
        <v>1.391823716</v>
      </c>
      <c r="W5860">
        <v>1.2973897459999999</v>
      </c>
      <c r="X5860">
        <v>1.055313682</v>
      </c>
      <c r="Y5860">
        <v>0.92088824199999997</v>
      </c>
      <c r="Z5860">
        <v>0.99567784999999998</v>
      </c>
      <c r="AA5860">
        <v>0.870469198</v>
      </c>
      <c r="AB5860">
        <v>0.88824900799999995</v>
      </c>
      <c r="AC5860">
        <v>1.024435376</v>
      </c>
      <c r="AD5860">
        <v>1.0467430019999999</v>
      </c>
      <c r="AE5860">
        <v>0.96688022600000001</v>
      </c>
      <c r="AF5860">
        <v>0.87922845999999999</v>
      </c>
      <c r="AG5860">
        <v>1.0378772940000001</v>
      </c>
      <c r="AH5860">
        <v>0.97347304599999995</v>
      </c>
      <c r="AI5860">
        <v>1.1641932740000001</v>
      </c>
      <c r="AJ5860">
        <v>1.318372807</v>
      </c>
      <c r="AK5860">
        <v>1.3371570260000001</v>
      </c>
      <c r="AL5860">
        <v>1.398120609</v>
      </c>
      <c r="AM5860">
        <v>1.45901445</v>
      </c>
      <c r="AN5860">
        <v>1.5607599219999999</v>
      </c>
      <c r="AO5860">
        <v>1.5710226860000001</v>
      </c>
      <c r="AP5860">
        <v>1.636588376</v>
      </c>
      <c r="AQ5860">
        <v>1.6127229030000001</v>
      </c>
      <c r="AR5860">
        <v>1.6323524920000001</v>
      </c>
      <c r="AS5860">
        <v>1.6289034280000001</v>
      </c>
      <c r="AT5860">
        <v>1.6695373330000001</v>
      </c>
      <c r="AU5860">
        <v>1.542513252</v>
      </c>
      <c r="AV5860">
        <v>1.660784856</v>
      </c>
      <c r="AW5860">
        <v>1.5669004310000001</v>
      </c>
      <c r="AX5860">
        <v>1.6211373019999999</v>
      </c>
      <c r="AY5860">
        <v>1.621317253</v>
      </c>
      <c r="AZ5860">
        <v>1.3361732399999999</v>
      </c>
      <c r="BA5860">
        <v>0.88760115500000003</v>
      </c>
      <c r="BB5860">
        <v>0.80686809199999998</v>
      </c>
      <c r="BC5860">
        <v>0.99672052700000002</v>
      </c>
      <c r="BD5860">
        <v>0.99783229500000004</v>
      </c>
      <c r="BE5860">
        <v>0.99378551500000001</v>
      </c>
      <c r="BF5860">
        <v>1.0235409310000001</v>
      </c>
      <c r="BG5860">
        <v>1.04861834</v>
      </c>
      <c r="BH5860">
        <v>1.2308258860000001</v>
      </c>
      <c r="BI5860">
        <v>1.33532279</v>
      </c>
      <c r="BJ5860">
        <v>1.2963589639999999</v>
      </c>
      <c r="BK5860">
        <v>1.2505876440000001</v>
      </c>
      <c r="BL5860">
        <v>1.3530852419999999</v>
      </c>
      <c r="BM5860">
        <v>1.358802064</v>
      </c>
      <c r="BN5860">
        <v>1.370605893</v>
      </c>
      <c r="BO5860">
        <v>1.3634064880000001</v>
      </c>
    </row>
    <row r="5861" spans="1:67" x14ac:dyDescent="0.25">
      <c r="A5861">
        <v>5860</v>
      </c>
      <c r="B5861" t="s">
        <v>370</v>
      </c>
      <c r="C5861" t="s">
        <v>371</v>
      </c>
      <c r="D5861" t="s">
        <v>372</v>
      </c>
      <c r="E5861" t="s">
        <v>137</v>
      </c>
      <c r="F5861" t="s">
        <v>138</v>
      </c>
      <c r="G5861" t="s">
        <v>139</v>
      </c>
      <c r="H5861" t="s">
        <v>140</v>
      </c>
      <c r="I5861" t="s">
        <v>137</v>
      </c>
      <c r="J5861" t="s">
        <v>141</v>
      </c>
      <c r="K5861" t="s">
        <v>26</v>
      </c>
      <c r="L5861" t="s">
        <v>8</v>
      </c>
      <c r="M5861" t="s">
        <v>142</v>
      </c>
      <c r="N5861">
        <v>1.4439514339999999</v>
      </c>
      <c r="O5861">
        <v>1.499991496</v>
      </c>
      <c r="P5861">
        <v>1.5773215380000001</v>
      </c>
      <c r="Q5861">
        <v>1.5926807350000001</v>
      </c>
      <c r="R5861">
        <v>1.3586431349999999</v>
      </c>
      <c r="S5861">
        <v>1.2309080779999999</v>
      </c>
      <c r="T5861">
        <v>1.3270510879999999</v>
      </c>
      <c r="U5861">
        <v>1.2550012559999999</v>
      </c>
      <c r="V5861">
        <v>1.391823716</v>
      </c>
      <c r="W5861">
        <v>1.2973897459999999</v>
      </c>
      <c r="X5861">
        <v>1.055313682</v>
      </c>
      <c r="Y5861">
        <v>0.92088824199999997</v>
      </c>
      <c r="Z5861">
        <v>0.99567784999999998</v>
      </c>
      <c r="AA5861">
        <v>0.870469198</v>
      </c>
      <c r="AB5861">
        <v>0.88824900799999995</v>
      </c>
      <c r="AC5861">
        <v>1.024435376</v>
      </c>
      <c r="AD5861">
        <v>1.0467430019999999</v>
      </c>
      <c r="AE5861">
        <v>0.96688022600000001</v>
      </c>
      <c r="AF5861">
        <v>0.87922845999999999</v>
      </c>
      <c r="AG5861">
        <v>1.0378772940000001</v>
      </c>
      <c r="AH5861">
        <v>0.97347304599999995</v>
      </c>
      <c r="AI5861">
        <v>1.1641932740000001</v>
      </c>
      <c r="AJ5861">
        <v>1.318372807</v>
      </c>
      <c r="AK5861">
        <v>1.3371570260000001</v>
      </c>
      <c r="AL5861">
        <v>1.398120609</v>
      </c>
      <c r="AM5861">
        <v>1.45901445</v>
      </c>
      <c r="AN5861">
        <v>1.5607599219999999</v>
      </c>
      <c r="AO5861">
        <v>1.5710226860000001</v>
      </c>
      <c r="AP5861">
        <v>1.636588376</v>
      </c>
      <c r="AQ5861">
        <v>1.6127229030000001</v>
      </c>
      <c r="AR5861">
        <v>1.6323524920000001</v>
      </c>
      <c r="AS5861">
        <v>1.6289034280000001</v>
      </c>
      <c r="AT5861">
        <v>1.6695373330000001</v>
      </c>
      <c r="AU5861">
        <v>1.542513252</v>
      </c>
      <c r="AV5861">
        <v>1.660784856</v>
      </c>
      <c r="AW5861">
        <v>1.5669004310000001</v>
      </c>
      <c r="AX5861">
        <v>1.6211373019999999</v>
      </c>
      <c r="AY5861">
        <v>1.621317253</v>
      </c>
      <c r="AZ5861">
        <v>1.3361732399999999</v>
      </c>
      <c r="BA5861">
        <v>0.88760115500000003</v>
      </c>
      <c r="BB5861">
        <v>0.80686809199999998</v>
      </c>
      <c r="BC5861">
        <v>0.99672052700000002</v>
      </c>
      <c r="BD5861">
        <v>0.99783229500000004</v>
      </c>
      <c r="BE5861">
        <v>0.99378551500000001</v>
      </c>
      <c r="BF5861">
        <v>1.0235409310000001</v>
      </c>
      <c r="BG5861">
        <v>1.04861834</v>
      </c>
      <c r="BH5861">
        <v>1.2308258860000001</v>
      </c>
      <c r="BI5861">
        <v>1.33532279</v>
      </c>
      <c r="BJ5861">
        <v>1.2963589639999999</v>
      </c>
      <c r="BK5861">
        <v>1.2505876440000001</v>
      </c>
      <c r="BL5861">
        <v>1.3530852419999999</v>
      </c>
      <c r="BM5861">
        <v>1.358802064</v>
      </c>
      <c r="BN5861">
        <v>1.370605893</v>
      </c>
      <c r="BO5861">
        <v>1.3634064880000001</v>
      </c>
    </row>
    <row r="5862" spans="1:67" x14ac:dyDescent="0.25">
      <c r="A5862">
        <v>5861</v>
      </c>
      <c r="B5862" t="s">
        <v>370</v>
      </c>
      <c r="C5862" t="s">
        <v>371</v>
      </c>
      <c r="D5862" t="s">
        <v>372</v>
      </c>
      <c r="E5862" t="s">
        <v>137</v>
      </c>
      <c r="F5862" t="s">
        <v>138</v>
      </c>
      <c r="G5862" t="s">
        <v>139</v>
      </c>
      <c r="H5862" t="s">
        <v>140</v>
      </c>
      <c r="I5862" t="s">
        <v>137</v>
      </c>
      <c r="J5862" t="s">
        <v>141</v>
      </c>
      <c r="K5862" t="s">
        <v>27</v>
      </c>
      <c r="L5862" t="s">
        <v>7</v>
      </c>
      <c r="M5862" t="s">
        <v>142</v>
      </c>
      <c r="N5862">
        <v>0.18742500000000001</v>
      </c>
      <c r="O5862">
        <v>0.19077757000000001</v>
      </c>
      <c r="P5862">
        <v>0.19407098</v>
      </c>
      <c r="Q5862">
        <v>0.17930019</v>
      </c>
      <c r="R5862">
        <v>0.20271616000000001</v>
      </c>
      <c r="S5862">
        <v>0.1969331</v>
      </c>
      <c r="T5862">
        <v>8.0160780000000001E-2</v>
      </c>
      <c r="U5862">
        <v>7.9623410000000006E-2</v>
      </c>
      <c r="V5862">
        <v>7.9086039999999996E-2</v>
      </c>
      <c r="W5862">
        <v>7.8548670000000001E-2</v>
      </c>
      <c r="X5862">
        <v>7.3478532999999999E-2</v>
      </c>
      <c r="Y5862">
        <v>7.2972387E-2</v>
      </c>
      <c r="Z5862">
        <v>7.2466240000000001E-2</v>
      </c>
      <c r="AA5862">
        <v>2.7569126999999999E-2</v>
      </c>
      <c r="AB5862">
        <v>3.5726973000000002E-2</v>
      </c>
      <c r="AC5862">
        <v>3.5473900000000003E-2</v>
      </c>
      <c r="AH5862">
        <v>5.7025399999999996E-4</v>
      </c>
      <c r="AI5862">
        <v>6.0312699999999996E-4</v>
      </c>
      <c r="AJ5862">
        <v>6.3602299999999999E-4</v>
      </c>
      <c r="AK5862">
        <v>6.6889599999999999E-4</v>
      </c>
      <c r="AL5862">
        <v>7.0179200000000002E-4</v>
      </c>
      <c r="AM5862">
        <v>7.3468899999999996E-4</v>
      </c>
      <c r="AN5862">
        <v>7.7833399999999999E-4</v>
      </c>
      <c r="AO5862">
        <v>8.5882799999999996E-4</v>
      </c>
      <c r="AP5862">
        <v>7.2338600000000002E-4</v>
      </c>
      <c r="AQ5862">
        <v>8.4494599999999996E-4</v>
      </c>
      <c r="AR5862">
        <v>8.7699900000000005E-4</v>
      </c>
      <c r="AS5862">
        <v>9.6125300000000002E-4</v>
      </c>
      <c r="AT5862">
        <v>9.8807600000000006E-4</v>
      </c>
      <c r="AU5862">
        <v>8.3957200000000002E-4</v>
      </c>
      <c r="AV5862">
        <v>1.18519E-3</v>
      </c>
      <c r="AW5862">
        <v>1.11959E-3</v>
      </c>
      <c r="AX5862">
        <v>1.089079E-3</v>
      </c>
      <c r="AY5862">
        <v>1.150004E-3</v>
      </c>
      <c r="AZ5862">
        <v>1.433492E-3</v>
      </c>
      <c r="BA5862">
        <v>1.073968E-3</v>
      </c>
      <c r="BB5862">
        <v>1.1182399999999999E-3</v>
      </c>
      <c r="BC5862">
        <v>1.14569E-3</v>
      </c>
      <c r="BD5862">
        <v>1.3451660000000001E-3</v>
      </c>
      <c r="BE5862">
        <v>1.3757000000000001E-3</v>
      </c>
      <c r="BF5862">
        <v>1.4759319999999999E-3</v>
      </c>
      <c r="BG5862">
        <v>1.502948E-3</v>
      </c>
      <c r="BH5862">
        <v>1.390739E-3</v>
      </c>
      <c r="BI5862">
        <v>1.368422E-3</v>
      </c>
      <c r="BJ5862">
        <v>1.44012E-3</v>
      </c>
      <c r="BK5862">
        <v>1.4913560000000001E-3</v>
      </c>
      <c r="BL5862">
        <v>1.433082E-3</v>
      </c>
      <c r="BM5862">
        <v>1.2346670000000001E-3</v>
      </c>
      <c r="BN5862">
        <v>8.5771199999999995E-4</v>
      </c>
      <c r="BO5862">
        <v>8.35198E-4</v>
      </c>
    </row>
    <row r="5863" spans="1:67" x14ac:dyDescent="0.25">
      <c r="A5863">
        <v>5862</v>
      </c>
      <c r="B5863" t="s">
        <v>370</v>
      </c>
      <c r="C5863" t="s">
        <v>371</v>
      </c>
      <c r="D5863" t="s">
        <v>372</v>
      </c>
      <c r="E5863" t="s">
        <v>137</v>
      </c>
      <c r="F5863" t="s">
        <v>138</v>
      </c>
      <c r="G5863" t="s">
        <v>139</v>
      </c>
      <c r="H5863" t="s">
        <v>140</v>
      </c>
      <c r="I5863" t="s">
        <v>137</v>
      </c>
      <c r="J5863" t="s">
        <v>141</v>
      </c>
      <c r="K5863" t="s">
        <v>27</v>
      </c>
      <c r="L5863" t="s">
        <v>8</v>
      </c>
      <c r="M5863" t="s">
        <v>142</v>
      </c>
      <c r="N5863">
        <v>2.4531749999999999</v>
      </c>
      <c r="O5863">
        <v>2.45652757</v>
      </c>
      <c r="P5863">
        <v>1.70457098</v>
      </c>
      <c r="Q5863">
        <v>1.87861269</v>
      </c>
      <c r="R5863">
        <v>3.2237161599999999</v>
      </c>
      <c r="S5863">
        <v>2.4626831</v>
      </c>
      <c r="T5863">
        <v>0.80520077999999995</v>
      </c>
      <c r="U5863">
        <v>2.1641134100000001</v>
      </c>
      <c r="V5863">
        <v>1.8735600400000001</v>
      </c>
      <c r="W5863">
        <v>1.34736867</v>
      </c>
      <c r="X5863">
        <v>2.5450593330000002</v>
      </c>
      <c r="Y5863">
        <v>0.93395738699999997</v>
      </c>
      <c r="Z5863">
        <v>1.63275232</v>
      </c>
      <c r="AA5863">
        <v>2.9805966270000002</v>
      </c>
      <c r="AB5863">
        <v>0.76076697299999996</v>
      </c>
      <c r="AC5863">
        <v>0.79434910000000003</v>
      </c>
      <c r="AD5863">
        <v>1.29898972</v>
      </c>
      <c r="AE5863">
        <v>1.1506989000000001</v>
      </c>
      <c r="AF5863">
        <v>0.86593944</v>
      </c>
      <c r="AG5863">
        <v>1.31306758</v>
      </c>
      <c r="AH5863">
        <v>0.89208325399999999</v>
      </c>
      <c r="AI5863">
        <v>0.81683280700000005</v>
      </c>
      <c r="AJ5863">
        <v>0.72177098299999998</v>
      </c>
      <c r="AK5863">
        <v>0.68019991599999996</v>
      </c>
      <c r="AL5863">
        <v>0.69013851199999998</v>
      </c>
      <c r="AM5863">
        <v>0.77337928899999997</v>
      </c>
      <c r="AN5863">
        <v>0.71398873399999996</v>
      </c>
      <c r="AO5863">
        <v>0.72595606800000001</v>
      </c>
      <c r="AP5863">
        <v>0.690160106</v>
      </c>
      <c r="AQ5863">
        <v>0.81311234600000004</v>
      </c>
      <c r="AR5863">
        <v>0.85871061900000001</v>
      </c>
      <c r="AS5863">
        <v>0.75775673300000002</v>
      </c>
      <c r="AT5863">
        <v>0.66269307600000005</v>
      </c>
      <c r="AU5863">
        <v>0.76562957200000004</v>
      </c>
      <c r="AV5863">
        <v>0.45486518999999997</v>
      </c>
      <c r="AW5863">
        <v>1.11959E-3</v>
      </c>
      <c r="AX5863">
        <v>1.089079E-3</v>
      </c>
      <c r="AY5863">
        <v>1.150004E-3</v>
      </c>
      <c r="AZ5863">
        <v>1.433492E-3</v>
      </c>
      <c r="BA5863">
        <v>1.073968E-3</v>
      </c>
      <c r="BB5863">
        <v>1.1182399999999999E-3</v>
      </c>
      <c r="BC5863">
        <v>1.14569E-3</v>
      </c>
      <c r="BD5863">
        <v>1.3451660000000001E-3</v>
      </c>
      <c r="BE5863">
        <v>1.3757000000000001E-3</v>
      </c>
      <c r="BF5863">
        <v>1.4759319999999999E-3</v>
      </c>
      <c r="BG5863">
        <v>1.502948E-3</v>
      </c>
      <c r="BH5863">
        <v>1.390739E-3</v>
      </c>
      <c r="BI5863">
        <v>1.368422E-3</v>
      </c>
      <c r="BJ5863">
        <v>1.44012E-3</v>
      </c>
      <c r="BK5863">
        <v>1.4913560000000001E-3</v>
      </c>
      <c r="BL5863">
        <v>1.433082E-3</v>
      </c>
      <c r="BM5863">
        <v>1.2346670000000001E-3</v>
      </c>
      <c r="BN5863">
        <v>8.5771199999999995E-4</v>
      </c>
      <c r="BO5863">
        <v>8.35198E-4</v>
      </c>
    </row>
    <row r="5864" spans="1:67" x14ac:dyDescent="0.25">
      <c r="A5864">
        <v>5863</v>
      </c>
      <c r="B5864" t="s">
        <v>370</v>
      </c>
      <c r="C5864" t="s">
        <v>371</v>
      </c>
      <c r="D5864" t="s">
        <v>372</v>
      </c>
      <c r="E5864" t="s">
        <v>137</v>
      </c>
      <c r="F5864" t="s">
        <v>138</v>
      </c>
      <c r="G5864" t="s">
        <v>139</v>
      </c>
      <c r="H5864" t="s">
        <v>140</v>
      </c>
      <c r="I5864" t="s">
        <v>137</v>
      </c>
      <c r="J5864" t="s">
        <v>141</v>
      </c>
      <c r="K5864" t="s">
        <v>27</v>
      </c>
      <c r="L5864" t="s">
        <v>10</v>
      </c>
      <c r="M5864" t="s">
        <v>142</v>
      </c>
      <c r="N5864">
        <v>2.2657500000000002</v>
      </c>
      <c r="O5864">
        <v>2.2657500000000002</v>
      </c>
      <c r="P5864">
        <v>1.5105</v>
      </c>
      <c r="Q5864">
        <v>1.6993125</v>
      </c>
      <c r="R5864">
        <v>3.0209999999999999</v>
      </c>
      <c r="S5864">
        <v>2.2657500000000002</v>
      </c>
      <c r="T5864">
        <v>0.72504000000000002</v>
      </c>
      <c r="U5864">
        <v>2.0844900000000002</v>
      </c>
      <c r="V5864">
        <v>1.7944739999999999</v>
      </c>
      <c r="W5864">
        <v>1.2688200000000001</v>
      </c>
      <c r="X5864">
        <v>2.4715807999999999</v>
      </c>
      <c r="Y5864">
        <v>0.860985</v>
      </c>
      <c r="Z5864">
        <v>1.56028608</v>
      </c>
      <c r="AA5864">
        <v>2.9530275000000001</v>
      </c>
      <c r="AB5864">
        <v>0.72504000000000002</v>
      </c>
      <c r="AC5864">
        <v>0.75887519999999997</v>
      </c>
      <c r="AD5864">
        <v>1.29898972</v>
      </c>
      <c r="AE5864">
        <v>1.1506989000000001</v>
      </c>
      <c r="AF5864">
        <v>0.86593944</v>
      </c>
      <c r="AG5864">
        <v>1.31306758</v>
      </c>
      <c r="AH5864">
        <v>0.891513</v>
      </c>
      <c r="AI5864">
        <v>0.81622967999999996</v>
      </c>
      <c r="AJ5864">
        <v>0.72113495999999999</v>
      </c>
      <c r="AK5864">
        <v>0.67953101999999999</v>
      </c>
      <c r="AL5864">
        <v>0.68943672</v>
      </c>
      <c r="AM5864">
        <v>0.77264460000000001</v>
      </c>
      <c r="AN5864">
        <v>0.71321040000000002</v>
      </c>
      <c r="AO5864">
        <v>0.72509723999999998</v>
      </c>
      <c r="AP5864">
        <v>0.68943672</v>
      </c>
      <c r="AQ5864">
        <v>0.81226739999999997</v>
      </c>
      <c r="AR5864">
        <v>0.85783361999999996</v>
      </c>
      <c r="AS5864">
        <v>0.75679547999999996</v>
      </c>
      <c r="AT5864">
        <v>0.66170499999999999</v>
      </c>
      <c r="AU5864">
        <v>0.76478999999999997</v>
      </c>
      <c r="AV5864">
        <v>0.45368000000000003</v>
      </c>
    </row>
    <row r="5865" spans="1:67" x14ac:dyDescent="0.25">
      <c r="A5865">
        <v>5864</v>
      </c>
      <c r="B5865" t="s">
        <v>370</v>
      </c>
      <c r="C5865" t="s">
        <v>371</v>
      </c>
      <c r="D5865" t="s">
        <v>372</v>
      </c>
      <c r="E5865" t="s">
        <v>137</v>
      </c>
      <c r="F5865" t="s">
        <v>138</v>
      </c>
      <c r="G5865" t="s">
        <v>139</v>
      </c>
      <c r="H5865" t="s">
        <v>140</v>
      </c>
      <c r="I5865" t="s">
        <v>137</v>
      </c>
      <c r="J5865" t="s">
        <v>141</v>
      </c>
      <c r="K5865" t="s">
        <v>28</v>
      </c>
      <c r="L5865" t="s">
        <v>7</v>
      </c>
      <c r="M5865" t="s">
        <v>142</v>
      </c>
      <c r="N5865">
        <v>9.8029679999999994E-2</v>
      </c>
      <c r="O5865">
        <v>9.5484624000000004E-2</v>
      </c>
      <c r="P5865">
        <v>0.100278962</v>
      </c>
      <c r="Q5865">
        <v>9.8687237999999997E-2</v>
      </c>
      <c r="R5865">
        <v>0.104883962</v>
      </c>
      <c r="S5865">
        <v>9.7983481999999997E-2</v>
      </c>
      <c r="T5865">
        <v>0.112563184</v>
      </c>
      <c r="U5865">
        <v>0.10749059499999999</v>
      </c>
      <c r="V5865">
        <v>0.14996354000000001</v>
      </c>
      <c r="W5865">
        <v>0.116202393</v>
      </c>
      <c r="X5865">
        <v>0.110652601</v>
      </c>
      <c r="Y5865">
        <v>0.102963476</v>
      </c>
      <c r="Z5865">
        <v>9.3047068999999996E-2</v>
      </c>
      <c r="AA5865">
        <v>8.5309384000000002E-2</v>
      </c>
      <c r="AB5865">
        <v>7.2804949999999993E-2</v>
      </c>
      <c r="AC5865">
        <v>7.2516730000000001E-2</v>
      </c>
      <c r="AD5865">
        <v>7.2345519999999996E-2</v>
      </c>
      <c r="AE5865">
        <v>6.5072491999999996E-2</v>
      </c>
      <c r="AF5865">
        <v>6.8143304000000002E-2</v>
      </c>
      <c r="AG5865">
        <v>6.0639199999999997E-2</v>
      </c>
      <c r="AH5865">
        <v>3.0467000000000001E-2</v>
      </c>
      <c r="AI5865">
        <v>3.0467000000000001E-2</v>
      </c>
      <c r="AJ5865">
        <v>3.0467000000000001E-2</v>
      </c>
      <c r="AK5865">
        <v>3.6151999999999997E-2</v>
      </c>
      <c r="AL5865">
        <v>3.3672000000000001E-2</v>
      </c>
      <c r="AM5865">
        <v>3.8748999999999999E-2</v>
      </c>
      <c r="AN5865">
        <v>3.5374999999999997E-2</v>
      </c>
      <c r="AO5865">
        <v>3.5156E-2</v>
      </c>
      <c r="AP5865">
        <v>4.2500999999999997E-2</v>
      </c>
      <c r="AQ5865">
        <v>4.3193000000000002E-2</v>
      </c>
      <c r="AR5865">
        <v>4.0883999999999997E-2</v>
      </c>
      <c r="AS5865">
        <v>4.7197999999999997E-2</v>
      </c>
      <c r="AT5865">
        <v>1.338E-4</v>
      </c>
      <c r="AU5865" s="1">
        <v>6.2799999999999995E-5</v>
      </c>
      <c r="AV5865">
        <v>1.54E-4</v>
      </c>
      <c r="AW5865">
        <v>1.6364199999999999E-2</v>
      </c>
      <c r="AX5865">
        <v>1.4999999999999999E-4</v>
      </c>
      <c r="AY5865">
        <v>1.84E-4</v>
      </c>
      <c r="AZ5865">
        <v>1.6640000000000001E-4</v>
      </c>
      <c r="BA5865">
        <v>2.0599999999999999E-4</v>
      </c>
      <c r="BB5865">
        <v>1.7699999999999999E-4</v>
      </c>
      <c r="BC5865">
        <v>2.376E-4</v>
      </c>
      <c r="BD5865">
        <v>1.3239999999999999E-4</v>
      </c>
      <c r="BE5865">
        <v>1.5660000000000001E-4</v>
      </c>
      <c r="BF5865">
        <v>1.75E-4</v>
      </c>
      <c r="BG5865">
        <v>1.9900000000000001E-4</v>
      </c>
      <c r="BH5865">
        <v>1.45E-4</v>
      </c>
      <c r="BI5865">
        <v>1.7100000000000001E-4</v>
      </c>
      <c r="BJ5865">
        <v>1.1959999999999999E-4</v>
      </c>
      <c r="BK5865">
        <v>1.144E-4</v>
      </c>
      <c r="BL5865" s="1">
        <v>8.8800000000000004E-5</v>
      </c>
      <c r="BM5865" s="1">
        <v>6.9400000000000006E-5</v>
      </c>
      <c r="BN5865" s="1">
        <v>6.9400000000000006E-5</v>
      </c>
      <c r="BO5865" s="1">
        <v>6.9400000000000006E-5</v>
      </c>
    </row>
    <row r="5866" spans="1:67" x14ac:dyDescent="0.25">
      <c r="A5866">
        <v>5865</v>
      </c>
      <c r="B5866" t="s">
        <v>370</v>
      </c>
      <c r="C5866" t="s">
        <v>371</v>
      </c>
      <c r="D5866" t="s">
        <v>372</v>
      </c>
      <c r="E5866" t="s">
        <v>137</v>
      </c>
      <c r="F5866" t="s">
        <v>138</v>
      </c>
      <c r="G5866" t="s">
        <v>139</v>
      </c>
      <c r="H5866" t="s">
        <v>140</v>
      </c>
      <c r="I5866" t="s">
        <v>137</v>
      </c>
      <c r="J5866" t="s">
        <v>141</v>
      </c>
      <c r="K5866" t="s">
        <v>28</v>
      </c>
      <c r="L5866" t="s">
        <v>25</v>
      </c>
      <c r="M5866" t="s">
        <v>142</v>
      </c>
      <c r="S5866">
        <v>9.1068139999999995E-3</v>
      </c>
      <c r="T5866">
        <v>1.1898567000000001E-2</v>
      </c>
      <c r="U5866">
        <v>1.3461058999999999E-2</v>
      </c>
      <c r="V5866">
        <v>1.5631707000000002E-2</v>
      </c>
      <c r="W5866">
        <v>1.722402E-2</v>
      </c>
      <c r="X5866">
        <v>1.2209213999999999E-2</v>
      </c>
      <c r="Y5866">
        <v>1.1497234E-2</v>
      </c>
      <c r="Z5866">
        <v>1.0333914E-2</v>
      </c>
      <c r="AA5866">
        <v>1.2143014000000001E-2</v>
      </c>
      <c r="AB5866">
        <v>3.4704800000000002E-3</v>
      </c>
      <c r="AC5866">
        <v>1.3869912E-2</v>
      </c>
      <c r="AD5866">
        <v>2.0656194999999999E-2</v>
      </c>
      <c r="AE5866">
        <v>1.9586569000000002E-2</v>
      </c>
      <c r="AF5866">
        <v>2.0400092000000002E-2</v>
      </c>
      <c r="AG5866">
        <v>2.1341994999999999E-2</v>
      </c>
      <c r="AH5866">
        <v>3.0550000000000001E-2</v>
      </c>
      <c r="AI5866">
        <v>3.0550000000000001E-2</v>
      </c>
      <c r="AJ5866">
        <v>3.0550000000000001E-2</v>
      </c>
      <c r="AK5866">
        <v>3.5249999999999997E-2</v>
      </c>
      <c r="AL5866">
        <v>4.4650000000000002E-2</v>
      </c>
      <c r="AM5866">
        <v>3.5249999999999997E-2</v>
      </c>
      <c r="AN5866">
        <v>9.4000000000000004E-3</v>
      </c>
      <c r="AO5866">
        <v>1.41E-2</v>
      </c>
      <c r="AP5866">
        <v>1.6449999999999999E-2</v>
      </c>
      <c r="AQ5866">
        <v>1.6449999999999999E-2</v>
      </c>
      <c r="AR5866">
        <v>2.0938499999999999E-2</v>
      </c>
    </row>
    <row r="5867" spans="1:67" x14ac:dyDescent="0.25">
      <c r="A5867">
        <v>5866</v>
      </c>
      <c r="B5867" t="s">
        <v>370</v>
      </c>
      <c r="C5867" t="s">
        <v>371</v>
      </c>
      <c r="D5867" t="s">
        <v>372</v>
      </c>
      <c r="E5867" t="s">
        <v>137</v>
      </c>
      <c r="F5867" t="s">
        <v>138</v>
      </c>
      <c r="G5867" t="s">
        <v>139</v>
      </c>
      <c r="H5867" t="s">
        <v>140</v>
      </c>
      <c r="I5867" t="s">
        <v>137</v>
      </c>
      <c r="J5867" t="s">
        <v>141</v>
      </c>
      <c r="K5867" t="s">
        <v>28</v>
      </c>
      <c r="L5867" t="s">
        <v>8</v>
      </c>
      <c r="M5867" t="s">
        <v>142</v>
      </c>
      <c r="N5867">
        <v>9.8250789000000005E-2</v>
      </c>
      <c r="O5867">
        <v>9.5704705000000001E-2</v>
      </c>
      <c r="P5867">
        <v>0.100511659</v>
      </c>
      <c r="Q5867">
        <v>9.8897128000000001E-2</v>
      </c>
      <c r="R5867">
        <v>0.10513405300000001</v>
      </c>
      <c r="S5867">
        <v>0.107351606</v>
      </c>
      <c r="T5867">
        <v>0.124799725</v>
      </c>
      <c r="U5867">
        <v>0.121576874</v>
      </c>
      <c r="V5867">
        <v>0.165998962</v>
      </c>
      <c r="W5867">
        <v>0.13380255999999999</v>
      </c>
      <c r="X5867">
        <v>0.123204786</v>
      </c>
      <c r="Y5867">
        <v>0.114747263</v>
      </c>
      <c r="Z5867">
        <v>0.10364265</v>
      </c>
      <c r="AA5867">
        <v>9.7452397999999996E-2</v>
      </c>
      <c r="AB5867">
        <v>7.6275430000000005E-2</v>
      </c>
      <c r="AC5867">
        <v>8.6386642E-2</v>
      </c>
      <c r="AD5867">
        <v>9.3001714999999999E-2</v>
      </c>
      <c r="AE5867">
        <v>8.4659060999999994E-2</v>
      </c>
      <c r="AF5867">
        <v>8.8543395999999996E-2</v>
      </c>
      <c r="AG5867">
        <v>8.1981195000000007E-2</v>
      </c>
      <c r="AH5867">
        <v>6.1017000000000002E-2</v>
      </c>
      <c r="AI5867">
        <v>6.1017000000000002E-2</v>
      </c>
      <c r="AJ5867">
        <v>6.1017000000000002E-2</v>
      </c>
      <c r="AK5867">
        <v>7.1401999999999993E-2</v>
      </c>
      <c r="AL5867">
        <v>7.8322000000000003E-2</v>
      </c>
      <c r="AM5867">
        <v>7.3998999999999995E-2</v>
      </c>
      <c r="AN5867">
        <v>4.4775000000000002E-2</v>
      </c>
      <c r="AO5867">
        <v>4.9256000000000001E-2</v>
      </c>
      <c r="AP5867">
        <v>5.8951000000000003E-2</v>
      </c>
      <c r="AQ5867">
        <v>5.9643000000000002E-2</v>
      </c>
      <c r="AR5867">
        <v>6.1822500000000002E-2</v>
      </c>
      <c r="AS5867">
        <v>4.7197999999999997E-2</v>
      </c>
      <c r="AT5867">
        <v>1.338E-4</v>
      </c>
      <c r="AU5867" s="1">
        <v>6.2799999999999995E-5</v>
      </c>
      <c r="AV5867">
        <v>1.54E-4</v>
      </c>
      <c r="AW5867">
        <v>1.6364199999999999E-2</v>
      </c>
      <c r="AX5867">
        <v>1.4999999999999999E-4</v>
      </c>
      <c r="AY5867">
        <v>1.84E-4</v>
      </c>
      <c r="AZ5867">
        <v>1.6640000000000001E-4</v>
      </c>
      <c r="BA5867">
        <v>2.0599999999999999E-4</v>
      </c>
      <c r="BB5867">
        <v>1.7699999999999999E-4</v>
      </c>
      <c r="BC5867">
        <v>2.376E-4</v>
      </c>
      <c r="BD5867">
        <v>1.3239999999999999E-4</v>
      </c>
      <c r="BE5867">
        <v>1.5660000000000001E-4</v>
      </c>
      <c r="BF5867">
        <v>1.75E-4</v>
      </c>
      <c r="BG5867">
        <v>1.9900000000000001E-4</v>
      </c>
      <c r="BH5867">
        <v>1.45E-4</v>
      </c>
      <c r="BI5867">
        <v>1.7100000000000001E-4</v>
      </c>
      <c r="BJ5867">
        <v>1.1959999999999999E-4</v>
      </c>
      <c r="BK5867">
        <v>1.144E-4</v>
      </c>
      <c r="BL5867" s="1">
        <v>8.8800000000000004E-5</v>
      </c>
      <c r="BM5867" s="1">
        <v>6.9400000000000006E-5</v>
      </c>
      <c r="BN5867" s="1">
        <v>6.9400000000000006E-5</v>
      </c>
      <c r="BO5867" s="1">
        <v>6.9400000000000006E-5</v>
      </c>
    </row>
    <row r="5868" spans="1:67" x14ac:dyDescent="0.25">
      <c r="A5868">
        <v>5867</v>
      </c>
      <c r="B5868" t="s">
        <v>370</v>
      </c>
      <c r="C5868" t="s">
        <v>371</v>
      </c>
      <c r="D5868" t="s">
        <v>372</v>
      </c>
      <c r="E5868" t="s">
        <v>137</v>
      </c>
      <c r="F5868" t="s">
        <v>138</v>
      </c>
      <c r="G5868" t="s">
        <v>139</v>
      </c>
      <c r="H5868" t="s">
        <v>140</v>
      </c>
      <c r="I5868" t="s">
        <v>137</v>
      </c>
      <c r="J5868" t="s">
        <v>141</v>
      </c>
      <c r="K5868" t="s">
        <v>28</v>
      </c>
      <c r="L5868" t="s">
        <v>9</v>
      </c>
      <c r="M5868" t="s">
        <v>142</v>
      </c>
      <c r="N5868">
        <v>2.2110899999999999E-4</v>
      </c>
      <c r="O5868">
        <v>2.2008100000000001E-4</v>
      </c>
      <c r="P5868">
        <v>2.32697E-4</v>
      </c>
      <c r="Q5868">
        <v>2.0989000000000001E-4</v>
      </c>
      <c r="R5868">
        <v>2.5009099999999997E-4</v>
      </c>
      <c r="S5868">
        <v>2.6131E-4</v>
      </c>
      <c r="T5868">
        <v>3.37974E-4</v>
      </c>
      <c r="U5868">
        <v>6.2522000000000001E-4</v>
      </c>
      <c r="V5868">
        <v>4.0371599999999998E-4</v>
      </c>
      <c r="W5868">
        <v>3.7614799999999998E-4</v>
      </c>
      <c r="X5868">
        <v>3.4297199999999998E-4</v>
      </c>
      <c r="Y5868">
        <v>2.8655299999999999E-4</v>
      </c>
      <c r="Z5868">
        <v>2.61668E-4</v>
      </c>
    </row>
    <row r="5869" spans="1:67" x14ac:dyDescent="0.25">
      <c r="A5869">
        <v>5868</v>
      </c>
      <c r="B5869" t="s">
        <v>370</v>
      </c>
      <c r="C5869" t="s">
        <v>371</v>
      </c>
      <c r="D5869" t="s">
        <v>372</v>
      </c>
      <c r="E5869" t="s">
        <v>137</v>
      </c>
      <c r="F5869" t="s">
        <v>138</v>
      </c>
      <c r="G5869" t="s">
        <v>139</v>
      </c>
      <c r="H5869" t="s">
        <v>140</v>
      </c>
      <c r="I5869" t="s">
        <v>137</v>
      </c>
      <c r="J5869" t="s">
        <v>141</v>
      </c>
      <c r="K5869" t="s">
        <v>29</v>
      </c>
      <c r="L5869" t="s">
        <v>7</v>
      </c>
      <c r="M5869" t="s">
        <v>142</v>
      </c>
      <c r="N5869">
        <v>0.41835065399999999</v>
      </c>
      <c r="O5869">
        <v>0.39752180599999998</v>
      </c>
      <c r="P5869">
        <v>0.39065303699999998</v>
      </c>
      <c r="Q5869">
        <v>0.388734731</v>
      </c>
      <c r="R5869">
        <v>0.36976748300000001</v>
      </c>
      <c r="S5869">
        <v>0.33702484100000002</v>
      </c>
      <c r="T5869">
        <v>0.35681885800000002</v>
      </c>
      <c r="U5869">
        <v>0.36575818100000002</v>
      </c>
      <c r="V5869">
        <v>0.37180149099999998</v>
      </c>
      <c r="W5869">
        <v>0.38247519800000002</v>
      </c>
      <c r="X5869">
        <v>0.38430452900000001</v>
      </c>
      <c r="Y5869">
        <v>0.35664931500000002</v>
      </c>
      <c r="Z5869">
        <v>0.32609801300000002</v>
      </c>
      <c r="AA5869">
        <v>0.30480257300000002</v>
      </c>
      <c r="AB5869">
        <v>0.29648387199999998</v>
      </c>
      <c r="AC5869">
        <v>0.28111883700000001</v>
      </c>
      <c r="AD5869">
        <v>0.27302167500000002</v>
      </c>
      <c r="AE5869">
        <v>0.25938916899999998</v>
      </c>
      <c r="AF5869">
        <v>0.26058233600000003</v>
      </c>
      <c r="AG5869">
        <v>0.25482747100000003</v>
      </c>
      <c r="AH5869">
        <v>0.16714546599999999</v>
      </c>
      <c r="AI5869">
        <v>0.182178479</v>
      </c>
      <c r="AJ5869">
        <v>0.19132078799999999</v>
      </c>
      <c r="AK5869">
        <v>0.17464507900000001</v>
      </c>
      <c r="AL5869">
        <v>0.19487754600000001</v>
      </c>
      <c r="AM5869">
        <v>0.187497041</v>
      </c>
      <c r="AN5869">
        <v>0.19858107899999999</v>
      </c>
      <c r="AO5869">
        <v>0.184439875</v>
      </c>
      <c r="AP5869">
        <v>0.18973775600000001</v>
      </c>
      <c r="AQ5869">
        <v>0.19353827300000001</v>
      </c>
      <c r="AR5869">
        <v>0.19202941600000001</v>
      </c>
      <c r="AS5869">
        <v>0.17798767500000001</v>
      </c>
      <c r="AT5869">
        <v>0.198504916</v>
      </c>
      <c r="AU5869">
        <v>0.192877882</v>
      </c>
      <c r="AV5869">
        <v>0.19334415299999999</v>
      </c>
      <c r="AW5869">
        <v>0.21755391700000001</v>
      </c>
      <c r="AX5869">
        <v>0.19622365899999999</v>
      </c>
      <c r="AY5869">
        <v>0.200961536</v>
      </c>
      <c r="AZ5869">
        <v>0.185921524</v>
      </c>
      <c r="BA5869">
        <v>0.17486101700000001</v>
      </c>
      <c r="BB5869">
        <v>0.201235834</v>
      </c>
      <c r="BC5869">
        <v>0.19369995600000001</v>
      </c>
      <c r="BD5869">
        <v>0.185343489</v>
      </c>
      <c r="BE5869">
        <v>0.196721223</v>
      </c>
      <c r="BF5869">
        <v>0.18378503400000001</v>
      </c>
      <c r="BG5869">
        <v>0.174811402</v>
      </c>
      <c r="BH5869">
        <v>0.164852045</v>
      </c>
      <c r="BI5869">
        <v>0.172569738</v>
      </c>
      <c r="BJ5869">
        <v>0.16199343999999999</v>
      </c>
      <c r="BK5869">
        <v>0.16114030400000001</v>
      </c>
      <c r="BL5869">
        <v>0.168964735</v>
      </c>
      <c r="BM5869">
        <v>0.179815909</v>
      </c>
      <c r="BN5869">
        <v>0.14932595500000001</v>
      </c>
      <c r="BO5869">
        <v>0.14652918300000001</v>
      </c>
    </row>
    <row r="5870" spans="1:67" x14ac:dyDescent="0.25">
      <c r="A5870">
        <v>5869</v>
      </c>
      <c r="B5870" t="s">
        <v>370</v>
      </c>
      <c r="C5870" t="s">
        <v>371</v>
      </c>
      <c r="D5870" t="s">
        <v>372</v>
      </c>
      <c r="E5870" t="s">
        <v>137</v>
      </c>
      <c r="F5870" t="s">
        <v>138</v>
      </c>
      <c r="G5870" t="s">
        <v>139</v>
      </c>
      <c r="H5870" t="s">
        <v>140</v>
      </c>
      <c r="I5870" t="s">
        <v>137</v>
      </c>
      <c r="J5870" t="s">
        <v>141</v>
      </c>
      <c r="K5870" t="s">
        <v>29</v>
      </c>
      <c r="L5870" t="s">
        <v>8</v>
      </c>
      <c r="M5870" t="s">
        <v>142</v>
      </c>
      <c r="N5870">
        <v>0.47519552300000001</v>
      </c>
      <c r="O5870">
        <v>0.45471849399999997</v>
      </c>
      <c r="P5870">
        <v>0.44818160200000001</v>
      </c>
      <c r="Q5870">
        <v>0.44657108000000001</v>
      </c>
      <c r="R5870">
        <v>0.42788245200000002</v>
      </c>
      <c r="S5870">
        <v>0.39538546099999999</v>
      </c>
      <c r="T5870">
        <v>0.41539319800000002</v>
      </c>
      <c r="U5870">
        <v>0.42451442499999997</v>
      </c>
      <c r="V5870">
        <v>0.43070344300000002</v>
      </c>
      <c r="W5870">
        <v>0.44148112699999997</v>
      </c>
      <c r="X5870">
        <v>0.44337074700000001</v>
      </c>
      <c r="Y5870">
        <v>0.41573121000000002</v>
      </c>
      <c r="Z5870">
        <v>0.38515743000000002</v>
      </c>
      <c r="AA5870">
        <v>0.36381887699999998</v>
      </c>
      <c r="AB5870">
        <v>0.35545925299999998</v>
      </c>
      <c r="AC5870">
        <v>0.340073238</v>
      </c>
      <c r="AD5870">
        <v>0.33198091800000001</v>
      </c>
      <c r="AE5870">
        <v>0.318378614</v>
      </c>
      <c r="AF5870">
        <v>0.319631263</v>
      </c>
      <c r="AG5870">
        <v>0.31396769600000002</v>
      </c>
      <c r="AH5870">
        <v>0.167531233</v>
      </c>
      <c r="AI5870">
        <v>0.18258311699999999</v>
      </c>
      <c r="AJ5870">
        <v>0.19168874</v>
      </c>
      <c r="AK5870">
        <v>0.17504171700000001</v>
      </c>
      <c r="AL5870">
        <v>0.195257932</v>
      </c>
      <c r="AM5870">
        <v>0.187973946</v>
      </c>
      <c r="AN5870">
        <v>0.199102274</v>
      </c>
      <c r="AO5870">
        <v>0.18496590600000001</v>
      </c>
      <c r="AP5870">
        <v>0.190247157</v>
      </c>
      <c r="AQ5870">
        <v>0.194040989</v>
      </c>
      <c r="AR5870">
        <v>0.19255687399999999</v>
      </c>
      <c r="AS5870">
        <v>0.17863278499999999</v>
      </c>
      <c r="AT5870">
        <v>0.19915944599999999</v>
      </c>
      <c r="AU5870">
        <v>0.193447961</v>
      </c>
      <c r="AV5870">
        <v>0.19405362900000001</v>
      </c>
      <c r="AW5870">
        <v>0.218370906</v>
      </c>
      <c r="AX5870">
        <v>0.19696244199999999</v>
      </c>
      <c r="AY5870">
        <v>0.20184875299999999</v>
      </c>
      <c r="AZ5870">
        <v>0.18669549899999999</v>
      </c>
      <c r="BA5870">
        <v>0.17542269799999999</v>
      </c>
      <c r="BB5870">
        <v>0.20195117900000001</v>
      </c>
      <c r="BC5870">
        <v>0.194488356</v>
      </c>
      <c r="BD5870">
        <v>0.18601921799999999</v>
      </c>
      <c r="BE5870">
        <v>0.197422188</v>
      </c>
      <c r="BF5870">
        <v>0.184486173</v>
      </c>
      <c r="BG5870">
        <v>0.175471875</v>
      </c>
      <c r="BH5870">
        <v>0.16551627099999999</v>
      </c>
      <c r="BI5870">
        <v>0.173273592</v>
      </c>
      <c r="BJ5870">
        <v>0.16269441800000001</v>
      </c>
      <c r="BK5870">
        <v>0.16177598200000001</v>
      </c>
      <c r="BL5870">
        <v>0.169627838</v>
      </c>
      <c r="BM5870">
        <v>0.180481169</v>
      </c>
      <c r="BN5870">
        <v>0.14997253999999999</v>
      </c>
      <c r="BO5870">
        <v>0.14718178700000001</v>
      </c>
    </row>
    <row r="5871" spans="1:67" x14ac:dyDescent="0.25">
      <c r="A5871">
        <v>5870</v>
      </c>
      <c r="B5871" t="s">
        <v>370</v>
      </c>
      <c r="C5871" t="s">
        <v>371</v>
      </c>
      <c r="D5871" t="s">
        <v>372</v>
      </c>
      <c r="E5871" t="s">
        <v>137</v>
      </c>
      <c r="F5871" t="s">
        <v>138</v>
      </c>
      <c r="G5871" t="s">
        <v>139</v>
      </c>
      <c r="H5871" t="s">
        <v>140</v>
      </c>
      <c r="I5871" t="s">
        <v>137</v>
      </c>
      <c r="J5871" t="s">
        <v>141</v>
      </c>
      <c r="K5871" t="s">
        <v>29</v>
      </c>
      <c r="L5871" t="s">
        <v>9</v>
      </c>
      <c r="M5871" t="s">
        <v>142</v>
      </c>
      <c r="AH5871">
        <v>3.3787500000000001E-4</v>
      </c>
      <c r="AI5871">
        <v>3.4920600000000002E-4</v>
      </c>
      <c r="AJ5871">
        <v>3.06306E-4</v>
      </c>
      <c r="AK5871">
        <v>3.3688099999999998E-4</v>
      </c>
      <c r="AL5871">
        <v>3.0904899999999999E-4</v>
      </c>
      <c r="AM5871">
        <v>4.1850600000000002E-4</v>
      </c>
      <c r="AN5871">
        <v>4.6643599999999998E-4</v>
      </c>
      <c r="AO5871">
        <v>4.7013900000000001E-4</v>
      </c>
      <c r="AP5871">
        <v>4.2108500000000002E-4</v>
      </c>
      <c r="AQ5871">
        <v>3.9826899999999998E-4</v>
      </c>
      <c r="AR5871">
        <v>4.1911999999999999E-4</v>
      </c>
      <c r="AS5871">
        <v>5.4044499999999997E-4</v>
      </c>
      <c r="AT5871">
        <v>4.9867100000000001E-4</v>
      </c>
      <c r="AU5871">
        <v>4.1257499999999999E-4</v>
      </c>
      <c r="AV5871">
        <v>5.4547700000000005E-4</v>
      </c>
      <c r="AW5871">
        <v>5.9591099999999997E-4</v>
      </c>
      <c r="AX5871">
        <v>5.5125300000000003E-4</v>
      </c>
      <c r="AY5871">
        <v>6.8132000000000002E-4</v>
      </c>
      <c r="AZ5871">
        <v>6.01484E-4</v>
      </c>
      <c r="BA5871">
        <v>3.9626899999999998E-4</v>
      </c>
      <c r="BB5871">
        <v>4.9021199999999996E-4</v>
      </c>
      <c r="BC5871">
        <v>5.8727699999999998E-4</v>
      </c>
      <c r="BD5871">
        <v>4.9474600000000001E-4</v>
      </c>
      <c r="BE5871">
        <v>5.1215199999999998E-4</v>
      </c>
      <c r="BF5871">
        <v>5.1938600000000004E-4</v>
      </c>
      <c r="BG5871">
        <v>5.0628000000000001E-4</v>
      </c>
      <c r="BH5871">
        <v>5.2041499999999998E-4</v>
      </c>
      <c r="BI5871">
        <v>5.3909499999999996E-4</v>
      </c>
      <c r="BJ5871">
        <v>5.7236600000000004E-4</v>
      </c>
      <c r="BK5871">
        <v>5.0299100000000005E-4</v>
      </c>
      <c r="BL5871">
        <v>5.3870199999999995E-4</v>
      </c>
      <c r="BM5871">
        <v>5.2116200000000004E-4</v>
      </c>
      <c r="BN5871">
        <v>5.0189400000000002E-4</v>
      </c>
      <c r="BO5871">
        <v>5.0734300000000005E-4</v>
      </c>
    </row>
    <row r="5872" spans="1:67" x14ac:dyDescent="0.25">
      <c r="A5872">
        <v>5871</v>
      </c>
      <c r="B5872" t="s">
        <v>370</v>
      </c>
      <c r="C5872" t="s">
        <v>371</v>
      </c>
      <c r="D5872" t="s">
        <v>372</v>
      </c>
      <c r="E5872" t="s">
        <v>137</v>
      </c>
      <c r="F5872" t="s">
        <v>138</v>
      </c>
      <c r="G5872" t="s">
        <v>139</v>
      </c>
      <c r="H5872" t="s">
        <v>140</v>
      </c>
      <c r="I5872" t="s">
        <v>137</v>
      </c>
      <c r="J5872" t="s">
        <v>141</v>
      </c>
      <c r="K5872" t="s">
        <v>29</v>
      </c>
      <c r="L5872" t="s">
        <v>10</v>
      </c>
      <c r="M5872" t="s">
        <v>142</v>
      </c>
      <c r="N5872">
        <v>5.6844868999999999E-2</v>
      </c>
      <c r="O5872">
        <v>5.7196688000000002E-2</v>
      </c>
      <c r="P5872">
        <v>5.7528564999999997E-2</v>
      </c>
      <c r="Q5872">
        <v>5.7836349000000002E-2</v>
      </c>
      <c r="R5872">
        <v>5.8114969000000002E-2</v>
      </c>
      <c r="S5872">
        <v>5.8360620000000002E-2</v>
      </c>
      <c r="T5872">
        <v>5.8574340000000003E-2</v>
      </c>
      <c r="U5872">
        <v>5.8756243999999999E-2</v>
      </c>
      <c r="V5872">
        <v>5.8901951000000001E-2</v>
      </c>
      <c r="W5872">
        <v>5.9005929999999998E-2</v>
      </c>
      <c r="X5872">
        <v>5.9066217999999997E-2</v>
      </c>
      <c r="Y5872">
        <v>5.9081896000000002E-2</v>
      </c>
      <c r="Z5872">
        <v>5.9059417000000003E-2</v>
      </c>
      <c r="AA5872">
        <v>5.9016303999999999E-2</v>
      </c>
      <c r="AB5872">
        <v>5.8975382E-2</v>
      </c>
      <c r="AC5872">
        <v>5.8954402000000003E-2</v>
      </c>
      <c r="AD5872">
        <v>5.8959243000000001E-2</v>
      </c>
      <c r="AE5872">
        <v>5.8989445000000001E-2</v>
      </c>
      <c r="AF5872">
        <v>5.9048927000000001E-2</v>
      </c>
      <c r="AG5872">
        <v>5.9140224999999998E-2</v>
      </c>
      <c r="AH5872" s="1">
        <v>4.78917809452E-5</v>
      </c>
      <c r="AI5872" s="1">
        <v>5.5431374136100002E-5</v>
      </c>
      <c r="AJ5872" s="1">
        <v>6.1645741939200002E-5</v>
      </c>
      <c r="AK5872" s="1">
        <v>5.9757304535999998E-5</v>
      </c>
      <c r="AL5872" s="1">
        <v>7.1336526599999998E-5</v>
      </c>
      <c r="AM5872" s="1">
        <v>5.8398677520000002E-5</v>
      </c>
      <c r="AN5872" s="1">
        <v>5.4759460079999999E-5</v>
      </c>
      <c r="AO5872" s="1">
        <v>5.5893180959999997E-5</v>
      </c>
      <c r="AP5872" s="1">
        <v>8.8316117519999997E-5</v>
      </c>
      <c r="AQ5872">
        <v>1.04446E-4</v>
      </c>
      <c r="AR5872">
        <v>1.0833899999999999E-4</v>
      </c>
      <c r="AS5872">
        <v>1.04665E-4</v>
      </c>
      <c r="AT5872">
        <v>1.55859E-4</v>
      </c>
      <c r="AU5872">
        <v>1.5750399999999999E-4</v>
      </c>
      <c r="AV5872">
        <v>1.6399900000000001E-4</v>
      </c>
      <c r="AW5872">
        <v>2.2107800000000001E-4</v>
      </c>
      <c r="AX5872">
        <v>1.8752999999999999E-4</v>
      </c>
      <c r="AY5872">
        <v>2.05897E-4</v>
      </c>
      <c r="AZ5872">
        <v>1.7249100000000001E-4</v>
      </c>
      <c r="BA5872">
        <v>1.6541200000000001E-4</v>
      </c>
      <c r="BB5872">
        <v>2.25133E-4</v>
      </c>
      <c r="BC5872">
        <v>2.0112400000000001E-4</v>
      </c>
      <c r="BD5872">
        <v>1.80982E-4</v>
      </c>
      <c r="BE5872">
        <v>1.88813E-4</v>
      </c>
      <c r="BF5872">
        <v>1.8175299999999999E-4</v>
      </c>
      <c r="BG5872">
        <v>1.5419199999999999E-4</v>
      </c>
      <c r="BH5872">
        <v>1.4381100000000001E-4</v>
      </c>
      <c r="BI5872">
        <v>1.64759E-4</v>
      </c>
      <c r="BJ5872">
        <v>1.2861200000000001E-4</v>
      </c>
      <c r="BK5872">
        <v>1.3268700000000001E-4</v>
      </c>
      <c r="BL5872">
        <v>1.24401E-4</v>
      </c>
      <c r="BM5872">
        <v>1.4409700000000001E-4</v>
      </c>
      <c r="BN5872">
        <v>1.44692E-4</v>
      </c>
      <c r="BO5872">
        <v>1.4526099999999999E-4</v>
      </c>
    </row>
    <row r="5873" spans="1:67" x14ac:dyDescent="0.25">
      <c r="A5873">
        <v>5872</v>
      </c>
      <c r="B5873" t="s">
        <v>370</v>
      </c>
      <c r="C5873" t="s">
        <v>371</v>
      </c>
      <c r="D5873" t="s">
        <v>372</v>
      </c>
      <c r="E5873" t="s">
        <v>137</v>
      </c>
      <c r="F5873" t="s">
        <v>138</v>
      </c>
      <c r="G5873" t="s">
        <v>139</v>
      </c>
      <c r="H5873" t="s">
        <v>140</v>
      </c>
      <c r="I5873" t="s">
        <v>137</v>
      </c>
      <c r="J5873" t="s">
        <v>141</v>
      </c>
      <c r="K5873" t="s">
        <v>30</v>
      </c>
      <c r="L5873" t="s">
        <v>25</v>
      </c>
      <c r="M5873" t="s">
        <v>142</v>
      </c>
      <c r="AS5873">
        <v>8.6800000000000002E-3</v>
      </c>
      <c r="AX5873">
        <v>4.5707600000000001E-3</v>
      </c>
      <c r="AY5873">
        <v>8.1972E-3</v>
      </c>
      <c r="AZ5873">
        <v>5.5430399999999999E-3</v>
      </c>
      <c r="BA5873">
        <v>9.6558000000000008E-3</v>
      </c>
      <c r="BB5873">
        <v>1.1143800000000001E-2</v>
      </c>
      <c r="BC5873">
        <v>9.606E-3</v>
      </c>
      <c r="BD5873">
        <v>4.5894000000000004E-3</v>
      </c>
      <c r="BE5873">
        <v>3.3149999999999998E-3</v>
      </c>
      <c r="BF5873">
        <v>4.1744E-3</v>
      </c>
      <c r="BI5873">
        <v>9.7460999999999999E-4</v>
      </c>
      <c r="BK5873">
        <v>9.8787000000000007E-4</v>
      </c>
    </row>
    <row r="5874" spans="1:67" x14ac:dyDescent="0.25">
      <c r="A5874">
        <v>5873</v>
      </c>
      <c r="B5874" t="s">
        <v>370</v>
      </c>
      <c r="C5874" t="s">
        <v>371</v>
      </c>
      <c r="D5874" t="s">
        <v>372</v>
      </c>
      <c r="E5874" t="s">
        <v>137</v>
      </c>
      <c r="F5874" t="s">
        <v>138</v>
      </c>
      <c r="G5874" t="s">
        <v>139</v>
      </c>
      <c r="H5874" t="s">
        <v>140</v>
      </c>
      <c r="I5874" t="s">
        <v>137</v>
      </c>
      <c r="J5874" t="s">
        <v>141</v>
      </c>
      <c r="K5874" t="s">
        <v>30</v>
      </c>
      <c r="L5874" t="s">
        <v>8</v>
      </c>
      <c r="M5874" t="s">
        <v>142</v>
      </c>
      <c r="AS5874">
        <v>8.6800000000000002E-3</v>
      </c>
      <c r="AX5874">
        <v>4.5707600000000001E-3</v>
      </c>
      <c r="AY5874">
        <v>8.1972E-3</v>
      </c>
      <c r="AZ5874">
        <v>5.5430399999999999E-3</v>
      </c>
      <c r="BA5874">
        <v>9.6558000000000008E-3</v>
      </c>
      <c r="BB5874">
        <v>1.1143800000000001E-2</v>
      </c>
      <c r="BC5874">
        <v>9.606E-3</v>
      </c>
      <c r="BD5874">
        <v>4.5894000000000004E-3</v>
      </c>
      <c r="BE5874">
        <v>3.3149999999999998E-3</v>
      </c>
      <c r="BF5874">
        <v>4.1744E-3</v>
      </c>
      <c r="BI5874">
        <v>9.7460999999999999E-4</v>
      </c>
      <c r="BK5874">
        <v>9.8787000000000007E-4</v>
      </c>
    </row>
    <row r="5875" spans="1:67" x14ac:dyDescent="0.25">
      <c r="A5875">
        <v>5874</v>
      </c>
      <c r="B5875" t="s">
        <v>370</v>
      </c>
      <c r="C5875" t="s">
        <v>371</v>
      </c>
      <c r="D5875" t="s">
        <v>372</v>
      </c>
      <c r="E5875" t="s">
        <v>137</v>
      </c>
      <c r="F5875" t="s">
        <v>138</v>
      </c>
      <c r="G5875" t="s">
        <v>139</v>
      </c>
      <c r="H5875" t="s">
        <v>140</v>
      </c>
      <c r="I5875" t="s">
        <v>137</v>
      </c>
      <c r="J5875" t="s">
        <v>141</v>
      </c>
      <c r="K5875" t="s">
        <v>31</v>
      </c>
      <c r="L5875" t="s">
        <v>25</v>
      </c>
      <c r="M5875" t="s">
        <v>142</v>
      </c>
      <c r="AJ5875">
        <v>3.5574000000000001E-3</v>
      </c>
      <c r="AK5875">
        <v>0.100803979</v>
      </c>
      <c r="AL5875">
        <v>0.14457800700000001</v>
      </c>
      <c r="AM5875">
        <v>0.23829141700000001</v>
      </c>
      <c r="AN5875">
        <v>0.37270158799999997</v>
      </c>
      <c r="AO5875">
        <v>0.37858963499999998</v>
      </c>
      <c r="AP5875">
        <v>0.51284154299999996</v>
      </c>
      <c r="AQ5875">
        <v>0.65833998999999999</v>
      </c>
      <c r="AR5875">
        <v>0.75809325900000002</v>
      </c>
      <c r="AS5875">
        <v>0.75372251099999998</v>
      </c>
      <c r="AT5875">
        <v>0.78734106000000004</v>
      </c>
      <c r="AU5875">
        <v>0.80699118000000003</v>
      </c>
      <c r="AV5875">
        <v>0.85909197800000003</v>
      </c>
      <c r="AW5875">
        <v>0.90808980699999997</v>
      </c>
      <c r="AX5875">
        <v>0.92836873600000003</v>
      </c>
      <c r="AY5875">
        <v>0.95839941399999995</v>
      </c>
      <c r="AZ5875">
        <v>0.95979525600000004</v>
      </c>
      <c r="BA5875">
        <v>0.98135144900000004</v>
      </c>
      <c r="BB5875">
        <v>0.82689083699999999</v>
      </c>
      <c r="BC5875">
        <v>0.74973816900000001</v>
      </c>
      <c r="BD5875">
        <v>0.75405873499999998</v>
      </c>
      <c r="BE5875">
        <v>0.69771095800000005</v>
      </c>
      <c r="BF5875">
        <v>0.64190390100000005</v>
      </c>
      <c r="BG5875">
        <v>0.501416105</v>
      </c>
      <c r="BH5875">
        <v>0.56585690200000005</v>
      </c>
      <c r="BI5875">
        <v>0.47729683000000001</v>
      </c>
      <c r="BJ5875">
        <v>0.54185683299999998</v>
      </c>
      <c r="BK5875">
        <v>0.39359092299999998</v>
      </c>
      <c r="BL5875">
        <v>0.39205274000000001</v>
      </c>
      <c r="BM5875">
        <v>0.35619228200000003</v>
      </c>
      <c r="BN5875">
        <v>0.29429625100000001</v>
      </c>
      <c r="BO5875">
        <v>0.26119689699999998</v>
      </c>
    </row>
    <row r="5876" spans="1:67" x14ac:dyDescent="0.25">
      <c r="A5876">
        <v>5875</v>
      </c>
      <c r="B5876" t="s">
        <v>370</v>
      </c>
      <c r="C5876" t="s">
        <v>371</v>
      </c>
      <c r="D5876" t="s">
        <v>372</v>
      </c>
      <c r="E5876" t="s">
        <v>137</v>
      </c>
      <c r="F5876" t="s">
        <v>138</v>
      </c>
      <c r="G5876" t="s">
        <v>139</v>
      </c>
      <c r="H5876" t="s">
        <v>140</v>
      </c>
      <c r="I5876" t="s">
        <v>137</v>
      </c>
      <c r="J5876" t="s">
        <v>141</v>
      </c>
      <c r="K5876" t="s">
        <v>31</v>
      </c>
      <c r="L5876" t="s">
        <v>8</v>
      </c>
      <c r="M5876" t="s">
        <v>142</v>
      </c>
      <c r="AJ5876">
        <v>3.5574000000000001E-3</v>
      </c>
      <c r="AK5876">
        <v>0.100803979</v>
      </c>
      <c r="AL5876">
        <v>0.14457800700000001</v>
      </c>
      <c r="AM5876">
        <v>0.23829141700000001</v>
      </c>
      <c r="AN5876">
        <v>0.37270158799999997</v>
      </c>
      <c r="AO5876">
        <v>0.37858963499999998</v>
      </c>
      <c r="AP5876">
        <v>0.51284154299999996</v>
      </c>
      <c r="AQ5876">
        <v>0.65833998999999999</v>
      </c>
      <c r="AR5876">
        <v>0.75809325900000002</v>
      </c>
      <c r="AS5876">
        <v>0.75372251099999998</v>
      </c>
      <c r="AT5876">
        <v>0.78734106000000004</v>
      </c>
      <c r="AU5876">
        <v>0.80699118000000003</v>
      </c>
      <c r="AV5876">
        <v>0.85909197800000003</v>
      </c>
      <c r="AW5876">
        <v>0.90808980699999997</v>
      </c>
      <c r="AX5876">
        <v>0.92836873600000003</v>
      </c>
      <c r="AY5876">
        <v>0.95839941399999995</v>
      </c>
      <c r="AZ5876">
        <v>0.95979525600000004</v>
      </c>
      <c r="BA5876">
        <v>0.98135144900000004</v>
      </c>
      <c r="BB5876">
        <v>0.82689083699999999</v>
      </c>
      <c r="BC5876">
        <v>0.74973816900000001</v>
      </c>
      <c r="BD5876">
        <v>0.75405873499999998</v>
      </c>
      <c r="BE5876">
        <v>0.69771095800000005</v>
      </c>
      <c r="BF5876">
        <v>0.64190390100000005</v>
      </c>
      <c r="BG5876">
        <v>0.501416105</v>
      </c>
      <c r="BH5876">
        <v>0.56585690200000005</v>
      </c>
      <c r="BI5876">
        <v>0.47729683000000001</v>
      </c>
      <c r="BJ5876">
        <v>0.54185683299999998</v>
      </c>
      <c r="BK5876">
        <v>0.39359092299999998</v>
      </c>
      <c r="BL5876">
        <v>0.39205274000000001</v>
      </c>
      <c r="BM5876">
        <v>0.35619228200000003</v>
      </c>
      <c r="BN5876">
        <v>0.29429625100000001</v>
      </c>
      <c r="BO5876">
        <v>0.26119689699999998</v>
      </c>
    </row>
    <row r="5877" spans="1:67" x14ac:dyDescent="0.25">
      <c r="A5877">
        <v>5876</v>
      </c>
      <c r="B5877" t="s">
        <v>370</v>
      </c>
      <c r="C5877" t="s">
        <v>371</v>
      </c>
      <c r="D5877" t="s">
        <v>372</v>
      </c>
      <c r="E5877" t="s">
        <v>137</v>
      </c>
      <c r="F5877" t="s">
        <v>138</v>
      </c>
      <c r="G5877" t="s">
        <v>139</v>
      </c>
      <c r="H5877" t="s">
        <v>140</v>
      </c>
      <c r="I5877" t="s">
        <v>137</v>
      </c>
      <c r="J5877" t="s">
        <v>141</v>
      </c>
      <c r="K5877" t="s">
        <v>32</v>
      </c>
      <c r="L5877" t="s">
        <v>7</v>
      </c>
      <c r="M5877" t="s">
        <v>142</v>
      </c>
      <c r="AH5877" s="1">
        <v>5.5319345000000001E-5</v>
      </c>
      <c r="AI5877" s="1">
        <v>7.3212302500000001E-5</v>
      </c>
      <c r="AJ5877" s="1">
        <v>7.9136254999999993E-5</v>
      </c>
      <c r="AK5877" s="1">
        <v>6.9922274999999998E-5</v>
      </c>
      <c r="AL5877" s="1">
        <v>8.4888072499999999E-5</v>
      </c>
      <c r="AM5877">
        <v>1.2965900000000001E-4</v>
      </c>
      <c r="AN5877">
        <v>1.1894400000000001E-4</v>
      </c>
      <c r="AO5877" s="1">
        <v>9.3615057500000005E-5</v>
      </c>
      <c r="AP5877">
        <v>1.52411E-4</v>
      </c>
      <c r="AQ5877">
        <v>2.8862499999999998E-4</v>
      </c>
      <c r="AR5877">
        <v>2.09972E-4</v>
      </c>
      <c r="AS5877">
        <v>1.65697E-4</v>
      </c>
      <c r="AT5877">
        <v>2.04923E-4</v>
      </c>
      <c r="AU5877">
        <v>2.6178600000000002E-4</v>
      </c>
      <c r="AV5877">
        <v>3.7376599999999999E-4</v>
      </c>
      <c r="AW5877">
        <v>1.59326E-4</v>
      </c>
      <c r="AX5877">
        <v>1.8207100000000001E-4</v>
      </c>
      <c r="AY5877">
        <v>1.9347200000000001E-4</v>
      </c>
      <c r="AZ5877">
        <v>1.8893999999999999E-4</v>
      </c>
      <c r="BA5877">
        <v>2.32506E-4</v>
      </c>
      <c r="BB5877">
        <v>2.3452299999999999E-4</v>
      </c>
      <c r="BC5877">
        <v>2.0464699999999999E-4</v>
      </c>
      <c r="BD5877">
        <v>1.50686E-4</v>
      </c>
      <c r="BE5877">
        <v>1.9210000000000001E-4</v>
      </c>
      <c r="BF5877">
        <v>1.6170900000000001E-4</v>
      </c>
      <c r="BG5877">
        <v>2.5049099999999998E-4</v>
      </c>
      <c r="BH5877">
        <v>1.9441900000000001E-4</v>
      </c>
      <c r="BI5877">
        <v>1.7851E-4</v>
      </c>
      <c r="BJ5877">
        <v>2.6985000000000003E-4</v>
      </c>
      <c r="BK5877">
        <v>1.84215E-4</v>
      </c>
      <c r="BL5877">
        <v>1.8360100000000001E-4</v>
      </c>
      <c r="BM5877">
        <v>2.1585199999999999E-4</v>
      </c>
      <c r="BN5877">
        <v>2.06641E-4</v>
      </c>
      <c r="BO5877">
        <v>1.9659199999999999E-4</v>
      </c>
    </row>
    <row r="5878" spans="1:67" x14ac:dyDescent="0.25">
      <c r="A5878">
        <v>5877</v>
      </c>
      <c r="B5878" t="s">
        <v>370</v>
      </c>
      <c r="C5878" t="s">
        <v>371</v>
      </c>
      <c r="D5878" t="s">
        <v>372</v>
      </c>
      <c r="E5878" t="s">
        <v>137</v>
      </c>
      <c r="F5878" t="s">
        <v>138</v>
      </c>
      <c r="G5878" t="s">
        <v>139</v>
      </c>
      <c r="H5878" t="s">
        <v>140</v>
      </c>
      <c r="I5878" t="s">
        <v>137</v>
      </c>
      <c r="J5878" t="s">
        <v>141</v>
      </c>
      <c r="K5878" t="s">
        <v>32</v>
      </c>
      <c r="L5878" t="s">
        <v>25</v>
      </c>
      <c r="M5878" t="s">
        <v>142</v>
      </c>
      <c r="N5878">
        <v>6.5636440000000004E-3</v>
      </c>
      <c r="O5878">
        <v>6.5636440000000004E-3</v>
      </c>
      <c r="P5878">
        <v>6.5636440000000004E-3</v>
      </c>
      <c r="Q5878">
        <v>6.5636440000000004E-3</v>
      </c>
      <c r="R5878">
        <v>6.5636440000000004E-3</v>
      </c>
      <c r="S5878">
        <v>6.6295690000000001E-3</v>
      </c>
      <c r="T5878">
        <v>9.2008230000000003E-3</v>
      </c>
      <c r="U5878">
        <v>1.2073746999999999E-2</v>
      </c>
      <c r="V5878">
        <v>1.5346581E-2</v>
      </c>
      <c r="W5878">
        <v>2.0233041E-2</v>
      </c>
      <c r="X5878">
        <v>2.5560873000000001E-2</v>
      </c>
      <c r="Y5878">
        <v>3.9073797E-2</v>
      </c>
      <c r="Z5878">
        <v>4.3405779999999998E-2</v>
      </c>
      <c r="AA5878">
        <v>4.7900081999999997E-2</v>
      </c>
      <c r="AB5878">
        <v>5.6266573E-2</v>
      </c>
      <c r="AC5878">
        <v>5.6788726999999997E-2</v>
      </c>
      <c r="AD5878">
        <v>8.0541220999999996E-2</v>
      </c>
      <c r="AE5878">
        <v>8.3166513999999997E-2</v>
      </c>
      <c r="AF5878">
        <v>8.4467408999999993E-2</v>
      </c>
      <c r="AG5878">
        <v>9.0825664E-2</v>
      </c>
      <c r="AH5878">
        <v>1.316E-2</v>
      </c>
      <c r="AI5878">
        <v>3.2388874999999998E-2</v>
      </c>
      <c r="AJ5878">
        <v>5.8426875000000003E-2</v>
      </c>
      <c r="AK5878">
        <v>6.5718338000000001E-2</v>
      </c>
      <c r="AL5878">
        <v>7.7086994000000006E-2</v>
      </c>
      <c r="AM5878">
        <v>7.1878107999999996E-2</v>
      </c>
      <c r="AN5878">
        <v>5.1740027000000001E-2</v>
      </c>
      <c r="AO5878">
        <v>5.8791534999999999E-2</v>
      </c>
      <c r="AP5878">
        <v>4.3116725000000002E-2</v>
      </c>
      <c r="AQ5878">
        <v>4.8476124000000002E-2</v>
      </c>
      <c r="AR5878">
        <v>3.7725179999999997E-2</v>
      </c>
      <c r="AS5878">
        <v>2.9546427E-2</v>
      </c>
      <c r="AT5878">
        <v>2.4806912E-2</v>
      </c>
      <c r="AU5878">
        <v>3.1148197999999998E-2</v>
      </c>
      <c r="AV5878">
        <v>3.2621642999999999E-2</v>
      </c>
      <c r="AW5878">
        <v>2.1482630999999999E-2</v>
      </c>
      <c r="AX5878">
        <v>3.5564176000000003E-2</v>
      </c>
      <c r="AY5878">
        <v>3.0097895E-2</v>
      </c>
      <c r="AZ5878">
        <v>3.1443316999999998E-2</v>
      </c>
      <c r="BA5878">
        <v>3.6586619000000001E-2</v>
      </c>
      <c r="BB5878">
        <v>3.8275992000000002E-2</v>
      </c>
      <c r="BC5878">
        <v>7.9996922999999998E-2</v>
      </c>
      <c r="BD5878">
        <v>0.13364292799999999</v>
      </c>
      <c r="BE5878">
        <v>0.15471204899999999</v>
      </c>
      <c r="BF5878">
        <v>0.15934142700000001</v>
      </c>
      <c r="BG5878">
        <v>0.12538296500000001</v>
      </c>
      <c r="BH5878">
        <v>0.10761659599999999</v>
      </c>
      <c r="BI5878">
        <v>7.8378006E-2</v>
      </c>
      <c r="BJ5878">
        <v>7.6170426999999999E-2</v>
      </c>
      <c r="BK5878">
        <v>7.4379872E-2</v>
      </c>
      <c r="BL5878">
        <v>4.7874003999999998E-2</v>
      </c>
      <c r="BM5878">
        <v>1.5567495000000001E-2</v>
      </c>
      <c r="BN5878">
        <v>1.5602067000000001E-2</v>
      </c>
      <c r="BO5878">
        <v>1.5672920999999999E-2</v>
      </c>
    </row>
    <row r="5879" spans="1:67" x14ac:dyDescent="0.25">
      <c r="A5879">
        <v>5878</v>
      </c>
      <c r="B5879" t="s">
        <v>370</v>
      </c>
      <c r="C5879" t="s">
        <v>371</v>
      </c>
      <c r="D5879" t="s">
        <v>372</v>
      </c>
      <c r="E5879" t="s">
        <v>137</v>
      </c>
      <c r="F5879" t="s">
        <v>138</v>
      </c>
      <c r="G5879" t="s">
        <v>139</v>
      </c>
      <c r="H5879" t="s">
        <v>140</v>
      </c>
      <c r="I5879" t="s">
        <v>137</v>
      </c>
      <c r="J5879" t="s">
        <v>141</v>
      </c>
      <c r="K5879" t="s">
        <v>32</v>
      </c>
      <c r="L5879" t="s">
        <v>8</v>
      </c>
      <c r="M5879" t="s">
        <v>142</v>
      </c>
      <c r="N5879">
        <v>6.5636440000000004E-3</v>
      </c>
      <c r="O5879">
        <v>6.5636440000000004E-3</v>
      </c>
      <c r="P5879">
        <v>6.5636440000000004E-3</v>
      </c>
      <c r="Q5879">
        <v>6.5636440000000004E-3</v>
      </c>
      <c r="R5879">
        <v>6.5636440000000004E-3</v>
      </c>
      <c r="S5879">
        <v>6.6295690000000001E-3</v>
      </c>
      <c r="T5879">
        <v>9.2008230000000003E-3</v>
      </c>
      <c r="U5879">
        <v>1.2073746999999999E-2</v>
      </c>
      <c r="V5879">
        <v>1.5346581E-2</v>
      </c>
      <c r="W5879">
        <v>2.0233041E-2</v>
      </c>
      <c r="X5879">
        <v>2.5560873000000001E-2</v>
      </c>
      <c r="Y5879">
        <v>3.9073797E-2</v>
      </c>
      <c r="Z5879">
        <v>4.3405779999999998E-2</v>
      </c>
      <c r="AA5879">
        <v>4.7900081999999997E-2</v>
      </c>
      <c r="AB5879">
        <v>5.6266573E-2</v>
      </c>
      <c r="AC5879">
        <v>5.6788726999999997E-2</v>
      </c>
      <c r="AD5879">
        <v>8.0541220999999996E-2</v>
      </c>
      <c r="AE5879">
        <v>8.3166513999999997E-2</v>
      </c>
      <c r="AF5879">
        <v>8.4467408999999993E-2</v>
      </c>
      <c r="AG5879">
        <v>9.0825664E-2</v>
      </c>
      <c r="AH5879">
        <v>3.2064044999999999E-2</v>
      </c>
      <c r="AI5879">
        <v>5.1760970000000003E-2</v>
      </c>
      <c r="AJ5879">
        <v>7.8006633000000006E-2</v>
      </c>
      <c r="AK5879">
        <v>8.4820996999999995E-2</v>
      </c>
      <c r="AL5879">
        <v>9.5871761999999999E-2</v>
      </c>
      <c r="AM5879">
        <v>9.2356161000000006E-2</v>
      </c>
      <c r="AN5879">
        <v>7.1891061000000006E-2</v>
      </c>
      <c r="AO5879">
        <v>7.9085009999999997E-2</v>
      </c>
      <c r="AP5879">
        <v>6.3383620000000002E-2</v>
      </c>
      <c r="AQ5879">
        <v>7.0933001999999995E-2</v>
      </c>
      <c r="AR5879">
        <v>5.9188936999999997E-2</v>
      </c>
      <c r="AS5879">
        <v>5.0031923999999998E-2</v>
      </c>
      <c r="AT5879">
        <v>4.6813546999999997E-2</v>
      </c>
      <c r="AU5879">
        <v>5.4810257000000001E-2</v>
      </c>
      <c r="AV5879">
        <v>5.6563750000000003E-2</v>
      </c>
      <c r="AW5879">
        <v>4.1854871000000002E-2</v>
      </c>
      <c r="AX5879">
        <v>5.7345962E-2</v>
      </c>
      <c r="AY5879">
        <v>5.3052534999999998E-2</v>
      </c>
      <c r="AZ5879">
        <v>5.0114801E-2</v>
      </c>
      <c r="BA5879">
        <v>5.9531987000000001E-2</v>
      </c>
      <c r="BB5879">
        <v>5.7357479000000003E-2</v>
      </c>
      <c r="BC5879">
        <v>0.100368005</v>
      </c>
      <c r="BD5879">
        <v>0.151041231</v>
      </c>
      <c r="BE5879">
        <v>0.17440998499999999</v>
      </c>
      <c r="BF5879">
        <v>0.17819659800000001</v>
      </c>
      <c r="BG5879">
        <v>0.14657595400000001</v>
      </c>
      <c r="BH5879">
        <v>0.12644978500000001</v>
      </c>
      <c r="BI5879">
        <v>9.7516022999999993E-2</v>
      </c>
      <c r="BJ5879">
        <v>9.6380866999999995E-2</v>
      </c>
      <c r="BK5879">
        <v>9.3677748000000005E-2</v>
      </c>
      <c r="BL5879">
        <v>6.7493108999999996E-2</v>
      </c>
      <c r="BM5879">
        <v>3.7355198999999999E-2</v>
      </c>
      <c r="BN5879">
        <v>3.7244688999999997E-2</v>
      </c>
      <c r="BO5879">
        <v>3.6909248999999998E-2</v>
      </c>
    </row>
    <row r="5880" spans="1:67" x14ac:dyDescent="0.25">
      <c r="A5880">
        <v>5879</v>
      </c>
      <c r="B5880" t="s">
        <v>370</v>
      </c>
      <c r="C5880" t="s">
        <v>371</v>
      </c>
      <c r="D5880" t="s">
        <v>372</v>
      </c>
      <c r="E5880" t="s">
        <v>137</v>
      </c>
      <c r="F5880" t="s">
        <v>138</v>
      </c>
      <c r="G5880" t="s">
        <v>139</v>
      </c>
      <c r="H5880" t="s">
        <v>140</v>
      </c>
      <c r="I5880" t="s">
        <v>137</v>
      </c>
      <c r="J5880" t="s">
        <v>141</v>
      </c>
      <c r="K5880" t="s">
        <v>32</v>
      </c>
      <c r="L5880" t="s">
        <v>9</v>
      </c>
      <c r="M5880" t="s">
        <v>142</v>
      </c>
      <c r="AH5880">
        <v>2.3863740000000001E-3</v>
      </c>
      <c r="AI5880">
        <v>2.1622310000000001E-3</v>
      </c>
      <c r="AJ5880">
        <v>2.7280579999999998E-3</v>
      </c>
      <c r="AK5880">
        <v>2.2626289999999999E-3</v>
      </c>
      <c r="AL5880">
        <v>2.0828999999999999E-3</v>
      </c>
      <c r="AM5880">
        <v>2.4199859999999998E-3</v>
      </c>
      <c r="AN5880">
        <v>2.7512529999999999E-3</v>
      </c>
      <c r="AO5880">
        <v>3.3014569999999998E-3</v>
      </c>
      <c r="AP5880">
        <v>2.7887770000000001E-3</v>
      </c>
      <c r="AQ5880">
        <v>2.9920519999999998E-3</v>
      </c>
      <c r="AR5880">
        <v>3.3374730000000001E-3</v>
      </c>
      <c r="AS5880">
        <v>2.86717E-3</v>
      </c>
      <c r="AT5880">
        <v>3.7921959999999998E-3</v>
      </c>
      <c r="AU5880">
        <v>4.4628879999999999E-3</v>
      </c>
      <c r="AV5880">
        <v>3.8725000000000001E-3</v>
      </c>
      <c r="AW5880">
        <v>3.4856890000000001E-3</v>
      </c>
      <c r="AX5880">
        <v>4.30351E-3</v>
      </c>
      <c r="AY5880">
        <v>3.0107549999999999E-3</v>
      </c>
      <c r="AZ5880">
        <v>2.6985540000000001E-3</v>
      </c>
      <c r="BA5880">
        <v>2.906914E-3</v>
      </c>
      <c r="BB5880">
        <v>2.2696600000000002E-3</v>
      </c>
      <c r="BC5880">
        <v>2.004404E-3</v>
      </c>
      <c r="BD5880">
        <v>3.2036429999999999E-3</v>
      </c>
      <c r="BE5880">
        <v>3.1971040000000001E-3</v>
      </c>
      <c r="BF5880">
        <v>2.6197680000000002E-3</v>
      </c>
      <c r="BG5880">
        <v>3.4817469999999999E-3</v>
      </c>
      <c r="BH5880">
        <v>1.9178929999999999E-3</v>
      </c>
      <c r="BI5880">
        <v>2.0065460000000001E-3</v>
      </c>
      <c r="BJ5880">
        <v>2.0404239999999999E-3</v>
      </c>
      <c r="BK5880">
        <v>2.196815E-3</v>
      </c>
      <c r="BL5880">
        <v>1.6831560000000001E-3</v>
      </c>
      <c r="BM5880">
        <v>2.7462960000000001E-3</v>
      </c>
      <c r="BN5880">
        <v>2.644759E-3</v>
      </c>
      <c r="BO5880">
        <v>2.6734760000000002E-3</v>
      </c>
    </row>
    <row r="5881" spans="1:67" x14ac:dyDescent="0.25">
      <c r="A5881">
        <v>5880</v>
      </c>
      <c r="B5881" t="s">
        <v>370</v>
      </c>
      <c r="C5881" t="s">
        <v>371</v>
      </c>
      <c r="D5881" t="s">
        <v>372</v>
      </c>
      <c r="E5881" t="s">
        <v>137</v>
      </c>
      <c r="F5881" t="s">
        <v>138</v>
      </c>
      <c r="G5881" t="s">
        <v>139</v>
      </c>
      <c r="H5881" t="s">
        <v>140</v>
      </c>
      <c r="I5881" t="s">
        <v>137</v>
      </c>
      <c r="J5881" t="s">
        <v>141</v>
      </c>
      <c r="K5881" t="s">
        <v>32</v>
      </c>
      <c r="L5881" t="s">
        <v>10</v>
      </c>
      <c r="M5881" t="s">
        <v>142</v>
      </c>
      <c r="AH5881">
        <v>1.6462351E-2</v>
      </c>
      <c r="AI5881">
        <v>1.7136650999999999E-2</v>
      </c>
      <c r="AJ5881">
        <v>1.6772565E-2</v>
      </c>
      <c r="AK5881">
        <v>1.6770108999999998E-2</v>
      </c>
      <c r="AL5881">
        <v>1.661698E-2</v>
      </c>
      <c r="AM5881">
        <v>1.7928408E-2</v>
      </c>
      <c r="AN5881">
        <v>1.7280836000000001E-2</v>
      </c>
      <c r="AO5881">
        <v>1.6898402999999999E-2</v>
      </c>
      <c r="AP5881">
        <v>1.7325706E-2</v>
      </c>
      <c r="AQ5881">
        <v>1.9176201E-2</v>
      </c>
      <c r="AR5881">
        <v>1.7916313E-2</v>
      </c>
      <c r="AS5881">
        <v>1.745263E-2</v>
      </c>
      <c r="AT5881">
        <v>1.8009516E-2</v>
      </c>
      <c r="AU5881">
        <v>1.8937384000000002E-2</v>
      </c>
      <c r="AV5881">
        <v>1.9695840999999999E-2</v>
      </c>
      <c r="AW5881">
        <v>1.6727224999999998E-2</v>
      </c>
      <c r="AX5881">
        <v>1.7296203999999999E-2</v>
      </c>
      <c r="AY5881">
        <v>1.9750413000000001E-2</v>
      </c>
      <c r="AZ5881">
        <v>1.5783990000000001E-2</v>
      </c>
      <c r="BA5881">
        <v>1.9805948E-2</v>
      </c>
      <c r="BB5881">
        <v>1.6577303000000002E-2</v>
      </c>
      <c r="BC5881">
        <v>1.8162029999999999E-2</v>
      </c>
      <c r="BD5881">
        <v>1.4043973E-2</v>
      </c>
      <c r="BE5881">
        <v>1.6308731999999999E-2</v>
      </c>
      <c r="BF5881">
        <v>1.6073693999999999E-2</v>
      </c>
      <c r="BG5881">
        <v>1.7460751E-2</v>
      </c>
      <c r="BH5881">
        <v>1.6720878000000002E-2</v>
      </c>
      <c r="BI5881">
        <v>1.6952960999999999E-2</v>
      </c>
      <c r="BJ5881">
        <v>1.7900165999999999E-2</v>
      </c>
      <c r="BK5881">
        <v>1.6916845999999999E-2</v>
      </c>
      <c r="BL5881">
        <v>1.7752349000000001E-2</v>
      </c>
      <c r="BM5881">
        <v>1.8825557E-2</v>
      </c>
      <c r="BN5881">
        <v>1.8791222E-2</v>
      </c>
      <c r="BO5881">
        <v>1.8366260999999998E-2</v>
      </c>
    </row>
    <row r="5882" spans="1:67" x14ac:dyDescent="0.25">
      <c r="A5882">
        <v>5881</v>
      </c>
      <c r="B5882" t="s">
        <v>370</v>
      </c>
      <c r="C5882" t="s">
        <v>371</v>
      </c>
      <c r="D5882" t="s">
        <v>372</v>
      </c>
      <c r="E5882" t="s">
        <v>137</v>
      </c>
      <c r="F5882" t="s">
        <v>138</v>
      </c>
      <c r="G5882" t="s">
        <v>139</v>
      </c>
      <c r="H5882" t="s">
        <v>140</v>
      </c>
      <c r="I5882" t="s">
        <v>137</v>
      </c>
      <c r="J5882" t="s">
        <v>141</v>
      </c>
      <c r="K5882" t="s">
        <v>34</v>
      </c>
      <c r="L5882" t="s">
        <v>7</v>
      </c>
      <c r="M5882" t="s">
        <v>142</v>
      </c>
      <c r="N5882">
        <v>7.8571419999999993E-3</v>
      </c>
      <c r="O5882">
        <v>7.8571419999999993E-3</v>
      </c>
      <c r="P5882">
        <v>7.8571419999999993E-3</v>
      </c>
      <c r="Q5882">
        <v>7.8571419999999993E-3</v>
      </c>
      <c r="R5882">
        <v>3.9285709999999996E-3</v>
      </c>
      <c r="S5882">
        <v>7.2285709999999996E-3</v>
      </c>
      <c r="T5882">
        <v>1.0842856E-2</v>
      </c>
      <c r="U5882">
        <v>8.7999989999999993E-3</v>
      </c>
      <c r="V5882">
        <v>9.2190469999999993E-3</v>
      </c>
      <c r="W5882">
        <v>9.8476180000000007E-3</v>
      </c>
      <c r="X5882">
        <v>1.3147617E-2</v>
      </c>
      <c r="Y5882">
        <v>1.3619045999999999E-2</v>
      </c>
      <c r="Z5882">
        <v>1.7076187999999999E-2</v>
      </c>
      <c r="AA5882">
        <v>1.6761901999999999E-2</v>
      </c>
      <c r="AB5882">
        <v>1.3723808000000001E-2</v>
      </c>
      <c r="AC5882">
        <v>1.1942856E-2</v>
      </c>
      <c r="AD5882">
        <v>1.1314284000000001E-2</v>
      </c>
      <c r="AE5882">
        <v>1.4142854999999999E-2</v>
      </c>
      <c r="AF5882">
        <v>1.4457141E-2</v>
      </c>
      <c r="AG5882">
        <v>2.4304758999999999E-2</v>
      </c>
      <c r="AH5882">
        <v>0.61345989000000001</v>
      </c>
      <c r="AI5882">
        <v>0.50665821499999997</v>
      </c>
      <c r="AJ5882">
        <v>0.39901041900000001</v>
      </c>
      <c r="AK5882">
        <v>0.34601432300000001</v>
      </c>
      <c r="AL5882">
        <v>0.40861937399999998</v>
      </c>
      <c r="AM5882">
        <v>0.53362798700000003</v>
      </c>
      <c r="AN5882">
        <v>0.41564444499999997</v>
      </c>
      <c r="AO5882">
        <v>0.48194514599999999</v>
      </c>
      <c r="AP5882">
        <v>0.26294155699999999</v>
      </c>
      <c r="AQ5882">
        <v>0.27299837300000002</v>
      </c>
      <c r="AR5882">
        <v>0.26764019999999999</v>
      </c>
      <c r="AS5882">
        <v>0.206171786</v>
      </c>
      <c r="AT5882">
        <v>0.23625094999999999</v>
      </c>
      <c r="AU5882">
        <v>0.22844581899999999</v>
      </c>
      <c r="AV5882">
        <v>0.15951412400000001</v>
      </c>
      <c r="AW5882">
        <v>0.22157492500000001</v>
      </c>
      <c r="AX5882">
        <v>0.195843988</v>
      </c>
      <c r="AY5882">
        <v>0.19385163799999999</v>
      </c>
      <c r="AZ5882">
        <v>0.23096611</v>
      </c>
      <c r="BA5882">
        <v>0.18633582900000001</v>
      </c>
      <c r="BB5882">
        <v>0.15585966800000001</v>
      </c>
      <c r="BC5882">
        <v>0.164670815</v>
      </c>
      <c r="BD5882">
        <v>0.191737094</v>
      </c>
      <c r="BE5882">
        <v>0.246208334</v>
      </c>
      <c r="BF5882">
        <v>0.23997834500000001</v>
      </c>
      <c r="BG5882">
        <v>0.176053351</v>
      </c>
      <c r="BH5882">
        <v>0.21616874</v>
      </c>
      <c r="BI5882">
        <v>0.21869709800000001</v>
      </c>
      <c r="BJ5882">
        <v>0.24380179799999999</v>
      </c>
      <c r="BK5882">
        <v>0.18471284499999999</v>
      </c>
      <c r="BL5882">
        <v>0.25435616700000002</v>
      </c>
      <c r="BM5882">
        <v>0.27566611000000002</v>
      </c>
      <c r="BN5882">
        <v>0.28848419800000002</v>
      </c>
      <c r="BO5882">
        <v>0.274276197</v>
      </c>
    </row>
    <row r="5883" spans="1:67" x14ac:dyDescent="0.25">
      <c r="A5883">
        <v>5882</v>
      </c>
      <c r="B5883" t="s">
        <v>370</v>
      </c>
      <c r="C5883" t="s">
        <v>371</v>
      </c>
      <c r="D5883" t="s">
        <v>372</v>
      </c>
      <c r="E5883" t="s">
        <v>137</v>
      </c>
      <c r="F5883" t="s">
        <v>138</v>
      </c>
      <c r="G5883" t="s">
        <v>139</v>
      </c>
      <c r="H5883" t="s">
        <v>140</v>
      </c>
      <c r="I5883" t="s">
        <v>137</v>
      </c>
      <c r="J5883" t="s">
        <v>141</v>
      </c>
      <c r="K5883" t="s">
        <v>34</v>
      </c>
      <c r="L5883" t="s">
        <v>8</v>
      </c>
      <c r="M5883" t="s">
        <v>142</v>
      </c>
      <c r="N5883">
        <v>12.79537676</v>
      </c>
      <c r="O5883">
        <v>12.61537798</v>
      </c>
      <c r="P5883">
        <v>12.95258939</v>
      </c>
      <c r="Q5883">
        <v>13.15581379</v>
      </c>
      <c r="R5883">
        <v>12.971816029999999</v>
      </c>
      <c r="S5883">
        <v>13.07623418</v>
      </c>
      <c r="T5883">
        <v>13.23298132</v>
      </c>
      <c r="U5883">
        <v>13.501987590000001</v>
      </c>
      <c r="V5883">
        <v>13.77898482</v>
      </c>
      <c r="W5883">
        <v>13.894941060000001</v>
      </c>
      <c r="X5883">
        <v>13.74037803</v>
      </c>
      <c r="Y5883">
        <v>13.55855743</v>
      </c>
      <c r="Z5883">
        <v>13.44955189</v>
      </c>
      <c r="AA5883">
        <v>13.51384614</v>
      </c>
      <c r="AB5883">
        <v>13.112511509999999</v>
      </c>
      <c r="AC5883">
        <v>12.73082879</v>
      </c>
      <c r="AD5883">
        <v>12.49657406</v>
      </c>
      <c r="AE5883">
        <v>12.12644263</v>
      </c>
      <c r="AF5883">
        <v>11.90218082</v>
      </c>
      <c r="AG5883">
        <v>12.057990240000001</v>
      </c>
      <c r="AH5883">
        <v>13.99578009</v>
      </c>
      <c r="AI5883">
        <v>13.86517106</v>
      </c>
      <c r="AJ5883">
        <v>13.72055029</v>
      </c>
      <c r="AK5883">
        <v>13.6955822</v>
      </c>
      <c r="AL5883">
        <v>13.52932672</v>
      </c>
      <c r="AM5883">
        <v>13.553232789999999</v>
      </c>
      <c r="AN5883">
        <v>13.164048879999999</v>
      </c>
      <c r="AO5883">
        <v>13.19890367</v>
      </c>
      <c r="AP5883">
        <v>13.19901475</v>
      </c>
      <c r="AQ5883">
        <v>12.797417250000001</v>
      </c>
      <c r="AR5883">
        <v>12.77399728</v>
      </c>
      <c r="AS5883">
        <v>12.841648040000001</v>
      </c>
      <c r="AT5883">
        <v>12.92451997</v>
      </c>
      <c r="AU5883">
        <v>12.76449021</v>
      </c>
      <c r="AV5883">
        <v>12.73203363</v>
      </c>
      <c r="AW5883">
        <v>12.53235845</v>
      </c>
      <c r="AX5883">
        <v>12.237024440000001</v>
      </c>
      <c r="AY5883">
        <v>12.442459039999999</v>
      </c>
      <c r="AZ5883">
        <v>12.42919818</v>
      </c>
      <c r="BA5883">
        <v>12.261477429999999</v>
      </c>
      <c r="BB5883">
        <v>12.183851450000001</v>
      </c>
      <c r="BC5883">
        <v>12.17411375</v>
      </c>
      <c r="BD5883">
        <v>12.1600301</v>
      </c>
      <c r="BE5883">
        <v>12.15495115</v>
      </c>
      <c r="BF5883">
        <v>12.29096122</v>
      </c>
      <c r="BG5883">
        <v>12.1269575</v>
      </c>
      <c r="BH5883">
        <v>12.332714790000001</v>
      </c>
      <c r="BI5883">
        <v>12.37868557</v>
      </c>
      <c r="BJ5883">
        <v>12.24253487</v>
      </c>
      <c r="BK5883">
        <v>12.175709879999999</v>
      </c>
      <c r="BL5883">
        <v>12.48584977</v>
      </c>
      <c r="BM5883">
        <v>12.171548359999999</v>
      </c>
      <c r="BN5883">
        <v>11.80417126</v>
      </c>
      <c r="BO5883">
        <v>11.6714146</v>
      </c>
    </row>
    <row r="5884" spans="1:67" x14ac:dyDescent="0.25">
      <c r="A5884">
        <v>5883</v>
      </c>
      <c r="B5884" t="s">
        <v>370</v>
      </c>
      <c r="C5884" t="s">
        <v>371</v>
      </c>
      <c r="D5884" t="s">
        <v>372</v>
      </c>
      <c r="E5884" t="s">
        <v>137</v>
      </c>
      <c r="F5884" t="s">
        <v>138</v>
      </c>
      <c r="G5884" t="s">
        <v>139</v>
      </c>
      <c r="H5884" t="s">
        <v>140</v>
      </c>
      <c r="I5884" t="s">
        <v>137</v>
      </c>
      <c r="J5884" t="s">
        <v>141</v>
      </c>
      <c r="K5884" t="s">
        <v>34</v>
      </c>
      <c r="L5884" t="s">
        <v>9</v>
      </c>
      <c r="M5884" t="s">
        <v>142</v>
      </c>
      <c r="N5884">
        <v>8.0064944400000009</v>
      </c>
      <c r="O5884">
        <v>7.8486550910000004</v>
      </c>
      <c r="P5884">
        <v>8.1078618070000008</v>
      </c>
      <c r="Q5884">
        <v>8.2797944149999996</v>
      </c>
      <c r="R5884">
        <v>8.3758697309999999</v>
      </c>
      <c r="S5884">
        <v>8.3493748330000006</v>
      </c>
      <c r="T5884">
        <v>8.4343665950000002</v>
      </c>
      <c r="U5884">
        <v>8.5021658769999995</v>
      </c>
      <c r="V5884">
        <v>8.6937825970000002</v>
      </c>
      <c r="W5884">
        <v>8.7087922389999992</v>
      </c>
      <c r="X5884">
        <v>8.6793937369999998</v>
      </c>
      <c r="Y5884">
        <v>8.5200166849999999</v>
      </c>
      <c r="Z5884">
        <v>8.3571248459999996</v>
      </c>
      <c r="AA5884">
        <v>8.3843195329999993</v>
      </c>
      <c r="AB5884">
        <v>8.0305039090000001</v>
      </c>
      <c r="AC5884">
        <v>7.846220636</v>
      </c>
      <c r="AD5884">
        <v>7.67187792</v>
      </c>
      <c r="AE5884">
        <v>7.4671626470000003</v>
      </c>
      <c r="AF5884">
        <v>7.2262891189999996</v>
      </c>
      <c r="AG5884">
        <v>7.2195608629999999</v>
      </c>
      <c r="AH5884">
        <v>7.0495917500000003</v>
      </c>
      <c r="AI5884">
        <v>7.1934398660000003</v>
      </c>
      <c r="AJ5884">
        <v>7.302896971</v>
      </c>
      <c r="AK5884">
        <v>7.5056505019999999</v>
      </c>
      <c r="AL5884">
        <v>7.3662225320000001</v>
      </c>
      <c r="AM5884">
        <v>7.3910308870000003</v>
      </c>
      <c r="AN5884">
        <v>7.4305840910000001</v>
      </c>
      <c r="AO5884">
        <v>7.3746663520000002</v>
      </c>
      <c r="AP5884">
        <v>7.5253758910000004</v>
      </c>
      <c r="AQ5884">
        <v>7.3081518560000003</v>
      </c>
      <c r="AR5884">
        <v>7.3511791520000003</v>
      </c>
      <c r="AS5884">
        <v>7.5728335859999998</v>
      </c>
      <c r="AT5884">
        <v>7.6275870369999996</v>
      </c>
      <c r="AU5884">
        <v>7.6494188239999996</v>
      </c>
      <c r="AV5884">
        <v>7.6087942320000002</v>
      </c>
      <c r="AW5884">
        <v>7.4161893760000002</v>
      </c>
      <c r="AX5884">
        <v>7.2524533440000001</v>
      </c>
      <c r="AY5884">
        <v>7.3265444970000004</v>
      </c>
      <c r="AZ5884">
        <v>7.2455953749999997</v>
      </c>
      <c r="BA5884">
        <v>7.2190114200000002</v>
      </c>
      <c r="BB5884">
        <v>7.3251193319999999</v>
      </c>
      <c r="BC5884">
        <v>7.2618570910000004</v>
      </c>
      <c r="BD5884">
        <v>7.2815005749999999</v>
      </c>
      <c r="BE5884">
        <v>7.2389713760000003</v>
      </c>
      <c r="BF5884">
        <v>7.2635094389999999</v>
      </c>
      <c r="BG5884">
        <v>7.2060629819999997</v>
      </c>
      <c r="BH5884">
        <v>7.247952755</v>
      </c>
      <c r="BI5884">
        <v>7.2418957869999998</v>
      </c>
      <c r="BJ5884">
        <v>7.3086802530000003</v>
      </c>
      <c r="BK5884">
        <v>7.1221543240000003</v>
      </c>
      <c r="BL5884">
        <v>7.2921709789999998</v>
      </c>
      <c r="BM5884">
        <v>7.2442466530000003</v>
      </c>
      <c r="BN5884">
        <v>6.8504942279999996</v>
      </c>
      <c r="BO5884">
        <v>6.8518308709999998</v>
      </c>
    </row>
    <row r="5885" spans="1:67" x14ac:dyDescent="0.25">
      <c r="A5885">
        <v>5884</v>
      </c>
      <c r="B5885" t="s">
        <v>370</v>
      </c>
      <c r="C5885" t="s">
        <v>371</v>
      </c>
      <c r="D5885" t="s">
        <v>372</v>
      </c>
      <c r="E5885" t="s">
        <v>137</v>
      </c>
      <c r="F5885" t="s">
        <v>138</v>
      </c>
      <c r="G5885" t="s">
        <v>139</v>
      </c>
      <c r="H5885" t="s">
        <v>140</v>
      </c>
      <c r="I5885" t="s">
        <v>137</v>
      </c>
      <c r="J5885" t="s">
        <v>141</v>
      </c>
      <c r="K5885" t="s">
        <v>34</v>
      </c>
      <c r="L5885" t="s">
        <v>10</v>
      </c>
      <c r="M5885" t="s">
        <v>142</v>
      </c>
      <c r="N5885">
        <v>4.7810251810000004</v>
      </c>
      <c r="O5885">
        <v>4.7588657489999999</v>
      </c>
      <c r="P5885">
        <v>4.8368704449999997</v>
      </c>
      <c r="Q5885">
        <v>4.8681622339999997</v>
      </c>
      <c r="R5885">
        <v>4.5920177280000001</v>
      </c>
      <c r="S5885">
        <v>4.7196307749999997</v>
      </c>
      <c r="T5885">
        <v>4.7877718710000003</v>
      </c>
      <c r="U5885">
        <v>4.9910217100000001</v>
      </c>
      <c r="V5885">
        <v>5.075983173</v>
      </c>
      <c r="W5885">
        <v>5.1763011990000001</v>
      </c>
      <c r="X5885">
        <v>5.0478366729999999</v>
      </c>
      <c r="Y5885">
        <v>5.0249217030000004</v>
      </c>
      <c r="Z5885">
        <v>5.0753508549999999</v>
      </c>
      <c r="AA5885">
        <v>5.112764705</v>
      </c>
      <c r="AB5885">
        <v>5.0682837980000004</v>
      </c>
      <c r="AC5885">
        <v>4.8726652990000003</v>
      </c>
      <c r="AD5885">
        <v>4.8133818509999999</v>
      </c>
      <c r="AE5885">
        <v>4.6451371310000003</v>
      </c>
      <c r="AF5885">
        <v>4.66143456</v>
      </c>
      <c r="AG5885">
        <v>4.8141246139999998</v>
      </c>
      <c r="AH5885">
        <v>6.332728446</v>
      </c>
      <c r="AI5885">
        <v>6.1650729809999998</v>
      </c>
      <c r="AJ5885">
        <v>6.0186428999999997</v>
      </c>
      <c r="AK5885">
        <v>5.8439173789999996</v>
      </c>
      <c r="AL5885">
        <v>5.7544848130000004</v>
      </c>
      <c r="AM5885">
        <v>5.6285739140000004</v>
      </c>
      <c r="AN5885">
        <v>5.3178203479999997</v>
      </c>
      <c r="AO5885">
        <v>5.3422921739999998</v>
      </c>
      <c r="AP5885">
        <v>5.4106973040000002</v>
      </c>
      <c r="AQ5885">
        <v>5.2162670210000002</v>
      </c>
      <c r="AR5885">
        <v>5.1551779240000002</v>
      </c>
      <c r="AS5885">
        <v>5.062642672</v>
      </c>
      <c r="AT5885">
        <v>5.0606819789999999</v>
      </c>
      <c r="AU5885">
        <v>4.8866255689999996</v>
      </c>
      <c r="AV5885">
        <v>4.963725277</v>
      </c>
      <c r="AW5885">
        <v>4.8945941509999997</v>
      </c>
      <c r="AX5885">
        <v>4.7887271059999996</v>
      </c>
      <c r="AY5885">
        <v>4.9220629020000004</v>
      </c>
      <c r="AZ5885">
        <v>4.9526366990000001</v>
      </c>
      <c r="BA5885">
        <v>4.8561301830000003</v>
      </c>
      <c r="BB5885">
        <v>4.7028724510000002</v>
      </c>
      <c r="BC5885">
        <v>4.7475858479999999</v>
      </c>
      <c r="BD5885">
        <v>4.6867924350000001</v>
      </c>
      <c r="BE5885">
        <v>4.6697714360000004</v>
      </c>
      <c r="BF5885">
        <v>4.7874734349999999</v>
      </c>
      <c r="BG5885">
        <v>4.7448411689999999</v>
      </c>
      <c r="BH5885">
        <v>4.8685932919999999</v>
      </c>
      <c r="BI5885">
        <v>4.9180926879999998</v>
      </c>
      <c r="BJ5885">
        <v>4.6900528230000003</v>
      </c>
      <c r="BK5885">
        <v>4.8688427069999998</v>
      </c>
      <c r="BL5885">
        <v>4.9393226239999999</v>
      </c>
      <c r="BM5885">
        <v>4.6516355970000003</v>
      </c>
      <c r="BN5885">
        <v>4.6651928319999998</v>
      </c>
      <c r="BO5885">
        <v>4.5453075319999998</v>
      </c>
    </row>
    <row r="5886" spans="1:67" x14ac:dyDescent="0.25">
      <c r="A5886">
        <v>5885</v>
      </c>
      <c r="B5886" t="s">
        <v>370</v>
      </c>
      <c r="C5886" t="s">
        <v>371</v>
      </c>
      <c r="D5886" t="s">
        <v>372</v>
      </c>
      <c r="E5886" t="s">
        <v>137</v>
      </c>
      <c r="F5886" t="s">
        <v>138</v>
      </c>
      <c r="G5886" t="s">
        <v>139</v>
      </c>
      <c r="H5886" t="s">
        <v>140</v>
      </c>
      <c r="I5886" t="s">
        <v>137</v>
      </c>
      <c r="J5886" t="s">
        <v>141</v>
      </c>
      <c r="K5886" t="s">
        <v>35</v>
      </c>
      <c r="L5886" t="s">
        <v>7</v>
      </c>
      <c r="M5886" t="s">
        <v>142</v>
      </c>
      <c r="AH5886">
        <v>6.5739895940000004</v>
      </c>
      <c r="AI5886">
        <v>5.8926960089999998</v>
      </c>
      <c r="AJ5886">
        <v>6.8201820030000002</v>
      </c>
      <c r="AK5886">
        <v>5.4846930739999999</v>
      </c>
      <c r="AL5886">
        <v>5.0323738310000001</v>
      </c>
      <c r="AM5886">
        <v>5.1154308139999998</v>
      </c>
      <c r="AN5886">
        <v>4.4609074690000003</v>
      </c>
      <c r="AO5886">
        <v>4.9233839020000003</v>
      </c>
      <c r="AP5886">
        <v>4.8141040730000002</v>
      </c>
      <c r="AQ5886">
        <v>5.1124896069999997</v>
      </c>
      <c r="AR5886">
        <v>4.8690031659999997</v>
      </c>
      <c r="AS5886">
        <v>4.3816761059999996</v>
      </c>
      <c r="AT5886">
        <v>5.4001094580000002</v>
      </c>
      <c r="AU5886">
        <v>5.1425059009999998</v>
      </c>
      <c r="AV5886">
        <v>4.8882162640000004</v>
      </c>
      <c r="AW5886">
        <v>4.8571725350000001</v>
      </c>
      <c r="AX5886">
        <v>5.0217460110000003</v>
      </c>
      <c r="AY5886">
        <v>5.3144986699999999</v>
      </c>
      <c r="AZ5886">
        <v>3.879539034</v>
      </c>
      <c r="BA5886">
        <v>3.164181997</v>
      </c>
      <c r="BB5886">
        <v>2.2327057090000002</v>
      </c>
      <c r="BC5886">
        <v>1.683672933</v>
      </c>
      <c r="BD5886">
        <v>1.2445305499999999</v>
      </c>
      <c r="BE5886">
        <v>0.88183475600000005</v>
      </c>
      <c r="BF5886">
        <v>1.5929727920000001</v>
      </c>
      <c r="BG5886">
        <v>0.56109125900000001</v>
      </c>
      <c r="BH5886">
        <v>1.641810636</v>
      </c>
      <c r="BI5886">
        <v>1.591662479</v>
      </c>
      <c r="BJ5886">
        <v>3.4928888749999998</v>
      </c>
      <c r="BK5886">
        <v>2.662966478</v>
      </c>
      <c r="BL5886">
        <v>2.8092772099999999</v>
      </c>
      <c r="BM5886">
        <v>2.125189153</v>
      </c>
      <c r="BN5886">
        <v>2.1120445330000002</v>
      </c>
      <c r="BO5886">
        <v>2.0989812140000002</v>
      </c>
    </row>
    <row r="5887" spans="1:67" x14ac:dyDescent="0.25">
      <c r="A5887">
        <v>5886</v>
      </c>
      <c r="B5887" t="s">
        <v>370</v>
      </c>
      <c r="C5887" t="s">
        <v>371</v>
      </c>
      <c r="D5887" t="s">
        <v>372</v>
      </c>
      <c r="E5887" t="s">
        <v>137</v>
      </c>
      <c r="F5887" t="s">
        <v>138</v>
      </c>
      <c r="G5887" t="s">
        <v>139</v>
      </c>
      <c r="H5887" t="s">
        <v>140</v>
      </c>
      <c r="I5887" t="s">
        <v>137</v>
      </c>
      <c r="J5887" t="s">
        <v>141</v>
      </c>
      <c r="K5887" t="s">
        <v>35</v>
      </c>
      <c r="L5887" t="s">
        <v>8</v>
      </c>
      <c r="M5887" t="s">
        <v>142</v>
      </c>
      <c r="AH5887">
        <v>6.9310202839999997</v>
      </c>
      <c r="AI5887">
        <v>6.2467956679999999</v>
      </c>
      <c r="AJ5887">
        <v>7.1724788449999997</v>
      </c>
      <c r="AK5887">
        <v>5.8351979109999998</v>
      </c>
      <c r="AL5887">
        <v>5.3811054970000001</v>
      </c>
      <c r="AM5887">
        <v>5.4618043099999998</v>
      </c>
      <c r="AN5887">
        <v>4.8049034170000002</v>
      </c>
      <c r="AO5887">
        <v>5.2649967039999996</v>
      </c>
      <c r="AP5887">
        <v>5.1533592830000003</v>
      </c>
      <c r="AQ5887">
        <v>5.4492872429999997</v>
      </c>
      <c r="AR5887">
        <v>5.203376596</v>
      </c>
      <c r="AS5887">
        <v>4.7136216080000004</v>
      </c>
      <c r="AT5887">
        <v>5.7296141279999997</v>
      </c>
      <c r="AU5887">
        <v>5.4695386529999999</v>
      </c>
      <c r="AV5887">
        <v>5.2139125059999998</v>
      </c>
      <c r="AW5887">
        <v>5.1799940519999996</v>
      </c>
      <c r="AX5887">
        <v>5.3436380630000002</v>
      </c>
      <c r="AY5887">
        <v>5.6355000110000004</v>
      </c>
      <c r="AZ5887">
        <v>4.1997376360000001</v>
      </c>
      <c r="BA5887">
        <v>3.4836253899999998</v>
      </c>
      <c r="BB5887">
        <v>2.55315739</v>
      </c>
      <c r="BC5887">
        <v>2.000615802</v>
      </c>
      <c r="BD5887">
        <v>1.563693333</v>
      </c>
      <c r="BE5887">
        <v>1.198734333</v>
      </c>
      <c r="BF5887">
        <v>1.9099134520000001</v>
      </c>
      <c r="BG5887">
        <v>0.88530794000000002</v>
      </c>
      <c r="BH5887">
        <v>1.9669533100000001</v>
      </c>
      <c r="BI5887">
        <v>1.9164927599999999</v>
      </c>
      <c r="BJ5887">
        <v>3.8210930809999999</v>
      </c>
      <c r="BK5887">
        <v>2.9900185669999999</v>
      </c>
      <c r="BL5887">
        <v>3.1379597210000001</v>
      </c>
      <c r="BM5887">
        <v>2.4563489270000001</v>
      </c>
      <c r="BN5887">
        <v>2.4432043069999998</v>
      </c>
      <c r="BO5887">
        <v>2.4301409879999998</v>
      </c>
    </row>
    <row r="5888" spans="1:67" x14ac:dyDescent="0.25">
      <c r="A5888">
        <v>5887</v>
      </c>
      <c r="B5888" t="s">
        <v>370</v>
      </c>
      <c r="C5888" t="s">
        <v>371</v>
      </c>
      <c r="D5888" t="s">
        <v>372</v>
      </c>
      <c r="E5888" t="s">
        <v>137</v>
      </c>
      <c r="F5888" t="s">
        <v>138</v>
      </c>
      <c r="G5888" t="s">
        <v>139</v>
      </c>
      <c r="H5888" t="s">
        <v>140</v>
      </c>
      <c r="I5888" t="s">
        <v>137</v>
      </c>
      <c r="J5888" t="s">
        <v>141</v>
      </c>
      <c r="K5888" t="s">
        <v>35</v>
      </c>
      <c r="L5888" t="s">
        <v>9</v>
      </c>
      <c r="M5888" t="s">
        <v>142</v>
      </c>
      <c r="AH5888">
        <v>0.29378783800000002</v>
      </c>
      <c r="AI5888">
        <v>0.29158706200000001</v>
      </c>
      <c r="AJ5888">
        <v>0.29014374700000001</v>
      </c>
      <c r="AK5888">
        <v>0.28872458600000001</v>
      </c>
      <c r="AL5888">
        <v>0.28733494500000001</v>
      </c>
      <c r="AM5888">
        <v>0.28667501000000001</v>
      </c>
      <c r="AN5888">
        <v>0.28601011399999998</v>
      </c>
      <c r="AO5888">
        <v>0.28534870299999998</v>
      </c>
      <c r="AP5888">
        <v>0.28471163700000002</v>
      </c>
      <c r="AQ5888">
        <v>0.284018463</v>
      </c>
      <c r="AR5888">
        <v>0.28335455999999998</v>
      </c>
      <c r="AS5888">
        <v>0.28269358700000002</v>
      </c>
      <c r="AT5888">
        <v>0.28203218400000002</v>
      </c>
      <c r="AU5888">
        <v>0.28136048600000002</v>
      </c>
      <c r="AV5888">
        <v>0.28144090599999999</v>
      </c>
      <c r="AW5888">
        <v>0.28014645100000002</v>
      </c>
      <c r="AX5888">
        <v>0.28007424400000003</v>
      </c>
      <c r="AY5888">
        <v>0.28005724500000001</v>
      </c>
      <c r="AZ5888">
        <v>0.28012086600000002</v>
      </c>
      <c r="BA5888">
        <v>0.28023875500000001</v>
      </c>
      <c r="BB5888">
        <v>0.28158470400000002</v>
      </c>
      <c r="BC5888">
        <v>0.27840974099999999</v>
      </c>
      <c r="BD5888">
        <v>0.28012786200000001</v>
      </c>
      <c r="BE5888">
        <v>0.278292447</v>
      </c>
      <c r="BF5888">
        <v>0.27711294800000003</v>
      </c>
      <c r="BG5888">
        <v>0.28085021599999999</v>
      </c>
      <c r="BH5888">
        <v>0.28273619700000002</v>
      </c>
      <c r="BI5888">
        <v>0.28562361000000003</v>
      </c>
      <c r="BJ5888">
        <v>0.28676290300000001</v>
      </c>
      <c r="BK5888">
        <v>0.287203192</v>
      </c>
      <c r="BL5888">
        <v>0.28863486700000002</v>
      </c>
      <c r="BM5888">
        <v>0.29078104799999999</v>
      </c>
      <c r="BN5888">
        <v>0.29078104799999999</v>
      </c>
      <c r="BO5888">
        <v>0.29078104799999999</v>
      </c>
    </row>
    <row r="5889" spans="1:74" x14ac:dyDescent="0.25">
      <c r="A5889">
        <v>5888</v>
      </c>
      <c r="B5889" t="s">
        <v>370</v>
      </c>
      <c r="C5889" t="s">
        <v>371</v>
      </c>
      <c r="D5889" t="s">
        <v>372</v>
      </c>
      <c r="E5889" t="s">
        <v>137</v>
      </c>
      <c r="F5889" t="s">
        <v>138</v>
      </c>
      <c r="G5889" t="s">
        <v>139</v>
      </c>
      <c r="H5889" t="s">
        <v>140</v>
      </c>
      <c r="I5889" t="s">
        <v>137</v>
      </c>
      <c r="J5889" t="s">
        <v>141</v>
      </c>
      <c r="K5889" t="s">
        <v>35</v>
      </c>
      <c r="L5889" t="s">
        <v>10</v>
      </c>
      <c r="M5889" t="s">
        <v>142</v>
      </c>
      <c r="AH5889">
        <v>6.3242851000000003E-2</v>
      </c>
      <c r="AI5889">
        <v>6.2512597000000003E-2</v>
      </c>
      <c r="AJ5889">
        <v>6.2153095999999998E-2</v>
      </c>
      <c r="AK5889">
        <v>6.1780250000000002E-2</v>
      </c>
      <c r="AL5889">
        <v>6.1396721000000001E-2</v>
      </c>
      <c r="AM5889">
        <v>5.9698486000000002E-2</v>
      </c>
      <c r="AN5889">
        <v>5.7985834E-2</v>
      </c>
      <c r="AO5889">
        <v>5.6264098999999998E-2</v>
      </c>
      <c r="AP5889">
        <v>5.4543572999999998E-2</v>
      </c>
      <c r="AQ5889">
        <v>5.2779172999999999E-2</v>
      </c>
      <c r="AR5889">
        <v>5.1018870000000001E-2</v>
      </c>
      <c r="AS5889">
        <v>4.9251915E-2</v>
      </c>
      <c r="AT5889">
        <v>4.7472485000000002E-2</v>
      </c>
      <c r="AU5889">
        <v>4.5672266000000003E-2</v>
      </c>
      <c r="AV5889">
        <v>4.4255335E-2</v>
      </c>
      <c r="AW5889">
        <v>4.2675065999999998E-2</v>
      </c>
      <c r="AX5889">
        <v>4.1817807999999998E-2</v>
      </c>
      <c r="AY5889">
        <v>4.0944095999999999E-2</v>
      </c>
      <c r="AZ5889">
        <v>4.0077735000000003E-2</v>
      </c>
      <c r="BA5889">
        <v>3.9204638E-2</v>
      </c>
      <c r="BB5889">
        <v>3.8866976999999997E-2</v>
      </c>
      <c r="BC5889">
        <v>3.8533128E-2</v>
      </c>
      <c r="BD5889">
        <v>3.9034922E-2</v>
      </c>
      <c r="BE5889">
        <v>3.8607130000000003E-2</v>
      </c>
      <c r="BF5889">
        <v>3.9827712000000001E-2</v>
      </c>
      <c r="BG5889">
        <v>4.3366465E-2</v>
      </c>
      <c r="BH5889">
        <v>4.2406476999999998E-2</v>
      </c>
      <c r="BI5889">
        <v>3.9206670999999998E-2</v>
      </c>
      <c r="BJ5889">
        <v>4.1441302999999999E-2</v>
      </c>
      <c r="BK5889">
        <v>3.9848897000000001E-2</v>
      </c>
      <c r="BL5889">
        <v>4.0047643000000001E-2</v>
      </c>
      <c r="BM5889">
        <v>4.0378727000000003E-2</v>
      </c>
      <c r="BN5889">
        <v>4.0378727000000003E-2</v>
      </c>
      <c r="BO5889">
        <v>4.0378727000000003E-2</v>
      </c>
    </row>
    <row r="5890" spans="1:74" x14ac:dyDescent="0.25">
      <c r="A5890">
        <v>5889</v>
      </c>
      <c r="B5890" t="s">
        <v>370</v>
      </c>
      <c r="C5890" t="s">
        <v>371</v>
      </c>
      <c r="D5890" t="s">
        <v>372</v>
      </c>
      <c r="E5890" t="s">
        <v>137</v>
      </c>
      <c r="F5890" t="s">
        <v>138</v>
      </c>
      <c r="G5890" t="s">
        <v>139</v>
      </c>
      <c r="H5890" t="s">
        <v>140</v>
      </c>
      <c r="I5890" t="s">
        <v>137</v>
      </c>
      <c r="J5890" t="s">
        <v>141</v>
      </c>
      <c r="K5890" t="s">
        <v>36</v>
      </c>
      <c r="L5890" t="s">
        <v>7</v>
      </c>
      <c r="M5890" t="s">
        <v>142</v>
      </c>
      <c r="N5890">
        <v>4.8013800000000002E-4</v>
      </c>
      <c r="O5890">
        <v>4.9576999999999998E-4</v>
      </c>
      <c r="P5890">
        <v>5.1279699999999995E-4</v>
      </c>
      <c r="Q5890">
        <v>5.2891400000000001E-4</v>
      </c>
      <c r="R5890">
        <v>5.4405399999999998E-4</v>
      </c>
      <c r="S5890">
        <v>5.6061000000000001E-4</v>
      </c>
      <c r="T5890">
        <v>5.7488700000000005E-4</v>
      </c>
      <c r="U5890">
        <v>5.9058099999999996E-4</v>
      </c>
      <c r="V5890">
        <v>6.0385699999999996E-4</v>
      </c>
      <c r="W5890">
        <v>6.1855000000000005E-4</v>
      </c>
      <c r="X5890">
        <v>6.3203399999999996E-4</v>
      </c>
      <c r="Y5890">
        <v>6.4423900000000001E-4</v>
      </c>
      <c r="Z5890">
        <v>6.5649100000000004E-4</v>
      </c>
      <c r="AA5890">
        <v>6.6737199999999995E-4</v>
      </c>
      <c r="AB5890">
        <v>6.7825299999999997E-4</v>
      </c>
      <c r="AC5890">
        <v>6.9059700000000004E-4</v>
      </c>
      <c r="AD5890">
        <v>7.0298799999999999E-4</v>
      </c>
      <c r="AE5890">
        <v>7.1391499999999997E-4</v>
      </c>
      <c r="AF5890">
        <v>7.2637400000000001E-4</v>
      </c>
      <c r="AG5890">
        <v>7.4043600000000002E-4</v>
      </c>
      <c r="AH5890">
        <v>2.4334198000000001E-2</v>
      </c>
      <c r="AI5890">
        <v>2.4917445999999999E-2</v>
      </c>
      <c r="AJ5890">
        <v>2.6365216E-2</v>
      </c>
      <c r="AK5890">
        <v>2.4432628000000001E-2</v>
      </c>
      <c r="AL5890">
        <v>2.4478456999999999E-2</v>
      </c>
      <c r="AM5890">
        <v>2.7005334999999998E-2</v>
      </c>
      <c r="AN5890">
        <v>2.7458504000000002E-2</v>
      </c>
      <c r="AO5890">
        <v>2.6169320999999999E-2</v>
      </c>
      <c r="AP5890">
        <v>2.4880748000000001E-2</v>
      </c>
      <c r="AQ5890">
        <v>2.5898823000000001E-2</v>
      </c>
      <c r="AR5890">
        <v>2.5372949999999998E-2</v>
      </c>
      <c r="AS5890">
        <v>2.5168836E-2</v>
      </c>
      <c r="AT5890">
        <v>2.4619004999999999E-2</v>
      </c>
      <c r="AU5890">
        <v>2.6406836999999999E-2</v>
      </c>
      <c r="AV5890">
        <v>2.3968290999999999E-2</v>
      </c>
      <c r="AW5890">
        <v>2.4643556E-2</v>
      </c>
      <c r="AX5890">
        <v>2.5097805000000001E-2</v>
      </c>
      <c r="AY5890">
        <v>2.5654845999999999E-2</v>
      </c>
      <c r="AZ5890">
        <v>2.8401178999999999E-2</v>
      </c>
      <c r="BA5890">
        <v>2.8986952E-2</v>
      </c>
      <c r="BB5890">
        <v>2.6193296000000001E-2</v>
      </c>
      <c r="BC5890">
        <v>2.5274874999999999E-2</v>
      </c>
      <c r="BD5890">
        <v>2.4196109E-2</v>
      </c>
      <c r="BE5890">
        <v>2.4685693000000002E-2</v>
      </c>
      <c r="BF5890">
        <v>2.3292607E-2</v>
      </c>
      <c r="BG5890">
        <v>2.4935071E-2</v>
      </c>
      <c r="BH5890">
        <v>2.7731480999999999E-2</v>
      </c>
      <c r="BI5890">
        <v>2.7144352E-2</v>
      </c>
      <c r="BJ5890">
        <v>2.7900911E-2</v>
      </c>
      <c r="BK5890">
        <v>2.6467952999999999E-2</v>
      </c>
      <c r="BL5890">
        <v>2.6413682000000001E-2</v>
      </c>
      <c r="BM5890">
        <v>2.5082520000000001E-2</v>
      </c>
      <c r="BN5890">
        <v>2.5240519999999999E-2</v>
      </c>
      <c r="BO5890">
        <v>2.5399515000000001E-2</v>
      </c>
    </row>
    <row r="5891" spans="1:74" x14ac:dyDescent="0.25">
      <c r="A5891">
        <v>5890</v>
      </c>
      <c r="B5891" t="s">
        <v>370</v>
      </c>
      <c r="C5891" t="s">
        <v>371</v>
      </c>
      <c r="D5891" t="s">
        <v>372</v>
      </c>
      <c r="E5891" t="s">
        <v>137</v>
      </c>
      <c r="F5891" t="s">
        <v>138</v>
      </c>
      <c r="G5891" t="s">
        <v>139</v>
      </c>
      <c r="H5891" t="s">
        <v>140</v>
      </c>
      <c r="I5891" t="s">
        <v>137</v>
      </c>
      <c r="J5891" t="s">
        <v>141</v>
      </c>
      <c r="K5891" t="s">
        <v>36</v>
      </c>
      <c r="L5891" t="s">
        <v>8</v>
      </c>
      <c r="M5891" t="s">
        <v>142</v>
      </c>
      <c r="N5891">
        <v>2.3313673420000001</v>
      </c>
      <c r="O5891">
        <v>2.3317751339999999</v>
      </c>
      <c r="P5891">
        <v>2.3266279089999999</v>
      </c>
      <c r="Q5891">
        <v>2.324395923</v>
      </c>
      <c r="R5891">
        <v>2.327638415</v>
      </c>
      <c r="S5891">
        <v>2.318430749</v>
      </c>
      <c r="T5891">
        <v>2.3142075150000001</v>
      </c>
      <c r="U5891">
        <v>2.3158430000000001</v>
      </c>
      <c r="V5891">
        <v>2.3150868330000001</v>
      </c>
      <c r="W5891">
        <v>2.3140853579999998</v>
      </c>
      <c r="X5891">
        <v>2.3125568159999998</v>
      </c>
      <c r="Y5891">
        <v>2.3055994339999999</v>
      </c>
      <c r="Z5891">
        <v>2.2941131769999998</v>
      </c>
      <c r="AA5891">
        <v>2.2762504570000002</v>
      </c>
      <c r="AB5891">
        <v>2.2761208910000001</v>
      </c>
      <c r="AC5891">
        <v>2.2727280410000001</v>
      </c>
      <c r="AD5891">
        <v>2.265625784</v>
      </c>
      <c r="AE5891">
        <v>2.2514498770000002</v>
      </c>
      <c r="AF5891">
        <v>2.246395723</v>
      </c>
      <c r="AG5891">
        <v>2.2327489630000001</v>
      </c>
      <c r="AH5891">
        <v>1.9992920949999999</v>
      </c>
      <c r="AI5891">
        <v>1.9764415310000001</v>
      </c>
      <c r="AJ5891">
        <v>1.9546390600000001</v>
      </c>
      <c r="AK5891">
        <v>1.854133638</v>
      </c>
      <c r="AL5891">
        <v>1.7788948899999999</v>
      </c>
      <c r="AM5891">
        <v>1.6680952309999999</v>
      </c>
      <c r="AN5891">
        <v>1.592483783</v>
      </c>
      <c r="AO5891">
        <v>1.505300638</v>
      </c>
      <c r="AP5891">
        <v>1.40952085</v>
      </c>
      <c r="AQ5891">
        <v>1.411637912</v>
      </c>
      <c r="AR5891">
        <v>1.419145028</v>
      </c>
      <c r="AS5891">
        <v>1.403122188</v>
      </c>
      <c r="AT5891">
        <v>1.3599486569999999</v>
      </c>
      <c r="AU5891">
        <v>1.359611294</v>
      </c>
      <c r="AV5891">
        <v>1.187226187</v>
      </c>
      <c r="AW5891">
        <v>1.1965097549999999</v>
      </c>
      <c r="AX5891">
        <v>1.2416762290000001</v>
      </c>
      <c r="AY5891">
        <v>1.224541833</v>
      </c>
      <c r="AZ5891">
        <v>1.230793026</v>
      </c>
      <c r="BA5891">
        <v>1.1437755519999999</v>
      </c>
      <c r="BB5891">
        <v>1.0786335</v>
      </c>
      <c r="BC5891">
        <v>1.0884067479999999</v>
      </c>
      <c r="BD5891">
        <v>1.059113194</v>
      </c>
      <c r="BE5891">
        <v>1.0551162519999999</v>
      </c>
      <c r="BF5891">
        <v>1.073674483</v>
      </c>
      <c r="BG5891">
        <v>1.0747443590000001</v>
      </c>
      <c r="BH5891">
        <v>1.107416883</v>
      </c>
      <c r="BI5891">
        <v>1.1303171430000001</v>
      </c>
      <c r="BJ5891">
        <v>1.1482182030000001</v>
      </c>
      <c r="BK5891">
        <v>1.165265679</v>
      </c>
      <c r="BL5891">
        <v>1.2105422290000001</v>
      </c>
      <c r="BM5891">
        <v>1.2605407580000001</v>
      </c>
      <c r="BN5891">
        <v>1.2779990539999999</v>
      </c>
      <c r="BO5891">
        <v>1.316682285</v>
      </c>
    </row>
    <row r="5892" spans="1:74" x14ac:dyDescent="0.25">
      <c r="A5892">
        <v>5891</v>
      </c>
      <c r="B5892" t="s">
        <v>370</v>
      </c>
      <c r="C5892" t="s">
        <v>371</v>
      </c>
      <c r="D5892" t="s">
        <v>372</v>
      </c>
      <c r="E5892" t="s">
        <v>137</v>
      </c>
      <c r="F5892" t="s">
        <v>138</v>
      </c>
      <c r="G5892" t="s">
        <v>139</v>
      </c>
      <c r="H5892" t="s">
        <v>140</v>
      </c>
      <c r="I5892" t="s">
        <v>137</v>
      </c>
      <c r="J5892" t="s">
        <v>141</v>
      </c>
      <c r="K5892" t="s">
        <v>36</v>
      </c>
      <c r="L5892" t="s">
        <v>9</v>
      </c>
      <c r="M5892" t="s">
        <v>142</v>
      </c>
      <c r="N5892">
        <v>2.2367670350000002</v>
      </c>
      <c r="O5892">
        <v>2.236265612</v>
      </c>
      <c r="P5892">
        <v>2.2310551429999999</v>
      </c>
      <c r="Q5892">
        <v>2.2321939099999999</v>
      </c>
      <c r="R5892">
        <v>2.2328381579999999</v>
      </c>
      <c r="S5892">
        <v>2.22188667</v>
      </c>
      <c r="T5892">
        <v>2.2167379519999999</v>
      </c>
      <c r="U5892">
        <v>2.2174567139999999</v>
      </c>
      <c r="V5892">
        <v>2.2123224960000001</v>
      </c>
      <c r="W5892">
        <v>2.2130641940000002</v>
      </c>
      <c r="X5892">
        <v>2.2089520760000001</v>
      </c>
      <c r="Y5892">
        <v>2.2011367879999999</v>
      </c>
      <c r="Z5892">
        <v>2.1905735860000002</v>
      </c>
      <c r="AA5892">
        <v>2.1736533680000001</v>
      </c>
      <c r="AB5892">
        <v>2.1727191690000001</v>
      </c>
      <c r="AC5892">
        <v>2.1623981909999999</v>
      </c>
      <c r="AD5892">
        <v>2.1518251230000001</v>
      </c>
      <c r="AE5892">
        <v>2.135897554</v>
      </c>
      <c r="AF5892">
        <v>2.1290569449999999</v>
      </c>
      <c r="AG5892">
        <v>2.1153358400000002</v>
      </c>
      <c r="AH5892">
        <v>1.646277969</v>
      </c>
      <c r="AI5892">
        <v>1.646867292</v>
      </c>
      <c r="AJ5892">
        <v>1.617941938</v>
      </c>
      <c r="AK5892">
        <v>1.593939419</v>
      </c>
      <c r="AL5892">
        <v>1.4930463789999999</v>
      </c>
      <c r="AM5892">
        <v>1.3883732129999999</v>
      </c>
      <c r="AN5892">
        <v>1.3472342049999999</v>
      </c>
      <c r="AO5892">
        <v>1.253468437</v>
      </c>
      <c r="AP5892">
        <v>1.1662029840000001</v>
      </c>
      <c r="AQ5892">
        <v>1.187797217</v>
      </c>
      <c r="AR5892">
        <v>1.180837127</v>
      </c>
      <c r="AS5892">
        <v>1.173172686</v>
      </c>
      <c r="AT5892">
        <v>1.0979232539999999</v>
      </c>
      <c r="AU5892">
        <v>1.132975171</v>
      </c>
      <c r="AV5892">
        <v>0.98405225299999999</v>
      </c>
      <c r="AW5892">
        <v>0.96661169400000002</v>
      </c>
      <c r="AX5892">
        <v>1.0322555819999999</v>
      </c>
      <c r="AY5892">
        <v>0.99342687200000002</v>
      </c>
      <c r="AZ5892">
        <v>0.95974594300000005</v>
      </c>
      <c r="BA5892">
        <v>0.93382505100000002</v>
      </c>
      <c r="BB5892">
        <v>0.86487693099999996</v>
      </c>
      <c r="BC5892">
        <v>0.869657028</v>
      </c>
      <c r="BD5892">
        <v>0.86151041699999997</v>
      </c>
      <c r="BE5892">
        <v>0.84088732499999996</v>
      </c>
      <c r="BF5892">
        <v>0.85871189599999997</v>
      </c>
      <c r="BG5892">
        <v>0.84977130300000003</v>
      </c>
      <c r="BH5892">
        <v>0.88394945899999999</v>
      </c>
      <c r="BI5892">
        <v>0.89911511899999996</v>
      </c>
      <c r="BJ5892">
        <v>0.91561019899999996</v>
      </c>
      <c r="BK5892">
        <v>0.93763618500000001</v>
      </c>
      <c r="BL5892">
        <v>0.98133198399999999</v>
      </c>
      <c r="BM5892">
        <v>1.0369841369999999</v>
      </c>
      <c r="BN5892">
        <v>1.051198536</v>
      </c>
      <c r="BO5892">
        <v>1.0865784249999999</v>
      </c>
    </row>
    <row r="5893" spans="1:74" x14ac:dyDescent="0.25">
      <c r="A5893">
        <v>5892</v>
      </c>
      <c r="B5893" t="s">
        <v>370</v>
      </c>
      <c r="C5893" t="s">
        <v>371</v>
      </c>
      <c r="D5893" t="s">
        <v>372</v>
      </c>
      <c r="E5893" t="s">
        <v>137</v>
      </c>
      <c r="F5893" t="s">
        <v>138</v>
      </c>
      <c r="G5893" t="s">
        <v>139</v>
      </c>
      <c r="H5893" t="s">
        <v>140</v>
      </c>
      <c r="I5893" t="s">
        <v>137</v>
      </c>
      <c r="J5893" t="s">
        <v>141</v>
      </c>
      <c r="K5893" t="s">
        <v>36</v>
      </c>
      <c r="L5893" t="s">
        <v>10</v>
      </c>
      <c r="M5893" t="s">
        <v>142</v>
      </c>
      <c r="N5893">
        <v>9.4120170000000003E-2</v>
      </c>
      <c r="O5893">
        <v>9.5013752000000007E-2</v>
      </c>
      <c r="P5893">
        <v>9.5059968999999994E-2</v>
      </c>
      <c r="Q5893">
        <v>9.1673097999999995E-2</v>
      </c>
      <c r="R5893">
        <v>9.4256202999999997E-2</v>
      </c>
      <c r="S5893">
        <v>9.5983470000000001E-2</v>
      </c>
      <c r="T5893">
        <v>9.6894675999999999E-2</v>
      </c>
      <c r="U5893">
        <v>9.7795704999999997E-2</v>
      </c>
      <c r="V5893">
        <v>0.102160481</v>
      </c>
      <c r="W5893">
        <v>0.100402613</v>
      </c>
      <c r="X5893">
        <v>0.102972707</v>
      </c>
      <c r="Y5893">
        <v>0.103818407</v>
      </c>
      <c r="Z5893">
        <v>0.10288310000000001</v>
      </c>
      <c r="AA5893">
        <v>0.101929717</v>
      </c>
      <c r="AB5893">
        <v>0.102723469</v>
      </c>
      <c r="AC5893">
        <v>0.10963925300000001</v>
      </c>
      <c r="AD5893">
        <v>0.113097674</v>
      </c>
      <c r="AE5893">
        <v>0.114838408</v>
      </c>
      <c r="AF5893">
        <v>0.116612403</v>
      </c>
      <c r="AG5893">
        <v>0.116672687</v>
      </c>
      <c r="AH5893">
        <v>0.32867992800000001</v>
      </c>
      <c r="AI5893">
        <v>0.30465679299999998</v>
      </c>
      <c r="AJ5893">
        <v>0.31033190599999999</v>
      </c>
      <c r="AK5893">
        <v>0.23576159099999999</v>
      </c>
      <c r="AL5893">
        <v>0.26137005400000002</v>
      </c>
      <c r="AM5893">
        <v>0.25271668400000002</v>
      </c>
      <c r="AN5893">
        <v>0.217791074</v>
      </c>
      <c r="AO5893">
        <v>0.22566288000000001</v>
      </c>
      <c r="AP5893">
        <v>0.21843711800000001</v>
      </c>
      <c r="AQ5893">
        <v>0.19794187199999999</v>
      </c>
      <c r="AR5893">
        <v>0.21293495000000001</v>
      </c>
      <c r="AS5893">
        <v>0.204780667</v>
      </c>
      <c r="AT5893">
        <v>0.23740639799999999</v>
      </c>
      <c r="AU5893">
        <v>0.20022928500000001</v>
      </c>
      <c r="AV5893">
        <v>0.179205643</v>
      </c>
      <c r="AW5893">
        <v>0.205254506</v>
      </c>
      <c r="AX5893">
        <v>0.18432284199999999</v>
      </c>
      <c r="AY5893">
        <v>0.205460115</v>
      </c>
      <c r="AZ5893">
        <v>0.242645903</v>
      </c>
      <c r="BA5893">
        <v>0.180963549</v>
      </c>
      <c r="BB5893">
        <v>0.187563273</v>
      </c>
      <c r="BC5893">
        <v>0.19347484500000001</v>
      </c>
      <c r="BD5893">
        <v>0.17340666800000001</v>
      </c>
      <c r="BE5893">
        <v>0.189543234</v>
      </c>
      <c r="BF5893">
        <v>0.19166997999999999</v>
      </c>
      <c r="BG5893">
        <v>0.200037985</v>
      </c>
      <c r="BH5893">
        <v>0.195735942</v>
      </c>
      <c r="BI5893">
        <v>0.204057671</v>
      </c>
      <c r="BJ5893">
        <v>0.20470709300000001</v>
      </c>
      <c r="BK5893">
        <v>0.201161541</v>
      </c>
      <c r="BL5893">
        <v>0.20279656400000001</v>
      </c>
      <c r="BM5893">
        <v>0.19847410100000001</v>
      </c>
      <c r="BN5893">
        <v>0.20155999899999999</v>
      </c>
      <c r="BO5893">
        <v>0.20470434400000001</v>
      </c>
    </row>
    <row r="5894" spans="1:74" x14ac:dyDescent="0.25">
      <c r="A5894">
        <v>5893</v>
      </c>
      <c r="B5894" t="s">
        <v>370</v>
      </c>
      <c r="C5894" t="s">
        <v>371</v>
      </c>
      <c r="D5894" t="s">
        <v>372</v>
      </c>
      <c r="E5894" t="s">
        <v>137</v>
      </c>
      <c r="F5894" t="s">
        <v>138</v>
      </c>
      <c r="G5894" t="s">
        <v>139</v>
      </c>
      <c r="H5894" t="s">
        <v>140</v>
      </c>
      <c r="I5894" t="s">
        <v>137</v>
      </c>
      <c r="J5894" t="s">
        <v>141</v>
      </c>
      <c r="K5894" t="s">
        <v>37</v>
      </c>
      <c r="L5894" t="s">
        <v>8</v>
      </c>
      <c r="M5894" t="s">
        <v>142</v>
      </c>
      <c r="N5894">
        <v>0.29115916200000003</v>
      </c>
      <c r="O5894">
        <v>0.279506007</v>
      </c>
      <c r="P5894">
        <v>0.29946594500000001</v>
      </c>
      <c r="Q5894">
        <v>0.30075222000000001</v>
      </c>
      <c r="R5894">
        <v>0.27230167999999999</v>
      </c>
      <c r="S5894">
        <v>0.295984372</v>
      </c>
      <c r="T5894">
        <v>0.30489671299999999</v>
      </c>
      <c r="U5894">
        <v>0.31487365699999997</v>
      </c>
      <c r="V5894">
        <v>0.315491627</v>
      </c>
      <c r="W5894">
        <v>0.32655432600000001</v>
      </c>
      <c r="X5894">
        <v>0.332434915</v>
      </c>
      <c r="Y5894">
        <v>0.28845493</v>
      </c>
      <c r="Z5894">
        <v>0.31526427400000001</v>
      </c>
      <c r="AA5894">
        <v>0.30375333100000002</v>
      </c>
      <c r="AB5894">
        <v>0.31280940600000001</v>
      </c>
      <c r="AC5894">
        <v>0.36507325800000001</v>
      </c>
      <c r="AD5894">
        <v>0.37252183500000002</v>
      </c>
      <c r="AE5894">
        <v>0.361201355</v>
      </c>
      <c r="AF5894">
        <v>0.344732971</v>
      </c>
      <c r="AG5894">
        <v>0.32845295099999999</v>
      </c>
    </row>
    <row r="5895" spans="1:74" x14ac:dyDescent="0.25">
      <c r="A5895">
        <v>5894</v>
      </c>
      <c r="B5895" t="s">
        <v>370</v>
      </c>
      <c r="C5895" t="s">
        <v>371</v>
      </c>
      <c r="D5895" t="s">
        <v>372</v>
      </c>
      <c r="E5895" t="s">
        <v>137</v>
      </c>
      <c r="F5895" t="s">
        <v>138</v>
      </c>
      <c r="G5895" t="s">
        <v>139</v>
      </c>
      <c r="H5895" t="s">
        <v>140</v>
      </c>
      <c r="I5895" t="s">
        <v>137</v>
      </c>
      <c r="J5895" t="s">
        <v>141</v>
      </c>
      <c r="K5895" t="s">
        <v>37</v>
      </c>
      <c r="L5895" t="s">
        <v>10</v>
      </c>
      <c r="M5895" t="s">
        <v>142</v>
      </c>
      <c r="N5895">
        <v>0.29115916200000003</v>
      </c>
      <c r="O5895">
        <v>0.279506007</v>
      </c>
      <c r="P5895">
        <v>0.29946594500000001</v>
      </c>
      <c r="Q5895">
        <v>0.30075222000000001</v>
      </c>
      <c r="R5895">
        <v>0.27230167999999999</v>
      </c>
      <c r="S5895">
        <v>0.295984372</v>
      </c>
      <c r="T5895">
        <v>0.30489671299999999</v>
      </c>
      <c r="U5895">
        <v>0.31487365699999997</v>
      </c>
      <c r="V5895">
        <v>0.315491627</v>
      </c>
      <c r="W5895">
        <v>0.32655432600000001</v>
      </c>
      <c r="X5895">
        <v>0.332434915</v>
      </c>
      <c r="Y5895">
        <v>0.28845493</v>
      </c>
      <c r="Z5895">
        <v>0.31526427400000001</v>
      </c>
      <c r="AA5895">
        <v>0.30375333100000002</v>
      </c>
      <c r="AB5895">
        <v>0.31280940600000001</v>
      </c>
      <c r="AC5895">
        <v>0.36507325800000001</v>
      </c>
      <c r="AD5895">
        <v>0.37252183500000002</v>
      </c>
      <c r="AE5895">
        <v>0.361201355</v>
      </c>
      <c r="AF5895">
        <v>0.344732971</v>
      </c>
      <c r="AG5895">
        <v>0.32845295099999999</v>
      </c>
    </row>
    <row r="5896" spans="1:74" x14ac:dyDescent="0.25">
      <c r="A5896">
        <v>5895</v>
      </c>
      <c r="B5896" t="s">
        <v>370</v>
      </c>
      <c r="C5896" t="s">
        <v>371</v>
      </c>
      <c r="D5896" t="s">
        <v>372</v>
      </c>
      <c r="E5896" t="s">
        <v>143</v>
      </c>
      <c r="F5896" t="s">
        <v>138</v>
      </c>
      <c r="G5896" t="s">
        <v>139</v>
      </c>
      <c r="H5896" t="s">
        <v>144</v>
      </c>
      <c r="I5896" t="s">
        <v>145</v>
      </c>
      <c r="J5896" t="s">
        <v>146</v>
      </c>
      <c r="K5896" t="s">
        <v>147</v>
      </c>
      <c r="L5896" t="s">
        <v>147</v>
      </c>
      <c r="M5896" t="s">
        <v>142</v>
      </c>
      <c r="BO5896">
        <v>26.85721397</v>
      </c>
    </row>
    <row r="5897" spans="1:74" x14ac:dyDescent="0.25">
      <c r="A5897">
        <v>5896</v>
      </c>
      <c r="B5897" t="s">
        <v>370</v>
      </c>
      <c r="C5897" t="s">
        <v>371</v>
      </c>
      <c r="D5897" t="s">
        <v>372</v>
      </c>
      <c r="E5897" t="s">
        <v>148</v>
      </c>
      <c r="F5897" t="s">
        <v>138</v>
      </c>
      <c r="G5897" t="s">
        <v>139</v>
      </c>
      <c r="H5897" t="s">
        <v>149</v>
      </c>
      <c r="I5897" t="s">
        <v>150</v>
      </c>
      <c r="J5897" t="s">
        <v>151</v>
      </c>
      <c r="K5897" t="s">
        <v>147</v>
      </c>
      <c r="L5897" t="s">
        <v>147</v>
      </c>
      <c r="M5897" t="s">
        <v>142</v>
      </c>
      <c r="BO5897">
        <v>42.291310549999999</v>
      </c>
    </row>
    <row r="5898" spans="1:74" x14ac:dyDescent="0.25">
      <c r="A5898">
        <v>5897</v>
      </c>
      <c r="B5898" t="s">
        <v>370</v>
      </c>
      <c r="C5898" t="s">
        <v>371</v>
      </c>
      <c r="D5898" t="s">
        <v>372</v>
      </c>
      <c r="E5898" t="s">
        <v>152</v>
      </c>
      <c r="F5898" t="s">
        <v>138</v>
      </c>
      <c r="G5898" t="s">
        <v>139</v>
      </c>
      <c r="H5898" t="s">
        <v>153</v>
      </c>
      <c r="I5898" t="s">
        <v>154</v>
      </c>
      <c r="J5898" t="s">
        <v>155</v>
      </c>
      <c r="K5898" t="s">
        <v>147</v>
      </c>
      <c r="L5898" t="s">
        <v>147</v>
      </c>
      <c r="M5898" t="s">
        <v>142</v>
      </c>
      <c r="BO5898">
        <v>44.721451539999997</v>
      </c>
    </row>
    <row r="5899" spans="1:74" x14ac:dyDescent="0.25">
      <c r="A5899">
        <v>5898</v>
      </c>
      <c r="B5899" t="s">
        <v>370</v>
      </c>
      <c r="C5899" t="s">
        <v>371</v>
      </c>
      <c r="D5899" t="s">
        <v>372</v>
      </c>
      <c r="E5899" t="s">
        <v>156</v>
      </c>
      <c r="F5899" t="s">
        <v>138</v>
      </c>
      <c r="G5899" t="s">
        <v>139</v>
      </c>
      <c r="H5899" t="s">
        <v>157</v>
      </c>
      <c r="I5899" t="s">
        <v>158</v>
      </c>
      <c r="J5899" t="s">
        <v>159</v>
      </c>
      <c r="K5899" t="s">
        <v>147</v>
      </c>
      <c r="L5899" t="s">
        <v>147</v>
      </c>
      <c r="M5899" t="s">
        <v>142</v>
      </c>
      <c r="BP5899">
        <v>30.196999999999999</v>
      </c>
      <c r="BQ5899">
        <v>29.478999999999999</v>
      </c>
      <c r="BR5899">
        <v>29.29</v>
      </c>
      <c r="BS5899">
        <v>29.408000000000001</v>
      </c>
      <c r="BT5899">
        <v>29.295000000000002</v>
      </c>
      <c r="BU5899">
        <v>29.227</v>
      </c>
      <c r="BV5899">
        <v>29.100999999999999</v>
      </c>
    </row>
    <row r="5900" spans="1:74" x14ac:dyDescent="0.25">
      <c r="A5900">
        <v>5899</v>
      </c>
      <c r="B5900" t="s">
        <v>370</v>
      </c>
      <c r="C5900" t="s">
        <v>371</v>
      </c>
      <c r="D5900" t="s">
        <v>372</v>
      </c>
      <c r="E5900" t="s">
        <v>160</v>
      </c>
      <c r="F5900" t="s">
        <v>138</v>
      </c>
      <c r="G5900" t="s">
        <v>139</v>
      </c>
      <c r="H5900" t="s">
        <v>161</v>
      </c>
      <c r="I5900" t="s">
        <v>162</v>
      </c>
      <c r="J5900" t="s">
        <v>163</v>
      </c>
      <c r="K5900" t="s">
        <v>147</v>
      </c>
      <c r="L5900" t="s">
        <v>147</v>
      </c>
      <c r="M5900" t="s">
        <v>142</v>
      </c>
      <c r="BP5900">
        <v>46.686</v>
      </c>
      <c r="BQ5900">
        <v>46.042000000000002</v>
      </c>
      <c r="BR5900">
        <v>45.914000000000001</v>
      </c>
      <c r="BS5900">
        <v>46.09</v>
      </c>
      <c r="BT5900">
        <v>46.024000000000001</v>
      </c>
      <c r="BU5900">
        <v>46.000999999999998</v>
      </c>
      <c r="BV5900">
        <v>45.911999999999999</v>
      </c>
    </row>
    <row r="5901" spans="1:74" x14ac:dyDescent="0.25">
      <c r="A5901">
        <v>5900</v>
      </c>
      <c r="B5901" t="s">
        <v>370</v>
      </c>
      <c r="C5901" t="s">
        <v>371</v>
      </c>
      <c r="D5901" t="s">
        <v>372</v>
      </c>
      <c r="E5901" t="s">
        <v>164</v>
      </c>
      <c r="F5901" t="s">
        <v>138</v>
      </c>
      <c r="G5901" t="s">
        <v>139</v>
      </c>
      <c r="H5901" t="s">
        <v>165</v>
      </c>
      <c r="I5901" t="s">
        <v>166</v>
      </c>
      <c r="J5901" t="s">
        <v>167</v>
      </c>
      <c r="K5901" t="s">
        <v>147</v>
      </c>
      <c r="L5901" t="s">
        <v>147</v>
      </c>
      <c r="M5901" t="s">
        <v>142</v>
      </c>
      <c r="BP5901">
        <v>49.017000000000003</v>
      </c>
      <c r="BQ5901">
        <v>48.311999999999998</v>
      </c>
      <c r="BR5901">
        <v>48.122</v>
      </c>
      <c r="BS5901">
        <v>48.237000000000002</v>
      </c>
      <c r="BT5901">
        <v>48.109000000000002</v>
      </c>
      <c r="BU5901">
        <v>48.024999999999999</v>
      </c>
      <c r="BV5901">
        <v>47.875</v>
      </c>
    </row>
    <row r="5902" spans="1:74" x14ac:dyDescent="0.25">
      <c r="A5902">
        <v>5901</v>
      </c>
      <c r="B5902" t="s">
        <v>370</v>
      </c>
      <c r="C5902" t="s">
        <v>371</v>
      </c>
      <c r="D5902" t="s">
        <v>372</v>
      </c>
      <c r="E5902" t="s">
        <v>168</v>
      </c>
      <c r="F5902" t="s">
        <v>138</v>
      </c>
      <c r="G5902" t="s">
        <v>139</v>
      </c>
      <c r="H5902" t="s">
        <v>169</v>
      </c>
      <c r="I5902" t="s">
        <v>170</v>
      </c>
      <c r="J5902" t="s">
        <v>171</v>
      </c>
      <c r="K5902" t="s">
        <v>147</v>
      </c>
      <c r="L5902" t="s">
        <v>147</v>
      </c>
      <c r="M5902" t="s">
        <v>142</v>
      </c>
      <c r="BV5902">
        <v>17.34719857</v>
      </c>
    </row>
    <row r="5903" spans="1:74" x14ac:dyDescent="0.25">
      <c r="A5903">
        <v>5902</v>
      </c>
      <c r="B5903" t="s">
        <v>370</v>
      </c>
      <c r="C5903" t="s">
        <v>371</v>
      </c>
      <c r="D5903" t="s">
        <v>372</v>
      </c>
      <c r="E5903" t="s">
        <v>172</v>
      </c>
      <c r="F5903" t="s">
        <v>138</v>
      </c>
      <c r="G5903" t="s">
        <v>139</v>
      </c>
      <c r="H5903" t="s">
        <v>173</v>
      </c>
      <c r="I5903" t="s">
        <v>170</v>
      </c>
      <c r="J5903" t="s">
        <v>174</v>
      </c>
      <c r="K5903" t="s">
        <v>147</v>
      </c>
      <c r="L5903" t="s">
        <v>147</v>
      </c>
      <c r="M5903" t="s">
        <v>142</v>
      </c>
      <c r="BV5903">
        <v>27.368289090000001</v>
      </c>
    </row>
    <row r="5904" spans="1:74" x14ac:dyDescent="0.25">
      <c r="A5904">
        <v>5903</v>
      </c>
      <c r="B5904" t="s">
        <v>370</v>
      </c>
      <c r="C5904" t="s">
        <v>371</v>
      </c>
      <c r="D5904" t="s">
        <v>372</v>
      </c>
      <c r="E5904" t="s">
        <v>175</v>
      </c>
      <c r="F5904" t="s">
        <v>138</v>
      </c>
      <c r="G5904" t="s">
        <v>139</v>
      </c>
      <c r="H5904" t="s">
        <v>176</v>
      </c>
      <c r="I5904" t="s">
        <v>170</v>
      </c>
      <c r="J5904" t="s">
        <v>177</v>
      </c>
      <c r="K5904" t="s">
        <v>147</v>
      </c>
      <c r="L5904" t="s">
        <v>147</v>
      </c>
      <c r="M5904" t="s">
        <v>142</v>
      </c>
      <c r="BV5904">
        <v>28.538439619999998</v>
      </c>
    </row>
    <row r="5905" spans="1:74" x14ac:dyDescent="0.25">
      <c r="A5905">
        <v>5904</v>
      </c>
      <c r="B5905" t="s">
        <v>370</v>
      </c>
      <c r="C5905" t="s">
        <v>371</v>
      </c>
      <c r="D5905" t="s">
        <v>372</v>
      </c>
      <c r="E5905" t="s">
        <v>178</v>
      </c>
      <c r="F5905" t="s">
        <v>138</v>
      </c>
      <c r="G5905" t="s">
        <v>139</v>
      </c>
      <c r="H5905" t="s">
        <v>179</v>
      </c>
      <c r="I5905" t="s">
        <v>180</v>
      </c>
      <c r="J5905" t="s">
        <v>181</v>
      </c>
      <c r="K5905" t="s">
        <v>147</v>
      </c>
      <c r="L5905" t="s">
        <v>147</v>
      </c>
      <c r="M5905" t="s">
        <v>142</v>
      </c>
      <c r="BV5905">
        <v>29.100999999999999</v>
      </c>
    </row>
    <row r="5906" spans="1:74" x14ac:dyDescent="0.25">
      <c r="A5906">
        <v>5905</v>
      </c>
      <c r="B5906" t="s">
        <v>370</v>
      </c>
      <c r="C5906" t="s">
        <v>371</v>
      </c>
      <c r="D5906" t="s">
        <v>372</v>
      </c>
      <c r="E5906" t="s">
        <v>182</v>
      </c>
      <c r="F5906" t="s">
        <v>138</v>
      </c>
      <c r="G5906" t="s">
        <v>139</v>
      </c>
      <c r="H5906" t="s">
        <v>183</v>
      </c>
      <c r="I5906" t="s">
        <v>180</v>
      </c>
      <c r="J5906" t="s">
        <v>184</v>
      </c>
      <c r="K5906" t="s">
        <v>147</v>
      </c>
      <c r="L5906" t="s">
        <v>147</v>
      </c>
      <c r="M5906" t="s">
        <v>142</v>
      </c>
      <c r="BV5906">
        <v>45.911999999999999</v>
      </c>
    </row>
    <row r="5907" spans="1:74" x14ac:dyDescent="0.25">
      <c r="A5907">
        <v>5906</v>
      </c>
      <c r="B5907" t="s">
        <v>370</v>
      </c>
      <c r="C5907" t="s">
        <v>371</v>
      </c>
      <c r="D5907" t="s">
        <v>372</v>
      </c>
      <c r="E5907" t="s">
        <v>185</v>
      </c>
      <c r="F5907" t="s">
        <v>138</v>
      </c>
      <c r="G5907" t="s">
        <v>139</v>
      </c>
      <c r="H5907" t="s">
        <v>186</v>
      </c>
      <c r="I5907" t="s">
        <v>180</v>
      </c>
      <c r="J5907" t="s">
        <v>187</v>
      </c>
      <c r="K5907" t="s">
        <v>147</v>
      </c>
      <c r="L5907" t="s">
        <v>147</v>
      </c>
      <c r="M5907" t="s">
        <v>142</v>
      </c>
      <c r="BV5907">
        <v>47.875</v>
      </c>
    </row>
    <row r="5908" spans="1:74" x14ac:dyDescent="0.25">
      <c r="A5908">
        <v>5907</v>
      </c>
      <c r="B5908" t="s">
        <v>370</v>
      </c>
      <c r="C5908" t="s">
        <v>371</v>
      </c>
      <c r="D5908" t="s">
        <v>372</v>
      </c>
      <c r="E5908" t="s">
        <v>188</v>
      </c>
      <c r="F5908" t="s">
        <v>138</v>
      </c>
      <c r="G5908" t="s">
        <v>139</v>
      </c>
      <c r="H5908" t="s">
        <v>189</v>
      </c>
      <c r="I5908" t="s">
        <v>190</v>
      </c>
      <c r="J5908" t="s">
        <v>191</v>
      </c>
      <c r="K5908" t="s">
        <v>147</v>
      </c>
      <c r="L5908" t="s">
        <v>147</v>
      </c>
      <c r="M5908" t="s">
        <v>142</v>
      </c>
      <c r="BV5908">
        <v>17.347106100000001</v>
      </c>
    </row>
    <row r="5909" spans="1:74" x14ac:dyDescent="0.25">
      <c r="A5909">
        <v>5908</v>
      </c>
      <c r="B5909" t="s">
        <v>370</v>
      </c>
      <c r="C5909" t="s">
        <v>371</v>
      </c>
      <c r="D5909" t="s">
        <v>372</v>
      </c>
      <c r="E5909" t="s">
        <v>192</v>
      </c>
      <c r="F5909" t="s">
        <v>138</v>
      </c>
      <c r="G5909" t="s">
        <v>139</v>
      </c>
      <c r="H5909" t="s">
        <v>193</v>
      </c>
      <c r="I5909" t="s">
        <v>190</v>
      </c>
      <c r="J5909" t="s">
        <v>194</v>
      </c>
      <c r="K5909" t="s">
        <v>147</v>
      </c>
      <c r="L5909" t="s">
        <v>147</v>
      </c>
      <c r="M5909" t="s">
        <v>142</v>
      </c>
      <c r="BV5909">
        <v>27.368143199999999</v>
      </c>
    </row>
    <row r="5910" spans="1:74" x14ac:dyDescent="0.25">
      <c r="A5910">
        <v>5909</v>
      </c>
      <c r="B5910" t="s">
        <v>370</v>
      </c>
      <c r="C5910" t="s">
        <v>371</v>
      </c>
      <c r="D5910" t="s">
        <v>372</v>
      </c>
      <c r="E5910" t="s">
        <v>195</v>
      </c>
      <c r="F5910" t="s">
        <v>138</v>
      </c>
      <c r="G5910" t="s">
        <v>139</v>
      </c>
      <c r="H5910" t="s">
        <v>196</v>
      </c>
      <c r="I5910" t="s">
        <v>190</v>
      </c>
      <c r="J5910" t="s">
        <v>197</v>
      </c>
      <c r="K5910" t="s">
        <v>147</v>
      </c>
      <c r="L5910" t="s">
        <v>147</v>
      </c>
      <c r="M5910" t="s">
        <v>142</v>
      </c>
      <c r="BV5910">
        <v>28.538287499999999</v>
      </c>
    </row>
    <row r="5911" spans="1:74" x14ac:dyDescent="0.25">
      <c r="A5911">
        <v>5910</v>
      </c>
      <c r="B5911" t="s">
        <v>370</v>
      </c>
      <c r="C5911" t="s">
        <v>371</v>
      </c>
      <c r="D5911" t="s">
        <v>372</v>
      </c>
      <c r="E5911" t="s">
        <v>198</v>
      </c>
      <c r="F5911" t="s">
        <v>138</v>
      </c>
      <c r="G5911" t="s">
        <v>139</v>
      </c>
      <c r="H5911" t="s">
        <v>199</v>
      </c>
      <c r="I5911" t="s">
        <v>200</v>
      </c>
      <c r="J5911" t="s">
        <v>201</v>
      </c>
      <c r="K5911" t="s">
        <v>147</v>
      </c>
      <c r="L5911" t="s">
        <v>7</v>
      </c>
      <c r="M5911" t="s">
        <v>142</v>
      </c>
      <c r="N5911">
        <v>61.953380879999997</v>
      </c>
      <c r="O5911">
        <v>57.68429012</v>
      </c>
      <c r="P5911">
        <v>59.732374149999998</v>
      </c>
      <c r="Q5911">
        <v>58.78279423</v>
      </c>
      <c r="R5911">
        <v>52.382019929999998</v>
      </c>
      <c r="S5911">
        <v>54.667377340000002</v>
      </c>
      <c r="T5911">
        <v>60.37660254</v>
      </c>
      <c r="U5911">
        <v>62.082499310000003</v>
      </c>
      <c r="V5911">
        <v>62.020446399999997</v>
      </c>
      <c r="W5911">
        <v>65.441294150000004</v>
      </c>
      <c r="X5911">
        <v>64.867852720000002</v>
      </c>
      <c r="Y5911">
        <v>54.553768359999999</v>
      </c>
      <c r="Z5911">
        <v>56.846743080000003</v>
      </c>
      <c r="AA5911">
        <v>53.308847180000001</v>
      </c>
      <c r="AB5911">
        <v>54.945881980000003</v>
      </c>
      <c r="AC5911">
        <v>62.743239189999997</v>
      </c>
      <c r="AD5911">
        <v>63.37476856</v>
      </c>
      <c r="AE5911">
        <v>61.409688950000003</v>
      </c>
      <c r="AF5911">
        <v>57.488573240000001</v>
      </c>
      <c r="AG5911">
        <v>51.804458240000002</v>
      </c>
      <c r="AH5911">
        <v>54.771395699999999</v>
      </c>
      <c r="AI5911">
        <v>65.364948200000001</v>
      </c>
      <c r="AJ5911">
        <v>59.562482639999999</v>
      </c>
      <c r="AK5911">
        <v>61.649825309999997</v>
      </c>
      <c r="AL5911">
        <v>65.704489280000004</v>
      </c>
      <c r="AM5911">
        <v>62.729007269999997</v>
      </c>
      <c r="AN5911">
        <v>76.058193990000007</v>
      </c>
      <c r="AO5911">
        <v>66.612864990000006</v>
      </c>
      <c r="AP5911">
        <v>62.436439729999996</v>
      </c>
      <c r="AQ5911">
        <v>59.878089150000001</v>
      </c>
      <c r="AR5911">
        <v>55.641435190000003</v>
      </c>
      <c r="AS5911">
        <v>57.356167589999998</v>
      </c>
      <c r="AT5911">
        <v>56.924583320000004</v>
      </c>
      <c r="AU5911">
        <v>62.090081189999999</v>
      </c>
      <c r="AV5911">
        <v>56.536440679999998</v>
      </c>
      <c r="AW5911">
        <v>52.974005779999999</v>
      </c>
      <c r="AX5911">
        <v>60.94396244</v>
      </c>
      <c r="AY5911">
        <v>56.17096798</v>
      </c>
      <c r="AZ5911">
        <v>52.675618399999998</v>
      </c>
      <c r="BA5911">
        <v>50.217136119999999</v>
      </c>
      <c r="BB5911">
        <v>50.71750746</v>
      </c>
      <c r="BC5911">
        <v>45.693779550000002</v>
      </c>
      <c r="BD5911">
        <v>41.258345779999999</v>
      </c>
      <c r="BE5911">
        <v>43.115729000000002</v>
      </c>
      <c r="BF5911">
        <v>38.913801679999999</v>
      </c>
      <c r="BG5911">
        <v>36.426244449999999</v>
      </c>
      <c r="BH5911">
        <v>38.231848759999998</v>
      </c>
      <c r="BI5911">
        <v>36.158859540000002</v>
      </c>
      <c r="BJ5911">
        <v>36.200571850000003</v>
      </c>
      <c r="BK5911">
        <v>32.595748469999997</v>
      </c>
      <c r="BL5911">
        <v>29.965916679999999</v>
      </c>
      <c r="BM5911">
        <v>31.306349579999999</v>
      </c>
      <c r="BN5911">
        <v>30.044964799999999</v>
      </c>
      <c r="BO5911">
        <v>28.66792654</v>
      </c>
    </row>
    <row r="5912" spans="1:74" x14ac:dyDescent="0.25">
      <c r="A5912">
        <v>5911</v>
      </c>
      <c r="B5912" t="s">
        <v>370</v>
      </c>
      <c r="C5912" t="s">
        <v>371</v>
      </c>
      <c r="D5912" t="s">
        <v>372</v>
      </c>
      <c r="E5912" t="s">
        <v>198</v>
      </c>
      <c r="F5912" t="s">
        <v>138</v>
      </c>
      <c r="G5912" t="s">
        <v>139</v>
      </c>
      <c r="H5912" t="s">
        <v>199</v>
      </c>
      <c r="I5912" t="s">
        <v>200</v>
      </c>
      <c r="J5912" t="s">
        <v>201</v>
      </c>
      <c r="K5912" t="s">
        <v>147</v>
      </c>
      <c r="L5912" t="s">
        <v>25</v>
      </c>
      <c r="M5912" t="s">
        <v>142</v>
      </c>
      <c r="N5912">
        <v>6.5636440000000004E-3</v>
      </c>
      <c r="O5912">
        <v>6.5636440000000004E-3</v>
      </c>
      <c r="P5912">
        <v>6.5636440000000004E-3</v>
      </c>
      <c r="Q5912">
        <v>6.5636440000000004E-3</v>
      </c>
      <c r="R5912">
        <v>6.5636440000000004E-3</v>
      </c>
      <c r="S5912">
        <v>1.5736383E-2</v>
      </c>
      <c r="T5912">
        <v>2.1099389999999999E-2</v>
      </c>
      <c r="U5912">
        <v>2.5534805000000001E-2</v>
      </c>
      <c r="V5912">
        <v>3.0978288E-2</v>
      </c>
      <c r="W5912">
        <v>3.7457061E-2</v>
      </c>
      <c r="X5912">
        <v>3.7770087000000001E-2</v>
      </c>
      <c r="Y5912">
        <v>5.0571031000000002E-2</v>
      </c>
      <c r="Z5912">
        <v>5.3739692999999998E-2</v>
      </c>
      <c r="AA5912">
        <v>6.0043095999999997E-2</v>
      </c>
      <c r="AB5912">
        <v>5.9737052999999998E-2</v>
      </c>
      <c r="AC5912">
        <v>7.0658638999999995E-2</v>
      </c>
      <c r="AD5912">
        <v>0.101197415</v>
      </c>
      <c r="AE5912">
        <v>0.102753082</v>
      </c>
      <c r="AF5912">
        <v>0.1048675</v>
      </c>
      <c r="AG5912">
        <v>0.112167659</v>
      </c>
      <c r="AH5912">
        <v>4.3709999999999999E-2</v>
      </c>
      <c r="AI5912">
        <v>6.2938875000000005E-2</v>
      </c>
      <c r="AJ5912">
        <v>9.2534274999999999E-2</v>
      </c>
      <c r="AK5912">
        <v>0.20177231700000001</v>
      </c>
      <c r="AL5912">
        <v>0.266315001</v>
      </c>
      <c r="AM5912">
        <v>0.34541952500000001</v>
      </c>
      <c r="AN5912">
        <v>0.43384161599999999</v>
      </c>
      <c r="AO5912">
        <v>0.45148116999999999</v>
      </c>
      <c r="AP5912">
        <v>0.57240826899999997</v>
      </c>
      <c r="AQ5912">
        <v>0.72326611500000004</v>
      </c>
      <c r="AR5912">
        <v>0.81675693900000002</v>
      </c>
      <c r="AS5912">
        <v>0.79194893799999999</v>
      </c>
      <c r="AT5912">
        <v>0.812147972</v>
      </c>
      <c r="AU5912">
        <v>0.83813937900000002</v>
      </c>
      <c r="AV5912">
        <v>0.89171362099999996</v>
      </c>
      <c r="AW5912">
        <v>0.92957243700000003</v>
      </c>
      <c r="AX5912">
        <v>0.96850367199999998</v>
      </c>
      <c r="AY5912">
        <v>0.99669450900000001</v>
      </c>
      <c r="AZ5912">
        <v>0.99678161300000001</v>
      </c>
      <c r="BA5912">
        <v>1.0275938680000001</v>
      </c>
      <c r="BB5912">
        <v>0.87631062900000001</v>
      </c>
      <c r="BC5912">
        <v>0.83934109199999996</v>
      </c>
      <c r="BD5912">
        <v>0.89229106300000005</v>
      </c>
      <c r="BE5912">
        <v>0.85573800700000002</v>
      </c>
      <c r="BF5912">
        <v>0.80541972799999995</v>
      </c>
      <c r="BG5912">
        <v>0.62679907000000001</v>
      </c>
      <c r="BH5912">
        <v>0.673473498</v>
      </c>
      <c r="BI5912">
        <v>0.55664944699999996</v>
      </c>
      <c r="BJ5912">
        <v>0.61802725999999997</v>
      </c>
      <c r="BK5912">
        <v>0.468958665</v>
      </c>
      <c r="BL5912">
        <v>0.43992674300000001</v>
      </c>
      <c r="BM5912">
        <v>0.37175977700000001</v>
      </c>
      <c r="BN5912">
        <v>0.30989831800000001</v>
      </c>
      <c r="BO5912">
        <v>0.27686981799999999</v>
      </c>
    </row>
    <row r="5913" spans="1:74" x14ac:dyDescent="0.25">
      <c r="A5913">
        <v>5912</v>
      </c>
      <c r="B5913" t="s">
        <v>370</v>
      </c>
      <c r="C5913" t="s">
        <v>371</v>
      </c>
      <c r="D5913" t="s">
        <v>372</v>
      </c>
      <c r="E5913" t="s">
        <v>198</v>
      </c>
      <c r="F5913" t="s">
        <v>138</v>
      </c>
      <c r="G5913" t="s">
        <v>139</v>
      </c>
      <c r="H5913" t="s">
        <v>199</v>
      </c>
      <c r="I5913" t="s">
        <v>200</v>
      </c>
      <c r="J5913" t="s">
        <v>201</v>
      </c>
      <c r="K5913" t="s">
        <v>147</v>
      </c>
      <c r="L5913" t="s">
        <v>8</v>
      </c>
      <c r="M5913" t="s">
        <v>142</v>
      </c>
      <c r="N5913">
        <v>80.357956450000003</v>
      </c>
      <c r="O5913">
        <v>75.843649150000005</v>
      </c>
      <c r="P5913">
        <v>77.500525659999994</v>
      </c>
      <c r="Q5913">
        <v>77.025250720000003</v>
      </c>
      <c r="R5913">
        <v>71.664980479999997</v>
      </c>
      <c r="S5913">
        <v>73.349891819999996</v>
      </c>
      <c r="T5913">
        <v>77.753730770000004</v>
      </c>
      <c r="U5913">
        <v>81.120730030000004</v>
      </c>
      <c r="V5913">
        <v>81.063262649999999</v>
      </c>
      <c r="W5913">
        <v>84.169130060000001</v>
      </c>
      <c r="X5913">
        <v>84.645669350000006</v>
      </c>
      <c r="Y5913">
        <v>72.480519279999996</v>
      </c>
      <c r="Z5913">
        <v>75.405319449999993</v>
      </c>
      <c r="AA5913">
        <v>73.284720559999997</v>
      </c>
      <c r="AB5913">
        <v>72.336079209999994</v>
      </c>
      <c r="AC5913">
        <v>79.826923750000006</v>
      </c>
      <c r="AD5913">
        <v>80.829493139999997</v>
      </c>
      <c r="AE5913">
        <v>78.341989839999997</v>
      </c>
      <c r="AF5913">
        <v>73.886762660000002</v>
      </c>
      <c r="AG5913">
        <v>68.751265810000007</v>
      </c>
      <c r="AH5913">
        <v>71.820935019999993</v>
      </c>
      <c r="AI5913">
        <v>82.432995739999996</v>
      </c>
      <c r="AJ5913">
        <v>76.517577849999995</v>
      </c>
      <c r="AK5913">
        <v>78.670863839999996</v>
      </c>
      <c r="AL5913">
        <v>82.598771029999995</v>
      </c>
      <c r="AM5913">
        <v>79.748726320000003</v>
      </c>
      <c r="AN5913">
        <v>92.928688550000004</v>
      </c>
      <c r="AO5913">
        <v>83.411408100000003</v>
      </c>
      <c r="AP5913">
        <v>79.455937939999998</v>
      </c>
      <c r="AQ5913">
        <v>76.824891739999998</v>
      </c>
      <c r="AR5913">
        <v>72.662448789999999</v>
      </c>
      <c r="AS5913">
        <v>74.398107859999996</v>
      </c>
      <c r="AT5913">
        <v>73.871152129999999</v>
      </c>
      <c r="AU5913">
        <v>79.006622590000006</v>
      </c>
      <c r="AV5913">
        <v>73.060074310000005</v>
      </c>
      <c r="AW5913">
        <v>68.748181970000005</v>
      </c>
      <c r="AX5913">
        <v>76.500413660000007</v>
      </c>
      <c r="AY5913">
        <v>71.880274459999995</v>
      </c>
      <c r="AZ5913">
        <v>68.291351199999994</v>
      </c>
      <c r="BA5913">
        <v>65.544856359999997</v>
      </c>
      <c r="BB5913">
        <v>65.857447699999994</v>
      </c>
      <c r="BC5913">
        <v>60.652623849999998</v>
      </c>
      <c r="BD5913">
        <v>56.058808329999998</v>
      </c>
      <c r="BE5913">
        <v>57.779385359999999</v>
      </c>
      <c r="BF5913">
        <v>53.608896020000003</v>
      </c>
      <c r="BG5913">
        <v>50.834619400000001</v>
      </c>
      <c r="BH5913">
        <v>52.906151899999998</v>
      </c>
      <c r="BI5913">
        <v>50.773914040000001</v>
      </c>
      <c r="BJ5913">
        <v>50.72602156</v>
      </c>
      <c r="BK5913">
        <v>46.941671020000001</v>
      </c>
      <c r="BL5913">
        <v>44.483800070000001</v>
      </c>
      <c r="BM5913">
        <v>45.515579090000003</v>
      </c>
      <c r="BN5913">
        <v>43.784421029999997</v>
      </c>
      <c r="BO5913">
        <v>42.291310549999999</v>
      </c>
    </row>
    <row r="5914" spans="1:74" x14ac:dyDescent="0.25">
      <c r="A5914">
        <v>5913</v>
      </c>
      <c r="B5914" t="s">
        <v>370</v>
      </c>
      <c r="C5914" t="s">
        <v>371</v>
      </c>
      <c r="D5914" t="s">
        <v>372</v>
      </c>
      <c r="E5914" t="s">
        <v>198</v>
      </c>
      <c r="F5914" t="s">
        <v>138</v>
      </c>
      <c r="G5914" t="s">
        <v>139</v>
      </c>
      <c r="H5914" t="s">
        <v>199</v>
      </c>
      <c r="I5914" t="s">
        <v>200</v>
      </c>
      <c r="J5914" t="s">
        <v>201</v>
      </c>
      <c r="K5914" t="s">
        <v>147</v>
      </c>
      <c r="L5914" t="s">
        <v>9</v>
      </c>
      <c r="M5914" t="s">
        <v>142</v>
      </c>
      <c r="N5914">
        <v>10.526747500000001</v>
      </c>
      <c r="O5914">
        <v>10.319845580000001</v>
      </c>
      <c r="P5914">
        <v>10.579494520000001</v>
      </c>
      <c r="Q5914">
        <v>10.755648130000001</v>
      </c>
      <c r="R5914">
        <v>10.83710275</v>
      </c>
      <c r="S5914">
        <v>10.78555154</v>
      </c>
      <c r="T5914">
        <v>10.87393082</v>
      </c>
      <c r="U5914">
        <v>10.947700770000001</v>
      </c>
      <c r="V5914">
        <v>11.14268043</v>
      </c>
      <c r="W5914">
        <v>11.18926078</v>
      </c>
      <c r="X5914">
        <v>11.19497421</v>
      </c>
      <c r="Y5914">
        <v>11.057277129999999</v>
      </c>
      <c r="Z5914">
        <v>10.90664071</v>
      </c>
      <c r="AA5914">
        <v>10.918801370000001</v>
      </c>
      <c r="AB5914">
        <v>10.61429897</v>
      </c>
      <c r="AC5914">
        <v>10.4457723</v>
      </c>
      <c r="AD5914">
        <v>10.289433280000001</v>
      </c>
      <c r="AE5914">
        <v>10.095645019999999</v>
      </c>
      <c r="AF5914">
        <v>9.8513845179999997</v>
      </c>
      <c r="AG5914">
        <v>9.8320829960000005</v>
      </c>
      <c r="AH5914">
        <v>9.1610732309999996</v>
      </c>
      <c r="AI5914">
        <v>9.3934018380000008</v>
      </c>
      <c r="AJ5914">
        <v>9.4956036669999992</v>
      </c>
      <c r="AK5914">
        <v>9.7358250549999994</v>
      </c>
      <c r="AL5914">
        <v>9.5881483979999995</v>
      </c>
      <c r="AM5914">
        <v>9.6714358659999995</v>
      </c>
      <c r="AN5914">
        <v>9.8017608660000004</v>
      </c>
      <c r="AO5914">
        <v>9.6870526179999992</v>
      </c>
      <c r="AP5914">
        <v>9.7694314809999998</v>
      </c>
      <c r="AQ5914">
        <v>9.6407256910000001</v>
      </c>
      <c r="AR5914">
        <v>9.6320156590000003</v>
      </c>
      <c r="AS5914">
        <v>9.8742398149999993</v>
      </c>
      <c r="AT5914">
        <v>9.8259004720000007</v>
      </c>
      <c r="AU5914">
        <v>9.863761234</v>
      </c>
      <c r="AV5914">
        <v>9.6840449149999994</v>
      </c>
      <c r="AW5914">
        <v>9.4057108179999993</v>
      </c>
      <c r="AX5914">
        <v>9.2517262179999999</v>
      </c>
      <c r="AY5914">
        <v>9.2231831789999994</v>
      </c>
      <c r="AZ5914">
        <v>9.0708201469999992</v>
      </c>
      <c r="BA5914">
        <v>8.9181915269999994</v>
      </c>
      <c r="BB5914">
        <v>9.0152707060000008</v>
      </c>
      <c r="BC5914">
        <v>8.8319621000000001</v>
      </c>
      <c r="BD5914">
        <v>8.7192058170000006</v>
      </c>
      <c r="BE5914">
        <v>8.6142354969999992</v>
      </c>
      <c r="BF5914">
        <v>8.5863142159999999</v>
      </c>
      <c r="BG5914">
        <v>8.5033787249999992</v>
      </c>
      <c r="BH5914">
        <v>8.5858151780000007</v>
      </c>
      <c r="BI5914">
        <v>8.5860198039999993</v>
      </c>
      <c r="BJ5914">
        <v>8.6584162419999995</v>
      </c>
      <c r="BK5914">
        <v>8.4718353210000004</v>
      </c>
      <c r="BL5914">
        <v>8.6130364420000003</v>
      </c>
      <c r="BM5914">
        <v>8.6446991359999998</v>
      </c>
      <c r="BN5914">
        <v>8.2279852570000003</v>
      </c>
      <c r="BO5914">
        <v>8.2651880510000009</v>
      </c>
    </row>
    <row r="5915" spans="1:74" x14ac:dyDescent="0.25">
      <c r="A5915">
        <v>5914</v>
      </c>
      <c r="B5915" t="s">
        <v>370</v>
      </c>
      <c r="C5915" t="s">
        <v>371</v>
      </c>
      <c r="D5915" t="s">
        <v>372</v>
      </c>
      <c r="E5915" t="s">
        <v>198</v>
      </c>
      <c r="F5915" t="s">
        <v>138</v>
      </c>
      <c r="G5915" t="s">
        <v>139</v>
      </c>
      <c r="H5915" t="s">
        <v>199</v>
      </c>
      <c r="I5915" t="s">
        <v>200</v>
      </c>
      <c r="J5915" t="s">
        <v>201</v>
      </c>
      <c r="K5915" t="s">
        <v>147</v>
      </c>
      <c r="L5915" t="s">
        <v>10</v>
      </c>
      <c r="M5915" t="s">
        <v>142</v>
      </c>
      <c r="N5915">
        <v>7.8712644349999996</v>
      </c>
      <c r="O5915">
        <v>7.8329497979999996</v>
      </c>
      <c r="P5915">
        <v>7.1820933460000003</v>
      </c>
      <c r="Q5915">
        <v>7.4802447189999999</v>
      </c>
      <c r="R5915">
        <v>8.4392941530000005</v>
      </c>
      <c r="S5915">
        <v>7.8812265530000003</v>
      </c>
      <c r="T5915">
        <v>6.4820980209999997</v>
      </c>
      <c r="U5915">
        <v>8.0649951479999995</v>
      </c>
      <c r="V5915">
        <v>7.8691575399999998</v>
      </c>
      <c r="W5915">
        <v>7.5011180770000001</v>
      </c>
      <c r="X5915">
        <v>8.5450723219999993</v>
      </c>
      <c r="Y5915">
        <v>6.8189027649999998</v>
      </c>
      <c r="Z5915">
        <v>7.5981959679999997</v>
      </c>
      <c r="AA5915">
        <v>8.9970289179999998</v>
      </c>
      <c r="AB5915">
        <v>6.7161612079999999</v>
      </c>
      <c r="AC5915">
        <v>6.5672536199999998</v>
      </c>
      <c r="AD5915">
        <v>7.0640938919999998</v>
      </c>
      <c r="AE5915">
        <v>6.733902788</v>
      </c>
      <c r="AF5915">
        <v>6.4419373999999996</v>
      </c>
      <c r="AG5915">
        <v>7.0025569130000003</v>
      </c>
      <c r="AH5915">
        <v>7.8447560850000002</v>
      </c>
      <c r="AI5915">
        <v>7.6117068269999999</v>
      </c>
      <c r="AJ5915">
        <v>7.3669572649999999</v>
      </c>
      <c r="AK5915">
        <v>7.0834411529999999</v>
      </c>
      <c r="AL5915">
        <v>7.0398183550000004</v>
      </c>
      <c r="AM5915">
        <v>7.0028636579999999</v>
      </c>
      <c r="AN5915">
        <v>6.6348920700000003</v>
      </c>
      <c r="AO5915">
        <v>6.6600093249999999</v>
      </c>
      <c r="AP5915">
        <v>6.67765846</v>
      </c>
      <c r="AQ5915">
        <v>6.5828107850000004</v>
      </c>
      <c r="AR5915">
        <v>6.5722409979999998</v>
      </c>
      <c r="AS5915">
        <v>6.3757515180000004</v>
      </c>
      <c r="AT5915">
        <v>6.3085203710000002</v>
      </c>
      <c r="AU5915">
        <v>6.2146407830000001</v>
      </c>
      <c r="AV5915">
        <v>5.947875099</v>
      </c>
      <c r="AW5915">
        <v>5.4388929360000002</v>
      </c>
      <c r="AX5915">
        <v>5.3362213279999997</v>
      </c>
      <c r="AY5915">
        <v>5.4894287989999997</v>
      </c>
      <c r="AZ5915">
        <v>5.5481310429999997</v>
      </c>
      <c r="BA5915">
        <v>5.3819348490000003</v>
      </c>
      <c r="BB5915">
        <v>5.248358906</v>
      </c>
      <c r="BC5915">
        <v>5.2875411110000003</v>
      </c>
      <c r="BD5915">
        <v>5.1889656689999999</v>
      </c>
      <c r="BE5915">
        <v>5.1936828540000004</v>
      </c>
      <c r="BF5915">
        <v>5.3033603979999997</v>
      </c>
      <c r="BG5915">
        <v>5.2781971619999997</v>
      </c>
      <c r="BH5915">
        <v>5.4150144669999998</v>
      </c>
      <c r="BI5915">
        <v>5.472385257</v>
      </c>
      <c r="BJ5915">
        <v>5.2490062049999997</v>
      </c>
      <c r="BK5915">
        <v>5.4051285670000002</v>
      </c>
      <c r="BL5915">
        <v>5.4649202069999996</v>
      </c>
      <c r="BM5915">
        <v>5.1927705910000004</v>
      </c>
      <c r="BN5915">
        <v>5.2015726579999999</v>
      </c>
      <c r="BO5915">
        <v>5.0813261350000003</v>
      </c>
    </row>
    <row r="5916" spans="1:74" x14ac:dyDescent="0.25">
      <c r="A5916">
        <v>5915</v>
      </c>
      <c r="B5916" t="s">
        <v>370</v>
      </c>
      <c r="C5916" t="s">
        <v>371</v>
      </c>
      <c r="D5916" t="s">
        <v>372</v>
      </c>
      <c r="E5916" t="s">
        <v>202</v>
      </c>
      <c r="F5916" t="s">
        <v>138</v>
      </c>
      <c r="G5916" t="s">
        <v>139</v>
      </c>
      <c r="H5916" t="s">
        <v>203</v>
      </c>
      <c r="I5916" t="s">
        <v>204</v>
      </c>
      <c r="J5916" t="s">
        <v>205</v>
      </c>
      <c r="K5916" t="s">
        <v>147</v>
      </c>
      <c r="L5916" t="s">
        <v>7</v>
      </c>
      <c r="M5916" t="s">
        <v>142</v>
      </c>
      <c r="N5916">
        <v>61.953380879999997</v>
      </c>
      <c r="O5916">
        <v>57.68429012</v>
      </c>
      <c r="P5916">
        <v>59.732374149999998</v>
      </c>
      <c r="Q5916">
        <v>58.78279423</v>
      </c>
      <c r="R5916">
        <v>52.382019929999998</v>
      </c>
      <c r="S5916">
        <v>54.667377340000002</v>
      </c>
      <c r="T5916">
        <v>60.37660254</v>
      </c>
      <c r="U5916">
        <v>62.082499310000003</v>
      </c>
      <c r="V5916">
        <v>62.020446399999997</v>
      </c>
      <c r="W5916">
        <v>65.441294150000004</v>
      </c>
      <c r="X5916">
        <v>64.867852720000002</v>
      </c>
      <c r="Y5916">
        <v>54.553768359999999</v>
      </c>
      <c r="Z5916">
        <v>56.846743080000003</v>
      </c>
      <c r="AA5916">
        <v>53.308847180000001</v>
      </c>
      <c r="AB5916">
        <v>54.945881980000003</v>
      </c>
      <c r="AC5916">
        <v>62.743239189999997</v>
      </c>
      <c r="AD5916">
        <v>63.37476856</v>
      </c>
      <c r="AE5916">
        <v>61.409688950000003</v>
      </c>
      <c r="AF5916">
        <v>57.488573240000001</v>
      </c>
      <c r="AG5916">
        <v>51.804458240000002</v>
      </c>
      <c r="AH5916">
        <v>61.345385290000003</v>
      </c>
      <c r="AI5916">
        <v>71.257644209999995</v>
      </c>
      <c r="AJ5916">
        <v>66.382664649999995</v>
      </c>
      <c r="AK5916">
        <v>67.134518389999997</v>
      </c>
      <c r="AL5916">
        <v>70.736863110000002</v>
      </c>
      <c r="AM5916">
        <v>67.844438080000003</v>
      </c>
      <c r="AN5916">
        <v>80.519101460000002</v>
      </c>
      <c r="AO5916">
        <v>71.536248889999996</v>
      </c>
      <c r="AP5916">
        <v>67.250543800000003</v>
      </c>
      <c r="AQ5916">
        <v>64.990578760000005</v>
      </c>
      <c r="AR5916">
        <v>60.510438360000002</v>
      </c>
      <c r="AS5916">
        <v>61.737843699999999</v>
      </c>
      <c r="AT5916">
        <v>62.324692779999999</v>
      </c>
      <c r="AU5916">
        <v>67.232587089999996</v>
      </c>
      <c r="AV5916">
        <v>61.424656939999998</v>
      </c>
      <c r="AW5916">
        <v>57.831178319999999</v>
      </c>
      <c r="AX5916">
        <v>65.965708449999994</v>
      </c>
      <c r="AY5916">
        <v>61.485466649999999</v>
      </c>
      <c r="AZ5916">
        <v>56.555157430000001</v>
      </c>
      <c r="BA5916">
        <v>53.381318110000002</v>
      </c>
      <c r="BB5916">
        <v>52.950213159999997</v>
      </c>
      <c r="BC5916">
        <v>47.377452480000002</v>
      </c>
      <c r="BD5916">
        <v>42.502876329999999</v>
      </c>
      <c r="BE5916">
        <v>43.997563759999998</v>
      </c>
      <c r="BF5916">
        <v>40.506774470000003</v>
      </c>
      <c r="BG5916">
        <v>36.987335700000003</v>
      </c>
      <c r="BH5916">
        <v>39.873659400000001</v>
      </c>
      <c r="BI5916">
        <v>37.750522009999997</v>
      </c>
      <c r="BJ5916">
        <v>39.693460719999997</v>
      </c>
      <c r="BK5916">
        <v>35.258714939999997</v>
      </c>
      <c r="BL5916">
        <v>32.775193889999997</v>
      </c>
      <c r="BM5916">
        <v>33.43153873</v>
      </c>
      <c r="BN5916">
        <v>32.157009330000001</v>
      </c>
      <c r="BO5916">
        <v>30.766907759999999</v>
      </c>
    </row>
    <row r="5917" spans="1:74" x14ac:dyDescent="0.25">
      <c r="A5917">
        <v>5916</v>
      </c>
      <c r="B5917" t="s">
        <v>370</v>
      </c>
      <c r="C5917" t="s">
        <v>371</v>
      </c>
      <c r="D5917" t="s">
        <v>372</v>
      </c>
      <c r="E5917" t="s">
        <v>202</v>
      </c>
      <c r="F5917" t="s">
        <v>138</v>
      </c>
      <c r="G5917" t="s">
        <v>139</v>
      </c>
      <c r="H5917" t="s">
        <v>203</v>
      </c>
      <c r="I5917" t="s">
        <v>204</v>
      </c>
      <c r="J5917" t="s">
        <v>205</v>
      </c>
      <c r="K5917" t="s">
        <v>147</v>
      </c>
      <c r="L5917" t="s">
        <v>25</v>
      </c>
      <c r="M5917" t="s">
        <v>142</v>
      </c>
      <c r="N5917">
        <v>6.5636440000000004E-3</v>
      </c>
      <c r="O5917">
        <v>6.5636440000000004E-3</v>
      </c>
      <c r="P5917">
        <v>6.5636440000000004E-3</v>
      </c>
      <c r="Q5917">
        <v>6.5636440000000004E-3</v>
      </c>
      <c r="R5917">
        <v>6.5636440000000004E-3</v>
      </c>
      <c r="S5917">
        <v>1.5736383E-2</v>
      </c>
      <c r="T5917">
        <v>2.1099389999999999E-2</v>
      </c>
      <c r="U5917">
        <v>2.5534805000000001E-2</v>
      </c>
      <c r="V5917">
        <v>3.0978288E-2</v>
      </c>
      <c r="W5917">
        <v>3.7457061E-2</v>
      </c>
      <c r="X5917">
        <v>3.7770087000000001E-2</v>
      </c>
      <c r="Y5917">
        <v>5.0571031000000002E-2</v>
      </c>
      <c r="Z5917">
        <v>5.3739692999999998E-2</v>
      </c>
      <c r="AA5917">
        <v>6.0043095999999997E-2</v>
      </c>
      <c r="AB5917">
        <v>5.9737052999999998E-2</v>
      </c>
      <c r="AC5917">
        <v>7.0658638999999995E-2</v>
      </c>
      <c r="AD5917">
        <v>0.101197415</v>
      </c>
      <c r="AE5917">
        <v>0.102753082</v>
      </c>
      <c r="AF5917">
        <v>0.1048675</v>
      </c>
      <c r="AG5917">
        <v>0.112167659</v>
      </c>
      <c r="AH5917">
        <v>4.3709999999999999E-2</v>
      </c>
      <c r="AI5917">
        <v>6.2938875000000005E-2</v>
      </c>
      <c r="AJ5917">
        <v>9.2534274999999999E-2</v>
      </c>
      <c r="AK5917">
        <v>0.20177231700000001</v>
      </c>
      <c r="AL5917">
        <v>0.266315001</v>
      </c>
      <c r="AM5917">
        <v>0.34541952500000001</v>
      </c>
      <c r="AN5917">
        <v>0.43384161599999999</v>
      </c>
      <c r="AO5917">
        <v>0.45148116999999999</v>
      </c>
      <c r="AP5917">
        <v>0.57240826899999997</v>
      </c>
      <c r="AQ5917">
        <v>0.72326611500000004</v>
      </c>
      <c r="AR5917">
        <v>0.81675693900000002</v>
      </c>
      <c r="AS5917">
        <v>0.79194893799999999</v>
      </c>
      <c r="AT5917">
        <v>0.812147972</v>
      </c>
      <c r="AU5917">
        <v>0.83813937900000002</v>
      </c>
      <c r="AV5917">
        <v>0.89171362099999996</v>
      </c>
      <c r="AW5917">
        <v>0.92957243700000003</v>
      </c>
      <c r="AX5917">
        <v>0.96850367199999998</v>
      </c>
      <c r="AY5917">
        <v>0.99669450900000001</v>
      </c>
      <c r="AZ5917">
        <v>0.99678161300000001</v>
      </c>
      <c r="BA5917">
        <v>1.0275938680000001</v>
      </c>
      <c r="BB5917">
        <v>0.87631062900000001</v>
      </c>
      <c r="BC5917">
        <v>0.83934109199999996</v>
      </c>
      <c r="BD5917">
        <v>0.89229106300000005</v>
      </c>
      <c r="BE5917">
        <v>0.85573800700000002</v>
      </c>
      <c r="BF5917">
        <v>0.80541972799999995</v>
      </c>
      <c r="BG5917">
        <v>0.62679907000000001</v>
      </c>
      <c r="BH5917">
        <v>0.673473498</v>
      </c>
      <c r="BI5917">
        <v>0.55664944699999996</v>
      </c>
      <c r="BJ5917">
        <v>0.61802725999999997</v>
      </c>
      <c r="BK5917">
        <v>0.468958665</v>
      </c>
      <c r="BL5917">
        <v>0.43992674300000001</v>
      </c>
      <c r="BM5917">
        <v>0.37175977700000001</v>
      </c>
      <c r="BN5917">
        <v>0.30989831800000001</v>
      </c>
      <c r="BO5917">
        <v>0.27686981799999999</v>
      </c>
    </row>
    <row r="5918" spans="1:74" x14ac:dyDescent="0.25">
      <c r="A5918">
        <v>5917</v>
      </c>
      <c r="B5918" t="s">
        <v>370</v>
      </c>
      <c r="C5918" t="s">
        <v>371</v>
      </c>
      <c r="D5918" t="s">
        <v>372</v>
      </c>
      <c r="E5918" t="s">
        <v>202</v>
      </c>
      <c r="F5918" t="s">
        <v>138</v>
      </c>
      <c r="G5918" t="s">
        <v>139</v>
      </c>
      <c r="H5918" t="s">
        <v>203</v>
      </c>
      <c r="I5918" t="s">
        <v>204</v>
      </c>
      <c r="J5918" t="s">
        <v>205</v>
      </c>
      <c r="K5918" t="s">
        <v>147</v>
      </c>
      <c r="L5918" t="s">
        <v>8</v>
      </c>
      <c r="M5918" t="s">
        <v>142</v>
      </c>
      <c r="N5918">
        <v>80.357956450000003</v>
      </c>
      <c r="O5918">
        <v>75.843649150000005</v>
      </c>
      <c r="P5918">
        <v>77.500525659999994</v>
      </c>
      <c r="Q5918">
        <v>77.025250720000003</v>
      </c>
      <c r="R5918">
        <v>71.664980479999997</v>
      </c>
      <c r="S5918">
        <v>73.349891819999996</v>
      </c>
      <c r="T5918">
        <v>77.753730770000004</v>
      </c>
      <c r="U5918">
        <v>81.120730030000004</v>
      </c>
      <c r="V5918">
        <v>81.063262649999999</v>
      </c>
      <c r="W5918">
        <v>84.169130060000001</v>
      </c>
      <c r="X5918">
        <v>84.645669350000006</v>
      </c>
      <c r="Y5918">
        <v>72.480519279999996</v>
      </c>
      <c r="Z5918">
        <v>75.405319449999993</v>
      </c>
      <c r="AA5918">
        <v>73.284720559999997</v>
      </c>
      <c r="AB5918">
        <v>72.336079209999994</v>
      </c>
      <c r="AC5918">
        <v>79.826923750000006</v>
      </c>
      <c r="AD5918">
        <v>80.829493139999997</v>
      </c>
      <c r="AE5918">
        <v>78.341989839999997</v>
      </c>
      <c r="AF5918">
        <v>73.886762660000002</v>
      </c>
      <c r="AG5918">
        <v>68.751265810000007</v>
      </c>
      <c r="AH5918">
        <v>78.751955300000006</v>
      </c>
      <c r="AI5918">
        <v>88.679791410000007</v>
      </c>
      <c r="AJ5918">
        <v>83.6900567</v>
      </c>
      <c r="AK5918">
        <v>84.506061750000001</v>
      </c>
      <c r="AL5918">
        <v>87.979876529999999</v>
      </c>
      <c r="AM5918">
        <v>85.210530629999994</v>
      </c>
      <c r="AN5918">
        <v>97.733591959999998</v>
      </c>
      <c r="AO5918">
        <v>88.6764048</v>
      </c>
      <c r="AP5918">
        <v>84.609297220000002</v>
      </c>
      <c r="AQ5918">
        <v>82.274178980000002</v>
      </c>
      <c r="AR5918">
        <v>77.865825380000004</v>
      </c>
      <c r="AS5918">
        <v>79.11172947</v>
      </c>
      <c r="AT5918">
        <v>79.60076626</v>
      </c>
      <c r="AU5918">
        <v>84.476161239999996</v>
      </c>
      <c r="AV5918">
        <v>78.273986820000005</v>
      </c>
      <c r="AW5918">
        <v>73.928176030000003</v>
      </c>
      <c r="AX5918">
        <v>81.844051719999996</v>
      </c>
      <c r="AY5918">
        <v>77.515774469999997</v>
      </c>
      <c r="AZ5918">
        <v>72.491088840000003</v>
      </c>
      <c r="BA5918">
        <v>69.028481749999997</v>
      </c>
      <c r="BB5918">
        <v>68.410605090000004</v>
      </c>
      <c r="BC5918">
        <v>62.653239650000003</v>
      </c>
      <c r="BD5918">
        <v>57.622501659999998</v>
      </c>
      <c r="BE5918">
        <v>58.97811969</v>
      </c>
      <c r="BF5918">
        <v>55.518809470000001</v>
      </c>
      <c r="BG5918">
        <v>51.719927339999998</v>
      </c>
      <c r="BH5918">
        <v>54.873105209999999</v>
      </c>
      <c r="BI5918">
        <v>52.690406799999998</v>
      </c>
      <c r="BJ5918">
        <v>54.547114639999997</v>
      </c>
      <c r="BK5918">
        <v>49.931689589999998</v>
      </c>
      <c r="BL5918">
        <v>47.6217598</v>
      </c>
      <c r="BM5918">
        <v>47.971928009999999</v>
      </c>
      <c r="BN5918">
        <v>46.227625340000003</v>
      </c>
      <c r="BO5918">
        <v>44.721451539999997</v>
      </c>
    </row>
    <row r="5919" spans="1:74" x14ac:dyDescent="0.25">
      <c r="A5919">
        <v>5918</v>
      </c>
      <c r="B5919" t="s">
        <v>370</v>
      </c>
      <c r="C5919" t="s">
        <v>371</v>
      </c>
      <c r="D5919" t="s">
        <v>372</v>
      </c>
      <c r="E5919" t="s">
        <v>202</v>
      </c>
      <c r="F5919" t="s">
        <v>138</v>
      </c>
      <c r="G5919" t="s">
        <v>139</v>
      </c>
      <c r="H5919" t="s">
        <v>203</v>
      </c>
      <c r="I5919" t="s">
        <v>204</v>
      </c>
      <c r="J5919" t="s">
        <v>205</v>
      </c>
      <c r="K5919" t="s">
        <v>147</v>
      </c>
      <c r="L5919" t="s">
        <v>9</v>
      </c>
      <c r="M5919" t="s">
        <v>142</v>
      </c>
      <c r="N5919">
        <v>10.526747500000001</v>
      </c>
      <c r="O5919">
        <v>10.319845580000001</v>
      </c>
      <c r="P5919">
        <v>10.579494520000001</v>
      </c>
      <c r="Q5919">
        <v>10.755648130000001</v>
      </c>
      <c r="R5919">
        <v>10.83710275</v>
      </c>
      <c r="S5919">
        <v>10.78555154</v>
      </c>
      <c r="T5919">
        <v>10.87393082</v>
      </c>
      <c r="U5919">
        <v>10.947700770000001</v>
      </c>
      <c r="V5919">
        <v>11.14268043</v>
      </c>
      <c r="W5919">
        <v>11.18926078</v>
      </c>
      <c r="X5919">
        <v>11.19497421</v>
      </c>
      <c r="Y5919">
        <v>11.057277129999999</v>
      </c>
      <c r="Z5919">
        <v>10.90664071</v>
      </c>
      <c r="AA5919">
        <v>10.918801370000001</v>
      </c>
      <c r="AB5919">
        <v>10.61429897</v>
      </c>
      <c r="AC5919">
        <v>10.4457723</v>
      </c>
      <c r="AD5919">
        <v>10.289433280000001</v>
      </c>
      <c r="AE5919">
        <v>10.095645019999999</v>
      </c>
      <c r="AF5919">
        <v>9.8513845179999997</v>
      </c>
      <c r="AG5919">
        <v>9.8320829960000005</v>
      </c>
      <c r="AH5919">
        <v>9.4548610689999997</v>
      </c>
      <c r="AI5919">
        <v>9.6849889000000005</v>
      </c>
      <c r="AJ5919">
        <v>9.7857474129999993</v>
      </c>
      <c r="AK5919">
        <v>10.02454964</v>
      </c>
      <c r="AL5919">
        <v>9.8754833430000009</v>
      </c>
      <c r="AM5919">
        <v>9.9581108759999992</v>
      </c>
      <c r="AN5919">
        <v>10.08777098</v>
      </c>
      <c r="AO5919">
        <v>9.9724013209999995</v>
      </c>
      <c r="AP5919">
        <v>10.054143120000001</v>
      </c>
      <c r="AQ5919">
        <v>9.9247441540000008</v>
      </c>
      <c r="AR5919">
        <v>9.9153702189999997</v>
      </c>
      <c r="AS5919">
        <v>10.1569334</v>
      </c>
      <c r="AT5919">
        <v>10.107932659999999</v>
      </c>
      <c r="AU5919">
        <v>10.145121720000001</v>
      </c>
      <c r="AV5919">
        <v>9.9654858199999996</v>
      </c>
      <c r="AW5919">
        <v>9.6858572689999995</v>
      </c>
      <c r="AX5919">
        <v>9.5318004619999996</v>
      </c>
      <c r="AY5919">
        <v>9.5032404239999995</v>
      </c>
      <c r="AZ5919">
        <v>9.3509410129999999</v>
      </c>
      <c r="BA5919">
        <v>9.1984302820000003</v>
      </c>
      <c r="BB5919">
        <v>9.2968554099999992</v>
      </c>
      <c r="BC5919">
        <v>9.1103718400000009</v>
      </c>
      <c r="BD5919">
        <v>8.9993336779999993</v>
      </c>
      <c r="BE5919">
        <v>8.8925279439999994</v>
      </c>
      <c r="BF5919">
        <v>8.8634271640000009</v>
      </c>
      <c r="BG5919">
        <v>8.7842289410000003</v>
      </c>
      <c r="BH5919">
        <v>8.8685513749999991</v>
      </c>
      <c r="BI5919">
        <v>8.8716434149999994</v>
      </c>
      <c r="BJ5919">
        <v>8.9451791450000009</v>
      </c>
      <c r="BK5919">
        <v>8.7590385130000001</v>
      </c>
      <c r="BL5919">
        <v>8.9016713089999993</v>
      </c>
      <c r="BM5919">
        <v>8.9354801839999993</v>
      </c>
      <c r="BN5919">
        <v>8.5187663049999998</v>
      </c>
      <c r="BO5919">
        <v>8.5559690980000003</v>
      </c>
    </row>
    <row r="5920" spans="1:74" x14ac:dyDescent="0.25">
      <c r="A5920">
        <v>5919</v>
      </c>
      <c r="B5920" t="s">
        <v>370</v>
      </c>
      <c r="C5920" t="s">
        <v>371</v>
      </c>
      <c r="D5920" t="s">
        <v>372</v>
      </c>
      <c r="E5920" t="s">
        <v>202</v>
      </c>
      <c r="F5920" t="s">
        <v>138</v>
      </c>
      <c r="G5920" t="s">
        <v>139</v>
      </c>
      <c r="H5920" t="s">
        <v>203</v>
      </c>
      <c r="I5920" t="s">
        <v>204</v>
      </c>
      <c r="J5920" t="s">
        <v>205</v>
      </c>
      <c r="K5920" t="s">
        <v>147</v>
      </c>
      <c r="L5920" t="s">
        <v>10</v>
      </c>
      <c r="M5920" t="s">
        <v>142</v>
      </c>
      <c r="N5920">
        <v>7.8712644349999996</v>
      </c>
      <c r="O5920">
        <v>7.8329497979999996</v>
      </c>
      <c r="P5920">
        <v>7.1820933460000003</v>
      </c>
      <c r="Q5920">
        <v>7.4802447189999999</v>
      </c>
      <c r="R5920">
        <v>8.4392941530000005</v>
      </c>
      <c r="S5920">
        <v>7.8812265530000003</v>
      </c>
      <c r="T5920">
        <v>6.4820980209999997</v>
      </c>
      <c r="U5920">
        <v>8.0649951479999995</v>
      </c>
      <c r="V5920">
        <v>7.8691575399999998</v>
      </c>
      <c r="W5920">
        <v>7.5011180770000001</v>
      </c>
      <c r="X5920">
        <v>8.5450723219999993</v>
      </c>
      <c r="Y5920">
        <v>6.8189027649999998</v>
      </c>
      <c r="Z5920">
        <v>7.5981959679999997</v>
      </c>
      <c r="AA5920">
        <v>8.9970289179999998</v>
      </c>
      <c r="AB5920">
        <v>6.7161612079999999</v>
      </c>
      <c r="AC5920">
        <v>6.5672536199999998</v>
      </c>
      <c r="AD5920">
        <v>7.0640938919999998</v>
      </c>
      <c r="AE5920">
        <v>6.733902788</v>
      </c>
      <c r="AF5920">
        <v>6.4419373999999996</v>
      </c>
      <c r="AG5920">
        <v>7.0025569130000003</v>
      </c>
      <c r="AH5920">
        <v>7.9079989360000003</v>
      </c>
      <c r="AI5920">
        <v>7.6742194230000003</v>
      </c>
      <c r="AJ5920">
        <v>7.4291103610000002</v>
      </c>
      <c r="AK5920">
        <v>7.1452214029999999</v>
      </c>
      <c r="AL5920">
        <v>7.1012150759999999</v>
      </c>
      <c r="AM5920">
        <v>7.0625621440000002</v>
      </c>
      <c r="AN5920">
        <v>6.6928779040000004</v>
      </c>
      <c r="AO5920">
        <v>6.7162734239999997</v>
      </c>
      <c r="AP5920">
        <v>6.7322020330000001</v>
      </c>
      <c r="AQ5920">
        <v>6.6355899579999997</v>
      </c>
      <c r="AR5920">
        <v>6.623259869</v>
      </c>
      <c r="AS5920">
        <v>6.4250034329999997</v>
      </c>
      <c r="AT5920">
        <v>6.3559928560000003</v>
      </c>
      <c r="AU5920">
        <v>6.2603130489999996</v>
      </c>
      <c r="AV5920">
        <v>5.992130435</v>
      </c>
      <c r="AW5920">
        <v>5.4815680020000004</v>
      </c>
      <c r="AX5920">
        <v>5.3780391349999999</v>
      </c>
      <c r="AY5920">
        <v>5.5303728950000002</v>
      </c>
      <c r="AZ5920">
        <v>5.5882087780000003</v>
      </c>
      <c r="BA5920">
        <v>5.4211394869999996</v>
      </c>
      <c r="BB5920">
        <v>5.2872258829999996</v>
      </c>
      <c r="BC5920">
        <v>5.3260742390000004</v>
      </c>
      <c r="BD5920">
        <v>5.2280005899999997</v>
      </c>
      <c r="BE5920">
        <v>5.2322899840000003</v>
      </c>
      <c r="BF5920">
        <v>5.3431881099999998</v>
      </c>
      <c r="BG5920">
        <v>5.3215636269999997</v>
      </c>
      <c r="BH5920">
        <v>5.4574209439999999</v>
      </c>
      <c r="BI5920">
        <v>5.5115919279999996</v>
      </c>
      <c r="BJ5920">
        <v>5.2904475089999998</v>
      </c>
      <c r="BK5920">
        <v>5.4449774639999999</v>
      </c>
      <c r="BL5920">
        <v>5.504967851</v>
      </c>
      <c r="BM5920">
        <v>5.2331493169999996</v>
      </c>
      <c r="BN5920">
        <v>5.2419513850000001</v>
      </c>
      <c r="BO5920">
        <v>5.1217048610000004</v>
      </c>
    </row>
    <row r="5921" spans="1:67" x14ac:dyDescent="0.25">
      <c r="A5921">
        <v>5920</v>
      </c>
      <c r="B5921" t="s">
        <v>373</v>
      </c>
      <c r="C5921" t="s">
        <v>374</v>
      </c>
      <c r="D5921" t="s">
        <v>375</v>
      </c>
      <c r="E5921" t="s">
        <v>137</v>
      </c>
      <c r="F5921" t="s">
        <v>138</v>
      </c>
      <c r="G5921" t="s">
        <v>139</v>
      </c>
      <c r="H5921" t="s">
        <v>140</v>
      </c>
      <c r="I5921" t="s">
        <v>137</v>
      </c>
      <c r="J5921" t="s">
        <v>141</v>
      </c>
      <c r="K5921" t="s">
        <v>6</v>
      </c>
      <c r="L5921" t="s">
        <v>7</v>
      </c>
      <c r="M5921" t="s">
        <v>142</v>
      </c>
      <c r="N5921">
        <v>0.70523195699999996</v>
      </c>
      <c r="O5921">
        <v>0.70523195699999996</v>
      </c>
      <c r="P5921">
        <v>0.70087382300000001</v>
      </c>
      <c r="Q5921">
        <v>0.72538159400000002</v>
      </c>
      <c r="R5921">
        <v>0.78357979200000005</v>
      </c>
      <c r="S5921">
        <v>0.81507664499999999</v>
      </c>
      <c r="T5921">
        <v>0.84736520500000001</v>
      </c>
      <c r="U5921">
        <v>0.87725164899999997</v>
      </c>
      <c r="V5921">
        <v>0.89302987199999995</v>
      </c>
      <c r="W5921">
        <v>1.031171523</v>
      </c>
      <c r="X5921">
        <v>1.011964316</v>
      </c>
      <c r="Y5921">
        <v>0.77448134199999996</v>
      </c>
      <c r="Z5921">
        <v>0.71684449400000005</v>
      </c>
      <c r="AA5921">
        <v>0.58996567</v>
      </c>
      <c r="AB5921">
        <v>0.47467444800000003</v>
      </c>
      <c r="AC5921">
        <v>0.47307906300000002</v>
      </c>
      <c r="AD5921">
        <v>0.44211271299999999</v>
      </c>
      <c r="AE5921">
        <v>0.63679630099999995</v>
      </c>
      <c r="AF5921">
        <v>0.57117414899999996</v>
      </c>
      <c r="AG5921">
        <v>1.2161730509999999</v>
      </c>
      <c r="AH5921">
        <v>0.96934757699999996</v>
      </c>
      <c r="AI5921">
        <v>1.217174371</v>
      </c>
      <c r="AJ5921">
        <v>1.0426136079999999</v>
      </c>
      <c r="AK5921">
        <v>1.0253702760000001</v>
      </c>
      <c r="AL5921">
        <v>1.0498313749999999</v>
      </c>
      <c r="AM5921">
        <v>1.0692608189999999</v>
      </c>
      <c r="AN5921">
        <v>1.1097102860000001</v>
      </c>
      <c r="AO5921">
        <v>1.1198127410000001</v>
      </c>
      <c r="AP5921">
        <v>1.141081</v>
      </c>
      <c r="AQ5921">
        <v>1.175030689</v>
      </c>
      <c r="AR5921">
        <v>0.73698545199999999</v>
      </c>
      <c r="AS5921">
        <v>0.74736171900000004</v>
      </c>
      <c r="AT5921">
        <v>0.77538254600000001</v>
      </c>
      <c r="AU5921">
        <v>0.816991778</v>
      </c>
      <c r="AV5921">
        <v>0.78800417499999997</v>
      </c>
      <c r="AW5921">
        <v>0.75203468500000004</v>
      </c>
      <c r="AX5921">
        <v>0.72774481300000005</v>
      </c>
      <c r="AY5921">
        <v>0.74558107100000004</v>
      </c>
      <c r="AZ5921">
        <v>0.80759874499999995</v>
      </c>
      <c r="BA5921">
        <v>0.72734693800000005</v>
      </c>
      <c r="BB5921">
        <v>0.81219074599999996</v>
      </c>
      <c r="BC5921">
        <v>0.629653079</v>
      </c>
      <c r="BD5921">
        <v>0.80374729099999997</v>
      </c>
      <c r="BE5921">
        <v>0.83166206499999995</v>
      </c>
      <c r="BF5921">
        <v>0.82546948200000003</v>
      </c>
      <c r="BG5921">
        <v>0.75680932599999995</v>
      </c>
      <c r="BH5921">
        <v>0.68337866199999997</v>
      </c>
      <c r="BI5921">
        <v>0.59651597999999995</v>
      </c>
      <c r="BJ5921">
        <v>0.625758967</v>
      </c>
      <c r="BK5921">
        <v>0.60644957300000002</v>
      </c>
      <c r="BL5921">
        <v>0.63808751200000002</v>
      </c>
      <c r="BM5921">
        <v>0.64919216000000002</v>
      </c>
      <c r="BN5921">
        <v>0.60480203799999999</v>
      </c>
      <c r="BO5921">
        <v>0.60547765799999997</v>
      </c>
    </row>
    <row r="5922" spans="1:67" x14ac:dyDescent="0.25">
      <c r="A5922">
        <v>5921</v>
      </c>
      <c r="B5922" t="s">
        <v>373</v>
      </c>
      <c r="C5922" t="s">
        <v>374</v>
      </c>
      <c r="D5922" t="s">
        <v>375</v>
      </c>
      <c r="E5922" t="s">
        <v>137</v>
      </c>
      <c r="F5922" t="s">
        <v>138</v>
      </c>
      <c r="G5922" t="s">
        <v>139</v>
      </c>
      <c r="H5922" t="s">
        <v>140</v>
      </c>
      <c r="I5922" t="s">
        <v>137</v>
      </c>
      <c r="J5922" t="s">
        <v>141</v>
      </c>
      <c r="K5922" t="s">
        <v>6</v>
      </c>
      <c r="L5922" t="s">
        <v>8</v>
      </c>
      <c r="M5922" t="s">
        <v>142</v>
      </c>
      <c r="N5922">
        <v>0.71625951099999996</v>
      </c>
      <c r="O5922">
        <v>0.71678732599999995</v>
      </c>
      <c r="P5922">
        <v>0.71308072300000003</v>
      </c>
      <c r="Q5922">
        <v>0.73837432400000003</v>
      </c>
      <c r="R5922">
        <v>0.79752668699999996</v>
      </c>
      <c r="S5922">
        <v>0.83126727600000005</v>
      </c>
      <c r="T5922">
        <v>0.86499104400000004</v>
      </c>
      <c r="U5922">
        <v>0.89705952099999997</v>
      </c>
      <c r="V5922">
        <v>0.91473673200000005</v>
      </c>
      <c r="W5922">
        <v>1.055329771</v>
      </c>
      <c r="X5922">
        <v>1.0377918500000001</v>
      </c>
      <c r="Y5922">
        <v>0.79845000399999999</v>
      </c>
      <c r="Z5922">
        <v>0.74324706500000004</v>
      </c>
      <c r="AA5922">
        <v>0.61639833200000005</v>
      </c>
      <c r="AB5922">
        <v>0.50195806300000001</v>
      </c>
      <c r="AC5922">
        <v>0.50243176899999997</v>
      </c>
      <c r="AD5922">
        <v>0.47403628799999997</v>
      </c>
      <c r="AE5922">
        <v>0.67237013199999995</v>
      </c>
      <c r="AF5922">
        <v>0.60750874600000004</v>
      </c>
      <c r="AG5922">
        <v>1.2609227839999999</v>
      </c>
      <c r="AH5922">
        <v>1.0810031339999999</v>
      </c>
      <c r="AI5922">
        <v>1.3391817749999999</v>
      </c>
      <c r="AJ5922">
        <v>1.164834012</v>
      </c>
      <c r="AK5922">
        <v>1.1523697040000001</v>
      </c>
      <c r="AL5922">
        <v>1.183020883</v>
      </c>
      <c r="AM5922">
        <v>1.2095095870000001</v>
      </c>
      <c r="AN5922">
        <v>1.2570817560000001</v>
      </c>
      <c r="AO5922">
        <v>1.2713075229999999</v>
      </c>
      <c r="AP5922">
        <v>1.2960183219999999</v>
      </c>
      <c r="AQ5922">
        <v>1.3486642230000001</v>
      </c>
      <c r="AR5922">
        <v>0.91072289500000003</v>
      </c>
      <c r="AS5922">
        <v>0.91045412999999997</v>
      </c>
      <c r="AT5922">
        <v>0.94193043300000001</v>
      </c>
      <c r="AU5922">
        <v>0.987929838</v>
      </c>
      <c r="AV5922">
        <v>0.96230507399999998</v>
      </c>
      <c r="AW5922">
        <v>0.93055964999999996</v>
      </c>
      <c r="AX5922">
        <v>0.90905979199999998</v>
      </c>
      <c r="AY5922">
        <v>0.92526624300000004</v>
      </c>
      <c r="AZ5922">
        <v>0.99121448599999995</v>
      </c>
      <c r="BA5922">
        <v>0.916413433</v>
      </c>
      <c r="BB5922">
        <v>1.003840106</v>
      </c>
      <c r="BC5922">
        <v>0.82056977399999997</v>
      </c>
      <c r="BD5922">
        <v>0.99848451299999996</v>
      </c>
      <c r="BE5922">
        <v>1.028070649</v>
      </c>
      <c r="BF5922">
        <v>1.014889803</v>
      </c>
      <c r="BG5922">
        <v>0.94161949499999997</v>
      </c>
      <c r="BH5922">
        <v>0.87569045000000001</v>
      </c>
      <c r="BI5922">
        <v>0.78170104699999998</v>
      </c>
      <c r="BJ5922">
        <v>0.817969418</v>
      </c>
      <c r="BK5922">
        <v>0.80666280400000001</v>
      </c>
      <c r="BL5922">
        <v>0.83961909599999995</v>
      </c>
      <c r="BM5922">
        <v>0.84091028899999998</v>
      </c>
      <c r="BN5922">
        <v>0.79820496699999999</v>
      </c>
      <c r="BO5922">
        <v>0.79888683000000005</v>
      </c>
    </row>
    <row r="5923" spans="1:67" x14ac:dyDescent="0.25">
      <c r="A5923">
        <v>5922</v>
      </c>
      <c r="B5923" t="s">
        <v>373</v>
      </c>
      <c r="C5923" t="s">
        <v>374</v>
      </c>
      <c r="D5923" t="s">
        <v>375</v>
      </c>
      <c r="E5923" t="s">
        <v>137</v>
      </c>
      <c r="F5923" t="s">
        <v>138</v>
      </c>
      <c r="G5923" t="s">
        <v>139</v>
      </c>
      <c r="H5923" t="s">
        <v>140</v>
      </c>
      <c r="I5923" t="s">
        <v>137</v>
      </c>
      <c r="J5923" t="s">
        <v>141</v>
      </c>
      <c r="K5923" t="s">
        <v>6</v>
      </c>
      <c r="L5923" t="s">
        <v>9</v>
      </c>
      <c r="M5923" t="s">
        <v>142</v>
      </c>
      <c r="N5923">
        <v>8.1691950000000006E-3</v>
      </c>
      <c r="O5923">
        <v>8.6253920000000008E-3</v>
      </c>
      <c r="P5923">
        <v>9.1865620000000005E-3</v>
      </c>
      <c r="Q5923">
        <v>9.7974010000000007E-3</v>
      </c>
      <c r="R5923">
        <v>1.0468341000000001E-2</v>
      </c>
      <c r="S5923">
        <v>1.1613091000000001E-2</v>
      </c>
      <c r="T5923">
        <v>1.2783657E-2</v>
      </c>
      <c r="U5923">
        <v>1.4490622999999999E-2</v>
      </c>
      <c r="V5923">
        <v>1.5474915000000001E-2</v>
      </c>
      <c r="W5923">
        <v>1.6816808999999999E-2</v>
      </c>
      <c r="X5923">
        <v>1.7937248999999999E-2</v>
      </c>
      <c r="Y5923">
        <v>1.8406354999999999E-2</v>
      </c>
      <c r="Z5923">
        <v>1.9569990999999998E-2</v>
      </c>
      <c r="AA5923">
        <v>2.0195673000000001E-2</v>
      </c>
      <c r="AB5923">
        <v>2.1451997E-2</v>
      </c>
      <c r="AC5923">
        <v>2.3477550999999999E-2</v>
      </c>
      <c r="AD5923">
        <v>2.5884725000000001E-2</v>
      </c>
      <c r="AE5923">
        <v>2.8618939999999999E-2</v>
      </c>
      <c r="AF5923">
        <v>3.0972706999999999E-2</v>
      </c>
      <c r="AG5923">
        <v>3.6223443000000001E-2</v>
      </c>
      <c r="AH5923">
        <v>9.8347049000000006E-2</v>
      </c>
      <c r="AI5923">
        <v>0.10589876400000001</v>
      </c>
      <c r="AJ5923">
        <v>0.107686712</v>
      </c>
      <c r="AK5923">
        <v>0.112704051</v>
      </c>
      <c r="AL5923">
        <v>0.11835232699999999</v>
      </c>
      <c r="AM5923">
        <v>0.12473326699999999</v>
      </c>
      <c r="AN5923">
        <v>0.132229288</v>
      </c>
      <c r="AO5923">
        <v>0.13692233200000001</v>
      </c>
      <c r="AP5923">
        <v>0.14101417099999999</v>
      </c>
      <c r="AQ5923">
        <v>0.159069404</v>
      </c>
      <c r="AR5923">
        <v>0.16214212</v>
      </c>
      <c r="AS5923">
        <v>0.151615835</v>
      </c>
      <c r="AT5923">
        <v>0.154763331</v>
      </c>
      <c r="AU5923">
        <v>0.15879368499999999</v>
      </c>
      <c r="AV5923">
        <v>0.16206516000000001</v>
      </c>
      <c r="AW5923">
        <v>0.16629697800000001</v>
      </c>
      <c r="AX5923">
        <v>0.16917596500000001</v>
      </c>
      <c r="AY5923">
        <v>0.167311291</v>
      </c>
      <c r="AZ5923">
        <v>0.170435226</v>
      </c>
      <c r="BA5923">
        <v>0.17605769399999999</v>
      </c>
      <c r="BB5923">
        <v>0.17813515899999999</v>
      </c>
      <c r="BC5923">
        <v>0.17862636600000001</v>
      </c>
      <c r="BD5923">
        <v>0.18105300499999999</v>
      </c>
      <c r="BE5923">
        <v>0.18260459100000001</v>
      </c>
      <c r="BF5923">
        <v>0.17625523000000001</v>
      </c>
      <c r="BG5923">
        <v>0.172258788</v>
      </c>
      <c r="BH5923">
        <v>0.179205746</v>
      </c>
      <c r="BI5923">
        <v>0.17282502299999999</v>
      </c>
      <c r="BJ5923">
        <v>0.179292547</v>
      </c>
      <c r="BK5923">
        <v>0.187059582</v>
      </c>
      <c r="BL5923">
        <v>0.18779363399999999</v>
      </c>
      <c r="BM5923">
        <v>0.17798772099999999</v>
      </c>
      <c r="BN5923">
        <v>0.180087471</v>
      </c>
      <c r="BO5923">
        <v>0.18008783</v>
      </c>
    </row>
    <row r="5924" spans="1:67" x14ac:dyDescent="0.25">
      <c r="A5924">
        <v>5923</v>
      </c>
      <c r="B5924" t="s">
        <v>373</v>
      </c>
      <c r="C5924" t="s">
        <v>374</v>
      </c>
      <c r="D5924" t="s">
        <v>375</v>
      </c>
      <c r="E5924" t="s">
        <v>137</v>
      </c>
      <c r="F5924" t="s">
        <v>138</v>
      </c>
      <c r="G5924" t="s">
        <v>139</v>
      </c>
      <c r="H5924" t="s">
        <v>140</v>
      </c>
      <c r="I5924" t="s">
        <v>137</v>
      </c>
      <c r="J5924" t="s">
        <v>141</v>
      </c>
      <c r="K5924" t="s">
        <v>6</v>
      </c>
      <c r="L5924" t="s">
        <v>10</v>
      </c>
      <c r="M5924" t="s">
        <v>142</v>
      </c>
      <c r="N5924">
        <v>2.8583599999999999E-3</v>
      </c>
      <c r="O5924">
        <v>2.9299769999999998E-3</v>
      </c>
      <c r="P5924">
        <v>3.020338E-3</v>
      </c>
      <c r="Q5924">
        <v>3.1953279999999999E-3</v>
      </c>
      <c r="R5924">
        <v>3.478554E-3</v>
      </c>
      <c r="S5924">
        <v>4.5775390000000003E-3</v>
      </c>
      <c r="T5924">
        <v>4.8421820000000004E-3</v>
      </c>
      <c r="U5924">
        <v>5.3172489999999996E-3</v>
      </c>
      <c r="V5924">
        <v>6.231945E-3</v>
      </c>
      <c r="W5924">
        <v>7.341439E-3</v>
      </c>
      <c r="X5924">
        <v>7.8902850000000004E-3</v>
      </c>
      <c r="Y5924">
        <v>5.5623069999999998E-3</v>
      </c>
      <c r="Z5924">
        <v>6.8325800000000004E-3</v>
      </c>
      <c r="AA5924">
        <v>6.2369879999999997E-3</v>
      </c>
      <c r="AB5924">
        <v>5.8316180000000002E-3</v>
      </c>
      <c r="AC5924">
        <v>5.875155E-3</v>
      </c>
      <c r="AD5924">
        <v>6.0388489999999998E-3</v>
      </c>
      <c r="AE5924">
        <v>6.9548910000000004E-3</v>
      </c>
      <c r="AF5924">
        <v>5.3618900000000002E-3</v>
      </c>
      <c r="AG5924">
        <v>8.5262900000000006E-3</v>
      </c>
      <c r="AH5924">
        <v>1.3308508E-2</v>
      </c>
      <c r="AI5924">
        <v>1.610864E-2</v>
      </c>
      <c r="AJ5924">
        <v>1.4533693E-2</v>
      </c>
      <c r="AK5924">
        <v>1.4295376E-2</v>
      </c>
      <c r="AL5924">
        <v>1.483718E-2</v>
      </c>
      <c r="AM5924">
        <v>1.5515500999999999E-2</v>
      </c>
      <c r="AN5924">
        <v>1.5142183E-2</v>
      </c>
      <c r="AO5924">
        <v>1.4572451E-2</v>
      </c>
      <c r="AP5924">
        <v>1.3923151E-2</v>
      </c>
      <c r="AQ5924">
        <v>1.4564129E-2</v>
      </c>
      <c r="AR5924">
        <v>1.1595324000000001E-2</v>
      </c>
      <c r="AS5924">
        <v>1.1476576E-2</v>
      </c>
      <c r="AT5924">
        <v>1.1784556999999999E-2</v>
      </c>
      <c r="AU5924">
        <v>1.2144375000000001E-2</v>
      </c>
      <c r="AV5924">
        <v>1.2235739000000001E-2</v>
      </c>
      <c r="AW5924">
        <v>1.2227986999999999E-2</v>
      </c>
      <c r="AX5924">
        <v>1.2139015E-2</v>
      </c>
      <c r="AY5924">
        <v>1.2373881E-2</v>
      </c>
      <c r="AZ5924">
        <v>1.3180515E-2</v>
      </c>
      <c r="BA5924">
        <v>1.3008801E-2</v>
      </c>
      <c r="BB5924">
        <v>1.3514201E-2</v>
      </c>
      <c r="BC5924">
        <v>1.2290328E-2</v>
      </c>
      <c r="BD5924">
        <v>1.3684217E-2</v>
      </c>
      <c r="BE5924">
        <v>1.3803993000000001E-2</v>
      </c>
      <c r="BF5924">
        <v>1.3165091E-2</v>
      </c>
      <c r="BG5924">
        <v>1.2551382E-2</v>
      </c>
      <c r="BH5924">
        <v>1.3106043E-2</v>
      </c>
      <c r="BI5924">
        <v>1.2360044000000001E-2</v>
      </c>
      <c r="BJ5924">
        <v>1.2917903999999999E-2</v>
      </c>
      <c r="BK5924">
        <v>1.3153649E-2</v>
      </c>
      <c r="BL5924">
        <v>1.3737951E-2</v>
      </c>
      <c r="BM5924">
        <v>1.3730408E-2</v>
      </c>
      <c r="BN5924">
        <v>1.3315456999999999E-2</v>
      </c>
      <c r="BO5924">
        <v>1.3321342E-2</v>
      </c>
    </row>
    <row r="5925" spans="1:67" x14ac:dyDescent="0.25">
      <c r="A5925">
        <v>5924</v>
      </c>
      <c r="B5925" t="s">
        <v>373</v>
      </c>
      <c r="C5925" t="s">
        <v>374</v>
      </c>
      <c r="D5925" t="s">
        <v>375</v>
      </c>
      <c r="E5925" t="s">
        <v>137</v>
      </c>
      <c r="F5925" t="s">
        <v>138</v>
      </c>
      <c r="G5925" t="s">
        <v>139</v>
      </c>
      <c r="H5925" t="s">
        <v>140</v>
      </c>
      <c r="I5925" t="s">
        <v>137</v>
      </c>
      <c r="J5925" t="s">
        <v>141</v>
      </c>
      <c r="K5925" t="s">
        <v>11</v>
      </c>
      <c r="L5925" t="s">
        <v>7</v>
      </c>
      <c r="M5925" t="s">
        <v>142</v>
      </c>
      <c r="N5925">
        <v>0.70523191600000001</v>
      </c>
      <c r="O5925">
        <v>0.70523191600000001</v>
      </c>
      <c r="P5925">
        <v>0.700873776</v>
      </c>
      <c r="Q5925">
        <v>0.72538155999999998</v>
      </c>
      <c r="R5925">
        <v>0.78357975099999999</v>
      </c>
      <c r="S5925">
        <v>0.81507660800000004</v>
      </c>
      <c r="T5925">
        <v>0.84736516699999997</v>
      </c>
      <c r="U5925">
        <v>0.87725164</v>
      </c>
      <c r="V5925">
        <v>0.89302983499999999</v>
      </c>
      <c r="W5925">
        <v>1.0311714789999999</v>
      </c>
      <c r="X5925">
        <v>1.0119642579999999</v>
      </c>
      <c r="Y5925">
        <v>0.77448130500000001</v>
      </c>
      <c r="Z5925">
        <v>0.71684447200000001</v>
      </c>
      <c r="AA5925">
        <v>0.58996565000000001</v>
      </c>
      <c r="AB5925">
        <v>0.47467443399999998</v>
      </c>
      <c r="AC5925">
        <v>0.47307905</v>
      </c>
      <c r="AD5925">
        <v>0.442112687</v>
      </c>
      <c r="AE5925">
        <v>0.636796264</v>
      </c>
      <c r="AF5925">
        <v>0.57117411500000004</v>
      </c>
      <c r="AG5925">
        <v>1.2161729859999999</v>
      </c>
      <c r="AH5925">
        <v>0.96934754499999998</v>
      </c>
      <c r="AI5925">
        <v>1.217174341</v>
      </c>
      <c r="AJ5925">
        <v>1.0426135949999999</v>
      </c>
      <c r="AK5925">
        <v>1.0253702629999999</v>
      </c>
      <c r="AL5925">
        <v>1.0498313619999999</v>
      </c>
      <c r="AM5925">
        <v>1.0692608050000001</v>
      </c>
      <c r="AN5925">
        <v>1.1097102720000001</v>
      </c>
      <c r="AO5925">
        <v>1.119812727</v>
      </c>
      <c r="AP5925">
        <v>1.141081</v>
      </c>
      <c r="AQ5925">
        <v>1.175030689</v>
      </c>
      <c r="AR5925">
        <v>0.73698545199999999</v>
      </c>
      <c r="AS5925">
        <v>0.74736171900000004</v>
      </c>
      <c r="AT5925">
        <v>0.77538254600000001</v>
      </c>
      <c r="AU5925">
        <v>0.816991778</v>
      </c>
      <c r="AV5925">
        <v>0.78800417499999997</v>
      </c>
      <c r="AW5925">
        <v>0.75203468500000004</v>
      </c>
      <c r="AX5925">
        <v>0.72774481300000005</v>
      </c>
      <c r="AY5925">
        <v>0.74558107100000004</v>
      </c>
      <c r="AZ5925">
        <v>0.80759874499999995</v>
      </c>
      <c r="BA5925">
        <v>0.72734693800000005</v>
      </c>
      <c r="BB5925">
        <v>0.81219074599999996</v>
      </c>
      <c r="BC5925">
        <v>0.629653079</v>
      </c>
      <c r="BD5925">
        <v>0.80374729099999997</v>
      </c>
      <c r="BE5925">
        <v>0.83166206499999995</v>
      </c>
      <c r="BF5925">
        <v>0.82546948200000003</v>
      </c>
      <c r="BG5925">
        <v>0.75680932599999995</v>
      </c>
      <c r="BH5925">
        <v>0.68337866199999997</v>
      </c>
      <c r="BI5925">
        <v>0.59651597999999995</v>
      </c>
      <c r="BJ5925">
        <v>0.625758967</v>
      </c>
      <c r="BK5925">
        <v>0.60644957300000002</v>
      </c>
      <c r="BL5925">
        <v>0.63808751200000002</v>
      </c>
      <c r="BM5925">
        <v>0.64919216000000002</v>
      </c>
      <c r="BN5925">
        <v>0.60480203799999999</v>
      </c>
      <c r="BO5925">
        <v>0.60547765799999997</v>
      </c>
    </row>
    <row r="5926" spans="1:67" x14ac:dyDescent="0.25">
      <c r="A5926">
        <v>5925</v>
      </c>
      <c r="B5926" t="s">
        <v>373</v>
      </c>
      <c r="C5926" t="s">
        <v>374</v>
      </c>
      <c r="D5926" t="s">
        <v>375</v>
      </c>
      <c r="E5926" t="s">
        <v>137</v>
      </c>
      <c r="F5926" t="s">
        <v>138</v>
      </c>
      <c r="G5926" t="s">
        <v>139</v>
      </c>
      <c r="H5926" t="s">
        <v>140</v>
      </c>
      <c r="I5926" t="s">
        <v>137</v>
      </c>
      <c r="J5926" t="s">
        <v>141</v>
      </c>
      <c r="K5926" t="s">
        <v>11</v>
      </c>
      <c r="L5926" t="s">
        <v>8</v>
      </c>
      <c r="M5926" t="s">
        <v>142</v>
      </c>
      <c r="N5926">
        <v>0.71481791500000003</v>
      </c>
      <c r="O5926">
        <v>0.71523714999999999</v>
      </c>
      <c r="P5926">
        <v>0.71140117400000003</v>
      </c>
      <c r="Q5926">
        <v>0.73657046599999998</v>
      </c>
      <c r="R5926">
        <v>0.79560186799999999</v>
      </c>
      <c r="S5926">
        <v>0.82917396600000004</v>
      </c>
      <c r="T5926">
        <v>0.86275084800000001</v>
      </c>
      <c r="U5926">
        <v>0.894507948</v>
      </c>
      <c r="V5926">
        <v>0.91198963499999997</v>
      </c>
      <c r="W5926">
        <v>1.052327732</v>
      </c>
      <c r="X5926">
        <v>1.034393326</v>
      </c>
      <c r="Y5926">
        <v>0.79475780799999995</v>
      </c>
      <c r="Z5926">
        <v>0.73929536299999998</v>
      </c>
      <c r="AA5926">
        <v>0.61217302299999998</v>
      </c>
      <c r="AB5926">
        <v>0.49734434500000002</v>
      </c>
      <c r="AC5926">
        <v>0.49726003699999999</v>
      </c>
      <c r="AD5926">
        <v>0.46819013599999998</v>
      </c>
      <c r="AE5926">
        <v>0.66592782500000003</v>
      </c>
      <c r="AF5926">
        <v>0.60062221100000002</v>
      </c>
      <c r="AG5926">
        <v>1.2533454909999999</v>
      </c>
      <c r="AH5926">
        <v>1.0144126570000001</v>
      </c>
      <c r="AI5926">
        <v>1.2675864050000001</v>
      </c>
      <c r="AJ5926">
        <v>1.0908473439999999</v>
      </c>
      <c r="AK5926">
        <v>1.07435682</v>
      </c>
      <c r="AL5926">
        <v>1.1000839630000001</v>
      </c>
      <c r="AM5926">
        <v>1.1224948800000001</v>
      </c>
      <c r="AN5926">
        <v>1.163611776</v>
      </c>
      <c r="AO5926">
        <v>1.174240086</v>
      </c>
      <c r="AP5926">
        <v>1.19580756</v>
      </c>
      <c r="AQ5926">
        <v>1.2326547409999999</v>
      </c>
      <c r="AR5926">
        <v>0.79108112600000002</v>
      </c>
      <c r="AS5926">
        <v>0.80128250300000003</v>
      </c>
      <c r="AT5926">
        <v>0.83050743500000002</v>
      </c>
      <c r="AU5926">
        <v>0.87349007099999998</v>
      </c>
      <c r="AV5926">
        <v>0.84543385100000001</v>
      </c>
      <c r="AW5926">
        <v>0.81105993499999995</v>
      </c>
      <c r="AX5926">
        <v>0.78714969800000001</v>
      </c>
      <c r="AY5926">
        <v>0.80622434700000001</v>
      </c>
      <c r="AZ5926">
        <v>0.86969631300000005</v>
      </c>
      <c r="BA5926">
        <v>0.79008110799999998</v>
      </c>
      <c r="BB5926">
        <v>0.874898811</v>
      </c>
      <c r="BC5926">
        <v>0.68956688300000002</v>
      </c>
      <c r="BD5926">
        <v>0.86505933400000001</v>
      </c>
      <c r="BE5926">
        <v>0.89214843099999996</v>
      </c>
      <c r="BF5926">
        <v>0.876207297</v>
      </c>
      <c r="BG5926">
        <v>0.80561686399999999</v>
      </c>
      <c r="BH5926">
        <v>0.73147121000000004</v>
      </c>
      <c r="BI5926">
        <v>0.64387243800000005</v>
      </c>
      <c r="BJ5926">
        <v>0.67867017500000004</v>
      </c>
      <c r="BK5926">
        <v>0.66003895899999998</v>
      </c>
      <c r="BL5926">
        <v>0.69256140700000002</v>
      </c>
      <c r="BM5926">
        <v>0.70352899599999996</v>
      </c>
      <c r="BN5926">
        <v>0.65901483500000002</v>
      </c>
      <c r="BO5926">
        <v>0.65969669799999997</v>
      </c>
    </row>
    <row r="5927" spans="1:67" x14ac:dyDescent="0.25">
      <c r="A5927">
        <v>5926</v>
      </c>
      <c r="B5927" t="s">
        <v>373</v>
      </c>
      <c r="C5927" t="s">
        <v>374</v>
      </c>
      <c r="D5927" t="s">
        <v>375</v>
      </c>
      <c r="E5927" t="s">
        <v>137</v>
      </c>
      <c r="F5927" t="s">
        <v>138</v>
      </c>
      <c r="G5927" t="s">
        <v>139</v>
      </c>
      <c r="H5927" t="s">
        <v>140</v>
      </c>
      <c r="I5927" t="s">
        <v>137</v>
      </c>
      <c r="J5927" t="s">
        <v>141</v>
      </c>
      <c r="K5927" t="s">
        <v>11</v>
      </c>
      <c r="L5927" t="s">
        <v>9</v>
      </c>
      <c r="M5927" t="s">
        <v>142</v>
      </c>
      <c r="N5927">
        <v>6.7444250000000001E-3</v>
      </c>
      <c r="O5927">
        <v>7.0933259999999996E-3</v>
      </c>
      <c r="P5927">
        <v>7.5266279999999996E-3</v>
      </c>
      <c r="Q5927">
        <v>8.0146809999999992E-3</v>
      </c>
      <c r="R5927">
        <v>8.5660579999999997E-3</v>
      </c>
      <c r="S5927">
        <v>9.5443239999999999E-3</v>
      </c>
      <c r="T5927">
        <v>1.0569739999999999E-2</v>
      </c>
      <c r="U5927">
        <v>1.1969136E-2</v>
      </c>
      <c r="V5927">
        <v>1.2760090999999999E-2</v>
      </c>
      <c r="W5927">
        <v>1.3850029E-2</v>
      </c>
      <c r="X5927">
        <v>1.4578611E-2</v>
      </c>
      <c r="Y5927">
        <v>1.4757609E-2</v>
      </c>
      <c r="Z5927">
        <v>1.5664875000000002E-2</v>
      </c>
      <c r="AA5927">
        <v>1.6020196E-2</v>
      </c>
      <c r="AB5927">
        <v>1.6892734E-2</v>
      </c>
      <c r="AC5927">
        <v>1.8366878999999999E-2</v>
      </c>
      <c r="AD5927">
        <v>2.0107555999999999E-2</v>
      </c>
      <c r="AE5927">
        <v>2.2252627000000001E-2</v>
      </c>
      <c r="AF5927">
        <v>2.4167444E-2</v>
      </c>
      <c r="AG5927">
        <v>2.8735466000000001E-2</v>
      </c>
      <c r="AH5927">
        <v>3.2543942999999999E-2</v>
      </c>
      <c r="AI5927">
        <v>3.5149965999999998E-2</v>
      </c>
      <c r="AJ5927">
        <v>3.4574969999999997E-2</v>
      </c>
      <c r="AK5927">
        <v>3.5613708000000001E-2</v>
      </c>
      <c r="AL5927">
        <v>3.6396179000000001E-2</v>
      </c>
      <c r="AM5927">
        <v>3.8747553999999997E-2</v>
      </c>
      <c r="AN5927">
        <v>3.9864641999999999E-2</v>
      </c>
      <c r="AO5927">
        <v>4.1002773999999999E-2</v>
      </c>
      <c r="AP5927">
        <v>4.1988522E-2</v>
      </c>
      <c r="AQ5927">
        <v>4.4431876000000002E-2</v>
      </c>
      <c r="AR5927">
        <v>4.3915258999999998E-2</v>
      </c>
      <c r="AS5927">
        <v>4.3735294000000001E-2</v>
      </c>
      <c r="AT5927">
        <v>4.4658044000000001E-2</v>
      </c>
      <c r="AU5927">
        <v>4.5707307000000003E-2</v>
      </c>
      <c r="AV5927">
        <v>4.6576080999999998E-2</v>
      </c>
      <c r="AW5927">
        <v>4.8210492000000001E-2</v>
      </c>
      <c r="AX5927">
        <v>4.8707604000000002E-2</v>
      </c>
      <c r="AY5927">
        <v>4.9677209E-2</v>
      </c>
      <c r="AZ5927">
        <v>5.0354151999999999E-2</v>
      </c>
      <c r="BA5927">
        <v>5.1219400999999998E-2</v>
      </c>
      <c r="BB5927">
        <v>5.0718750999999999E-2</v>
      </c>
      <c r="BC5927">
        <v>4.9172742999999998E-2</v>
      </c>
      <c r="BD5927">
        <v>4.9205739999999998E-2</v>
      </c>
      <c r="BE5927">
        <v>4.8289817999999998E-2</v>
      </c>
      <c r="BF5927">
        <v>3.9212812E-2</v>
      </c>
      <c r="BG5927">
        <v>3.7864552000000003E-2</v>
      </c>
      <c r="BH5927">
        <v>3.6692072999999999E-2</v>
      </c>
      <c r="BI5927">
        <v>3.6626404000000001E-2</v>
      </c>
      <c r="BJ5927">
        <v>4.1640687000000003E-2</v>
      </c>
      <c r="BK5927">
        <v>4.2169740999999997E-2</v>
      </c>
      <c r="BL5927">
        <v>4.2475079999999998E-2</v>
      </c>
      <c r="BM5927">
        <v>4.2231127E-2</v>
      </c>
      <c r="BN5927">
        <v>4.2543431E-2</v>
      </c>
      <c r="BO5927">
        <v>4.2543789999999998E-2</v>
      </c>
    </row>
    <row r="5928" spans="1:67" x14ac:dyDescent="0.25">
      <c r="A5928">
        <v>5927</v>
      </c>
      <c r="B5928" t="s">
        <v>373</v>
      </c>
      <c r="C5928" t="s">
        <v>374</v>
      </c>
      <c r="D5928" t="s">
        <v>375</v>
      </c>
      <c r="E5928" t="s">
        <v>137</v>
      </c>
      <c r="F5928" t="s">
        <v>138</v>
      </c>
      <c r="G5928" t="s">
        <v>139</v>
      </c>
      <c r="H5928" t="s">
        <v>140</v>
      </c>
      <c r="I5928" t="s">
        <v>137</v>
      </c>
      <c r="J5928" t="s">
        <v>141</v>
      </c>
      <c r="K5928" t="s">
        <v>11</v>
      </c>
      <c r="L5928" t="s">
        <v>10</v>
      </c>
      <c r="M5928" t="s">
        <v>142</v>
      </c>
      <c r="N5928">
        <v>2.8415739999999999E-3</v>
      </c>
      <c r="O5928">
        <v>2.9119089999999999E-3</v>
      </c>
      <c r="P5928">
        <v>3.0007699999999998E-3</v>
      </c>
      <c r="Q5928">
        <v>3.174226E-3</v>
      </c>
      <c r="R5928">
        <v>3.456059E-3</v>
      </c>
      <c r="S5928">
        <v>4.5530340000000001E-3</v>
      </c>
      <c r="T5928">
        <v>4.8159400000000003E-3</v>
      </c>
      <c r="U5928">
        <v>5.2871710000000002E-3</v>
      </c>
      <c r="V5928">
        <v>6.199708E-3</v>
      </c>
      <c r="W5928">
        <v>7.3062240000000001E-3</v>
      </c>
      <c r="X5928">
        <v>7.8504560000000004E-3</v>
      </c>
      <c r="Y5928">
        <v>5.5188930000000004E-3</v>
      </c>
      <c r="Z5928">
        <v>6.7860159999999997E-3</v>
      </c>
      <c r="AA5928">
        <v>6.1871770000000003E-3</v>
      </c>
      <c r="AB5928">
        <v>5.777178E-3</v>
      </c>
      <c r="AC5928">
        <v>5.8141080000000001E-3</v>
      </c>
      <c r="AD5928">
        <v>5.9698920000000001E-3</v>
      </c>
      <c r="AE5928">
        <v>6.8789339999999997E-3</v>
      </c>
      <c r="AF5928">
        <v>5.2806520000000003E-3</v>
      </c>
      <c r="AG5928">
        <v>8.4370390000000003E-3</v>
      </c>
      <c r="AH5928">
        <v>1.2521169E-2</v>
      </c>
      <c r="AI5928">
        <v>1.5262098999999999E-2</v>
      </c>
      <c r="AJ5928">
        <v>1.3658778999999999E-2</v>
      </c>
      <c r="AK5928">
        <v>1.3372848999999999E-2</v>
      </c>
      <c r="AL5928">
        <v>1.3856422E-2</v>
      </c>
      <c r="AM5928">
        <v>1.4486521E-2</v>
      </c>
      <c r="AN5928">
        <v>1.4036862000000001E-2</v>
      </c>
      <c r="AO5928">
        <v>1.3424584999999999E-2</v>
      </c>
      <c r="AP5928">
        <v>1.2738037000000001E-2</v>
      </c>
      <c r="AQ5928">
        <v>1.3192176999999999E-2</v>
      </c>
      <c r="AR5928">
        <v>1.0180415E-2</v>
      </c>
      <c r="AS5928">
        <v>1.0185489000000001E-2</v>
      </c>
      <c r="AT5928">
        <v>1.0466845000000001E-2</v>
      </c>
      <c r="AU5928">
        <v>1.0790986000000001E-2</v>
      </c>
      <c r="AV5928">
        <v>1.0853596E-2</v>
      </c>
      <c r="AW5928">
        <v>1.0814758000000001E-2</v>
      </c>
      <c r="AX5928">
        <v>1.069728E-2</v>
      </c>
      <c r="AY5928">
        <v>1.0966066999999999E-2</v>
      </c>
      <c r="AZ5928">
        <v>1.1743415E-2</v>
      </c>
      <c r="BA5928">
        <v>1.1514768999999999E-2</v>
      </c>
      <c r="BB5928">
        <v>1.1989313999999999E-2</v>
      </c>
      <c r="BC5928">
        <v>1.0741061E-2</v>
      </c>
      <c r="BD5928">
        <v>1.2106303000000001E-2</v>
      </c>
      <c r="BE5928">
        <v>1.2196548999999999E-2</v>
      </c>
      <c r="BF5928">
        <v>1.1525003000000001E-2</v>
      </c>
      <c r="BG5928">
        <v>1.0942986E-2</v>
      </c>
      <c r="BH5928">
        <v>1.1400476E-2</v>
      </c>
      <c r="BI5928">
        <v>1.0730053999999999E-2</v>
      </c>
      <c r="BJ5928">
        <v>1.1270522E-2</v>
      </c>
      <c r="BK5928">
        <v>1.1419645000000001E-2</v>
      </c>
      <c r="BL5928">
        <v>1.1998816000000001E-2</v>
      </c>
      <c r="BM5928">
        <v>1.2105708E-2</v>
      </c>
      <c r="BN5928">
        <v>1.1669366E-2</v>
      </c>
      <c r="BO5928">
        <v>1.167525E-2</v>
      </c>
    </row>
    <row r="5929" spans="1:67" x14ac:dyDescent="0.25">
      <c r="A5929">
        <v>5928</v>
      </c>
      <c r="B5929" t="s">
        <v>373</v>
      </c>
      <c r="C5929" t="s">
        <v>374</v>
      </c>
      <c r="D5929" t="s">
        <v>375</v>
      </c>
      <c r="E5929" t="s">
        <v>137</v>
      </c>
      <c r="F5929" t="s">
        <v>138</v>
      </c>
      <c r="G5929" t="s">
        <v>139</v>
      </c>
      <c r="H5929" t="s">
        <v>140</v>
      </c>
      <c r="I5929" t="s">
        <v>137</v>
      </c>
      <c r="J5929" t="s">
        <v>141</v>
      </c>
      <c r="K5929" t="s">
        <v>12</v>
      </c>
      <c r="L5929" t="s">
        <v>7</v>
      </c>
      <c r="M5929" t="s">
        <v>142</v>
      </c>
      <c r="N5929">
        <v>1.6144287E-2</v>
      </c>
      <c r="O5929">
        <v>1.6144287E-2</v>
      </c>
      <c r="P5929">
        <v>1.7342844999999999E-2</v>
      </c>
      <c r="Q5929">
        <v>1.7342844999999999E-2</v>
      </c>
      <c r="R5929">
        <v>1.8504781000000001E-2</v>
      </c>
      <c r="S5929">
        <v>1.8150023000000001E-2</v>
      </c>
      <c r="T5929">
        <v>9.6644506000000005E-2</v>
      </c>
      <c r="U5929">
        <v>9.4345049E-2</v>
      </c>
      <c r="V5929">
        <v>9.7500512999999997E-2</v>
      </c>
      <c r="W5929">
        <v>0.104594204</v>
      </c>
      <c r="X5929">
        <v>0.154713185</v>
      </c>
      <c r="Y5929">
        <v>0.13685091899999999</v>
      </c>
      <c r="Z5929">
        <v>0.13859544300000001</v>
      </c>
      <c r="AA5929">
        <v>0.120727283</v>
      </c>
      <c r="AB5929">
        <v>0.110370786</v>
      </c>
      <c r="AC5929">
        <v>0.10855902200000001</v>
      </c>
      <c r="AD5929">
        <v>0.108825412</v>
      </c>
      <c r="AE5929">
        <v>0.11531135100000001</v>
      </c>
      <c r="AF5929">
        <v>0.10666432300000001</v>
      </c>
      <c r="AG5929">
        <v>0.173177256</v>
      </c>
      <c r="AH5929">
        <v>0.26244869700000001</v>
      </c>
      <c r="AI5929">
        <v>0.33636422900000001</v>
      </c>
      <c r="AJ5929">
        <v>0.27172389600000002</v>
      </c>
      <c r="AK5929">
        <v>0.26910168000000001</v>
      </c>
      <c r="AL5929">
        <v>0.26582731799999998</v>
      </c>
      <c r="AM5929">
        <v>0.26403491899999998</v>
      </c>
      <c r="AN5929">
        <v>0.28086580799999999</v>
      </c>
      <c r="AO5929">
        <v>0.27608518500000001</v>
      </c>
      <c r="AP5929">
        <v>0.31193486100000001</v>
      </c>
      <c r="AQ5929">
        <v>0.30627432599999999</v>
      </c>
      <c r="AR5929">
        <v>0.19703327700000001</v>
      </c>
      <c r="AS5929">
        <v>0.20694016000000001</v>
      </c>
      <c r="AT5929">
        <v>0.21296873999999999</v>
      </c>
      <c r="AU5929">
        <v>0.217994785</v>
      </c>
      <c r="AV5929">
        <v>0.20305498699999999</v>
      </c>
      <c r="AW5929">
        <v>0.19338224500000001</v>
      </c>
      <c r="AX5929">
        <v>0.18171774900000001</v>
      </c>
      <c r="AY5929">
        <v>0.17198612699999999</v>
      </c>
      <c r="AZ5929">
        <v>0.180108664</v>
      </c>
      <c r="BA5929">
        <v>0.166937787</v>
      </c>
      <c r="BB5929">
        <v>0.18100664</v>
      </c>
      <c r="BC5929">
        <v>0.140881534</v>
      </c>
      <c r="BD5929">
        <v>0.17685302</v>
      </c>
      <c r="BE5929">
        <v>0.19680827200000001</v>
      </c>
      <c r="BF5929">
        <v>0.200103699</v>
      </c>
      <c r="BG5929">
        <v>0.18561208400000001</v>
      </c>
      <c r="BH5929">
        <v>0.166237208</v>
      </c>
      <c r="BI5929">
        <v>0.13645813400000001</v>
      </c>
      <c r="BJ5929">
        <v>0.14587251000000001</v>
      </c>
      <c r="BK5929">
        <v>0.124021848</v>
      </c>
      <c r="BL5929">
        <v>0.12744455599999999</v>
      </c>
      <c r="BM5929">
        <v>0.129496153</v>
      </c>
      <c r="BN5929">
        <v>0.120036381</v>
      </c>
      <c r="BO5929">
        <v>0.12007857199999999</v>
      </c>
    </row>
    <row r="5930" spans="1:67" x14ac:dyDescent="0.25">
      <c r="A5930">
        <v>5929</v>
      </c>
      <c r="B5930" t="s">
        <v>373</v>
      </c>
      <c r="C5930" t="s">
        <v>374</v>
      </c>
      <c r="D5930" t="s">
        <v>375</v>
      </c>
      <c r="E5930" t="s">
        <v>137</v>
      </c>
      <c r="F5930" t="s">
        <v>138</v>
      </c>
      <c r="G5930" t="s">
        <v>139</v>
      </c>
      <c r="H5930" t="s">
        <v>140</v>
      </c>
      <c r="I5930" t="s">
        <v>137</v>
      </c>
      <c r="J5930" t="s">
        <v>141</v>
      </c>
      <c r="K5930" t="s">
        <v>12</v>
      </c>
      <c r="L5930" t="s">
        <v>8</v>
      </c>
      <c r="M5930" t="s">
        <v>142</v>
      </c>
      <c r="N5930">
        <v>1.6190283999999999E-2</v>
      </c>
      <c r="O5930">
        <v>1.6190283999999999E-2</v>
      </c>
      <c r="P5930">
        <v>1.7392563E-2</v>
      </c>
      <c r="Q5930">
        <v>1.7392563E-2</v>
      </c>
      <c r="R5930">
        <v>1.8557467000000001E-2</v>
      </c>
      <c r="S5930">
        <v>1.8202543000000002E-2</v>
      </c>
      <c r="T5930">
        <v>9.6948506000000004E-2</v>
      </c>
      <c r="U5930">
        <v>9.4642331999999996E-2</v>
      </c>
      <c r="V5930">
        <v>9.7807993999999995E-2</v>
      </c>
      <c r="W5930">
        <v>0.104923619</v>
      </c>
      <c r="X5930">
        <v>0.15520489800000001</v>
      </c>
      <c r="Y5930">
        <v>0.13729124300000001</v>
      </c>
      <c r="Z5930">
        <v>0.139042796</v>
      </c>
      <c r="AA5930">
        <v>0.12111759699999999</v>
      </c>
      <c r="AB5930">
        <v>0.110727586</v>
      </c>
      <c r="AC5930">
        <v>0.108909956</v>
      </c>
      <c r="AD5930">
        <v>0.109177515</v>
      </c>
      <c r="AE5930">
        <v>0.115684699</v>
      </c>
      <c r="AF5930">
        <v>0.107009786</v>
      </c>
      <c r="AG5930">
        <v>0.173735534</v>
      </c>
      <c r="AH5930">
        <v>0.26329903199999999</v>
      </c>
      <c r="AI5930">
        <v>0.337453579</v>
      </c>
      <c r="AJ5930">
        <v>0.27262106699999999</v>
      </c>
      <c r="AK5930">
        <v>0.26999863000000002</v>
      </c>
      <c r="AL5930">
        <v>0.26671489100000001</v>
      </c>
      <c r="AM5930">
        <v>0.26491701400000001</v>
      </c>
      <c r="AN5930">
        <v>0.28180523000000002</v>
      </c>
      <c r="AO5930">
        <v>0.27701171000000002</v>
      </c>
      <c r="AP5930">
        <v>0.31298099699999998</v>
      </c>
      <c r="AQ5930">
        <v>0.30731294599999998</v>
      </c>
      <c r="AR5930">
        <v>0.197721649</v>
      </c>
      <c r="AS5930">
        <v>0.20765999199999999</v>
      </c>
      <c r="AT5930">
        <v>0.213708759</v>
      </c>
      <c r="AU5930">
        <v>0.21875150400000001</v>
      </c>
      <c r="AV5930">
        <v>0.20376423799999999</v>
      </c>
      <c r="AW5930">
        <v>0.19405750399999999</v>
      </c>
      <c r="AX5930">
        <v>0.18235616499999999</v>
      </c>
      <c r="AY5930">
        <v>0.17259037699999999</v>
      </c>
      <c r="AZ5930">
        <v>0.180740704</v>
      </c>
      <c r="BA5930">
        <v>0.16752832300000001</v>
      </c>
      <c r="BB5930">
        <v>0.181642677</v>
      </c>
      <c r="BC5930">
        <v>0.14135635799999999</v>
      </c>
      <c r="BD5930">
        <v>0.177444301</v>
      </c>
      <c r="BE5930">
        <v>0.19746555399999999</v>
      </c>
      <c r="BF5930">
        <v>0.20077350399999999</v>
      </c>
      <c r="BG5930">
        <v>0.186231916</v>
      </c>
      <c r="BH5930">
        <v>0.166792734</v>
      </c>
      <c r="BI5930">
        <v>0.13691724299999999</v>
      </c>
      <c r="BJ5930">
        <v>0.146361836</v>
      </c>
      <c r="BK5930">
        <v>0.124440098</v>
      </c>
      <c r="BL5930">
        <v>0.12787405900000001</v>
      </c>
      <c r="BM5930">
        <v>0.12993228200000001</v>
      </c>
      <c r="BN5930">
        <v>0.1204423</v>
      </c>
      <c r="BO5930">
        <v>0.120484627</v>
      </c>
    </row>
    <row r="5931" spans="1:67" x14ac:dyDescent="0.25">
      <c r="A5931">
        <v>5930</v>
      </c>
      <c r="B5931" t="s">
        <v>373</v>
      </c>
      <c r="C5931" t="s">
        <v>374</v>
      </c>
      <c r="D5931" t="s">
        <v>375</v>
      </c>
      <c r="E5931" t="s">
        <v>137</v>
      </c>
      <c r="F5931" t="s">
        <v>138</v>
      </c>
      <c r="G5931" t="s">
        <v>139</v>
      </c>
      <c r="H5931" t="s">
        <v>140</v>
      </c>
      <c r="I5931" t="s">
        <v>137</v>
      </c>
      <c r="J5931" t="s">
        <v>141</v>
      </c>
      <c r="K5931" t="s">
        <v>12</v>
      </c>
      <c r="L5931" t="s">
        <v>9</v>
      </c>
      <c r="M5931" t="s">
        <v>142</v>
      </c>
      <c r="N5931" s="1">
        <v>1.25374490561307E-5</v>
      </c>
      <c r="O5931" s="1">
        <v>1.25374490561307E-5</v>
      </c>
      <c r="P5931" s="1">
        <v>1.37214792447653E-5</v>
      </c>
      <c r="Q5931" s="1">
        <v>1.37214792447653E-5</v>
      </c>
      <c r="R5931" s="1">
        <v>1.4340015093798E-5</v>
      </c>
      <c r="S5931" s="1">
        <v>1.47922415088758E-5</v>
      </c>
      <c r="T5931">
        <v>1.01996E-4</v>
      </c>
      <c r="U5931" s="1">
        <v>9.98551772270135E-5</v>
      </c>
      <c r="V5931">
        <v>1.03497E-4</v>
      </c>
      <c r="W5931">
        <v>1.10711E-4</v>
      </c>
      <c r="X5931">
        <v>1.66434E-4</v>
      </c>
      <c r="Y5931">
        <v>1.51259E-4</v>
      </c>
      <c r="Z5931">
        <v>1.5464E-4</v>
      </c>
      <c r="AA5931">
        <v>1.3492300000000001E-4</v>
      </c>
      <c r="AB5931">
        <v>1.2333799999999999E-4</v>
      </c>
      <c r="AC5931">
        <v>1.21311E-4</v>
      </c>
      <c r="AD5931">
        <v>1.21715E-4</v>
      </c>
      <c r="AE5931">
        <v>1.29059E-4</v>
      </c>
      <c r="AF5931">
        <v>1.19419E-4</v>
      </c>
      <c r="AG5931">
        <v>1.9298500000000001E-4</v>
      </c>
      <c r="AH5931">
        <v>2.9441800000000001E-4</v>
      </c>
      <c r="AI5931">
        <v>3.7714999999999998E-4</v>
      </c>
      <c r="AJ5931">
        <v>3.1219800000000002E-4</v>
      </c>
      <c r="AK5931">
        <v>3.12813E-4</v>
      </c>
      <c r="AL5931">
        <v>3.09711E-4</v>
      </c>
      <c r="AM5931">
        <v>3.07931E-4</v>
      </c>
      <c r="AN5931">
        <v>3.2798400000000002E-4</v>
      </c>
      <c r="AO5931">
        <v>3.2371500000000003E-4</v>
      </c>
      <c r="AP5931">
        <v>3.6524000000000002E-4</v>
      </c>
      <c r="AQ5931">
        <v>3.6377399999999998E-4</v>
      </c>
      <c r="AR5931">
        <v>2.4290600000000001E-4</v>
      </c>
      <c r="AS5931">
        <v>2.5378800000000002E-4</v>
      </c>
      <c r="AT5931">
        <v>2.6073900000000001E-4</v>
      </c>
      <c r="AU5931">
        <v>2.6663000000000001E-4</v>
      </c>
      <c r="AV5931">
        <v>2.5036399999999999E-4</v>
      </c>
      <c r="AW5931">
        <v>2.3826399999999999E-4</v>
      </c>
      <c r="AX5931">
        <v>2.2557999999999999E-4</v>
      </c>
      <c r="AY5931">
        <v>2.1351000000000001E-4</v>
      </c>
      <c r="AZ5931">
        <v>2.23365E-4</v>
      </c>
      <c r="BA5931">
        <v>2.09101E-4</v>
      </c>
      <c r="BB5931">
        <v>2.2484800000000001E-4</v>
      </c>
      <c r="BC5931">
        <v>1.6597500000000001E-4</v>
      </c>
      <c r="BD5931">
        <v>2.0615100000000001E-4</v>
      </c>
      <c r="BE5931">
        <v>2.2907099999999999E-4</v>
      </c>
      <c r="BF5931">
        <v>2.3355500000000001E-4</v>
      </c>
      <c r="BG5931">
        <v>2.1615999999999999E-4</v>
      </c>
      <c r="BH5931">
        <v>1.93926E-4</v>
      </c>
      <c r="BI5931">
        <v>1.6059399999999999E-4</v>
      </c>
      <c r="BJ5931">
        <v>1.71025E-4</v>
      </c>
      <c r="BK5931">
        <v>1.46451E-4</v>
      </c>
      <c r="BL5931">
        <v>1.5034099999999999E-4</v>
      </c>
      <c r="BM5931">
        <v>1.5263200000000001E-4</v>
      </c>
      <c r="BN5931">
        <v>1.42211E-4</v>
      </c>
      <c r="BO5931">
        <v>1.4225800000000001E-4</v>
      </c>
    </row>
    <row r="5932" spans="1:67" x14ac:dyDescent="0.25">
      <c r="A5932">
        <v>5931</v>
      </c>
      <c r="B5932" t="s">
        <v>373</v>
      </c>
      <c r="C5932" t="s">
        <v>374</v>
      </c>
      <c r="D5932" t="s">
        <v>375</v>
      </c>
      <c r="E5932" t="s">
        <v>137</v>
      </c>
      <c r="F5932" t="s">
        <v>138</v>
      </c>
      <c r="G5932" t="s">
        <v>139</v>
      </c>
      <c r="H5932" t="s">
        <v>140</v>
      </c>
      <c r="I5932" t="s">
        <v>137</v>
      </c>
      <c r="J5932" t="s">
        <v>141</v>
      </c>
      <c r="K5932" t="s">
        <v>12</v>
      </c>
      <c r="L5932" t="s">
        <v>10</v>
      </c>
      <c r="M5932" t="s">
        <v>142</v>
      </c>
      <c r="N5932" s="1">
        <v>3.3459999998736601E-5</v>
      </c>
      <c r="O5932" s="1">
        <v>3.3459999998736601E-5</v>
      </c>
      <c r="P5932" s="1">
        <v>3.59959999986423E-5</v>
      </c>
      <c r="Q5932" s="1">
        <v>3.59959999986423E-5</v>
      </c>
      <c r="R5932" s="1">
        <v>3.83459999985539E-5</v>
      </c>
      <c r="S5932" s="1">
        <v>3.7727999998575997E-5</v>
      </c>
      <c r="T5932">
        <v>2.0200400000000001E-4</v>
      </c>
      <c r="U5932">
        <v>1.9742800000000001E-4</v>
      </c>
      <c r="V5932">
        <v>2.0398399999999999E-4</v>
      </c>
      <c r="W5932">
        <v>2.1870400000000001E-4</v>
      </c>
      <c r="X5932">
        <v>3.2528E-4</v>
      </c>
      <c r="Y5932">
        <v>2.8906400000000001E-4</v>
      </c>
      <c r="Z5932">
        <v>2.9271199999999999E-4</v>
      </c>
      <c r="AA5932">
        <v>2.5539099999999999E-4</v>
      </c>
      <c r="AB5932">
        <v>2.3346200000000001E-4</v>
      </c>
      <c r="AC5932">
        <v>2.29624E-4</v>
      </c>
      <c r="AD5932">
        <v>2.3038900000000001E-4</v>
      </c>
      <c r="AE5932">
        <v>2.4428999999999998E-4</v>
      </c>
      <c r="AF5932">
        <v>2.2604299999999999E-4</v>
      </c>
      <c r="AG5932">
        <v>3.6529299999999999E-4</v>
      </c>
      <c r="AH5932">
        <v>5.5591699999999996E-4</v>
      </c>
      <c r="AI5932">
        <v>7.1219899999999995E-4</v>
      </c>
      <c r="AJ5932">
        <v>5.8497200000000001E-4</v>
      </c>
      <c r="AK5932">
        <v>5.84138E-4</v>
      </c>
      <c r="AL5932">
        <v>5.7786199999999995E-4</v>
      </c>
      <c r="AM5932">
        <v>5.7416399999999995E-4</v>
      </c>
      <c r="AN5932">
        <v>6.1143799999999996E-4</v>
      </c>
      <c r="AO5932">
        <v>6.0280999999999996E-4</v>
      </c>
      <c r="AP5932">
        <v>6.8089699999999997E-4</v>
      </c>
      <c r="AQ5932">
        <v>6.7484499999999998E-4</v>
      </c>
      <c r="AR5932">
        <v>4.4546499999999998E-4</v>
      </c>
      <c r="AS5932">
        <v>4.6604399999999999E-4</v>
      </c>
      <c r="AT5932">
        <v>4.7928000000000001E-4</v>
      </c>
      <c r="AU5932">
        <v>4.9008999999999999E-4</v>
      </c>
      <c r="AV5932">
        <v>4.58887E-4</v>
      </c>
      <c r="AW5932">
        <v>4.3699400000000001E-4</v>
      </c>
      <c r="AX5932">
        <v>4.1283599999999998E-4</v>
      </c>
      <c r="AY5932">
        <v>3.9073999999999999E-4</v>
      </c>
      <c r="AZ5932">
        <v>4.0867399999999998E-4</v>
      </c>
      <c r="BA5932">
        <v>3.8143500000000001E-4</v>
      </c>
      <c r="BB5932">
        <v>4.1119000000000003E-4</v>
      </c>
      <c r="BC5932">
        <v>3.0884800000000002E-4</v>
      </c>
      <c r="BD5932">
        <v>3.8512900000000001E-4</v>
      </c>
      <c r="BE5932">
        <v>4.2821100000000001E-4</v>
      </c>
      <c r="BF5932">
        <v>4.3625000000000001E-4</v>
      </c>
      <c r="BG5932">
        <v>4.0367199999999999E-4</v>
      </c>
      <c r="BH5932">
        <v>3.6160000000000001E-4</v>
      </c>
      <c r="BI5932">
        <v>2.9851500000000001E-4</v>
      </c>
      <c r="BJ5932">
        <v>3.18301E-4</v>
      </c>
      <c r="BK5932">
        <v>2.7179899999999998E-4</v>
      </c>
      <c r="BL5932">
        <v>2.7916300000000002E-4</v>
      </c>
      <c r="BM5932">
        <v>2.8349799999999997E-4</v>
      </c>
      <c r="BN5932">
        <v>2.6370899999999999E-4</v>
      </c>
      <c r="BO5932">
        <v>2.6379799999999998E-4</v>
      </c>
    </row>
    <row r="5933" spans="1:67" x14ac:dyDescent="0.25">
      <c r="A5933">
        <v>5932</v>
      </c>
      <c r="B5933" t="s">
        <v>373</v>
      </c>
      <c r="C5933" t="s">
        <v>374</v>
      </c>
      <c r="D5933" t="s">
        <v>375</v>
      </c>
      <c r="E5933" t="s">
        <v>137</v>
      </c>
      <c r="F5933" t="s">
        <v>138</v>
      </c>
      <c r="G5933" t="s">
        <v>139</v>
      </c>
      <c r="H5933" t="s">
        <v>140</v>
      </c>
      <c r="I5933" t="s">
        <v>137</v>
      </c>
      <c r="J5933" t="s">
        <v>141</v>
      </c>
      <c r="K5933" t="s">
        <v>13</v>
      </c>
      <c r="L5933" t="s">
        <v>7</v>
      </c>
      <c r="M5933" t="s">
        <v>142</v>
      </c>
      <c r="N5933">
        <v>0.30912229600000002</v>
      </c>
      <c r="O5933">
        <v>0.30912229600000002</v>
      </c>
      <c r="P5933">
        <v>0.312481707</v>
      </c>
      <c r="Q5933">
        <v>0.30912738000000001</v>
      </c>
      <c r="R5933">
        <v>0.34161488899999998</v>
      </c>
      <c r="S5933">
        <v>0.33791594600000002</v>
      </c>
      <c r="T5933">
        <v>0.282456806</v>
      </c>
      <c r="U5933">
        <v>0.24372010399999999</v>
      </c>
      <c r="V5933">
        <v>0.25811179000000001</v>
      </c>
      <c r="W5933">
        <v>0.318863171</v>
      </c>
      <c r="X5933">
        <v>0.27974470800000001</v>
      </c>
      <c r="Y5933">
        <v>0.20354788800000001</v>
      </c>
      <c r="Z5933">
        <v>0.142010732</v>
      </c>
      <c r="AA5933">
        <v>0.119656042</v>
      </c>
      <c r="AB5933">
        <v>8.3830243999999998E-2</v>
      </c>
      <c r="AC5933">
        <v>9.1846880000000006E-2</v>
      </c>
      <c r="AD5933">
        <v>9.5163211999999997E-2</v>
      </c>
      <c r="AE5933">
        <v>0.21978851499999999</v>
      </c>
      <c r="AF5933">
        <v>0.15510010299999999</v>
      </c>
      <c r="AG5933">
        <v>0.30517564600000002</v>
      </c>
      <c r="AH5933">
        <v>9.0001614999999993E-2</v>
      </c>
      <c r="AI5933">
        <v>0.113405273</v>
      </c>
      <c r="AJ5933">
        <v>9.6239287000000007E-2</v>
      </c>
      <c r="AK5933">
        <v>9.3162763999999995E-2</v>
      </c>
      <c r="AL5933">
        <v>9.8254073999999997E-2</v>
      </c>
      <c r="AM5933">
        <v>9.7449860999999999E-2</v>
      </c>
      <c r="AN5933">
        <v>0.107170156</v>
      </c>
      <c r="AO5933">
        <v>0.114642088</v>
      </c>
      <c r="AP5933">
        <v>0.11248082099999999</v>
      </c>
      <c r="AQ5933">
        <v>0.112910494</v>
      </c>
      <c r="AR5933">
        <v>8.0640081000000002E-2</v>
      </c>
      <c r="AS5933">
        <v>8.0866470999999995E-2</v>
      </c>
      <c r="AT5933">
        <v>8.1754002000000006E-2</v>
      </c>
      <c r="AU5933">
        <v>9.1150746000000005E-2</v>
      </c>
      <c r="AV5933">
        <v>8.6658612999999995E-2</v>
      </c>
      <c r="AW5933">
        <v>8.8608704999999996E-2</v>
      </c>
      <c r="AX5933">
        <v>9.2535340999999993E-2</v>
      </c>
      <c r="AY5933">
        <v>0.10133563700000001</v>
      </c>
      <c r="AZ5933">
        <v>0.109620099</v>
      </c>
      <c r="BA5933">
        <v>0.100523336</v>
      </c>
      <c r="BB5933">
        <v>0.13222432200000001</v>
      </c>
      <c r="BC5933">
        <v>0.108154157</v>
      </c>
      <c r="BD5933">
        <v>0.132584709</v>
      </c>
      <c r="BE5933">
        <v>0.121081804</v>
      </c>
      <c r="BF5933">
        <v>0.12917904999999999</v>
      </c>
      <c r="BG5933">
        <v>0.11701513400000001</v>
      </c>
      <c r="BH5933">
        <v>8.703379E-2</v>
      </c>
      <c r="BI5933">
        <v>8.5473022999999995E-2</v>
      </c>
      <c r="BJ5933">
        <v>9.4074345000000004E-2</v>
      </c>
      <c r="BK5933">
        <v>9.1274417999999996E-2</v>
      </c>
      <c r="BL5933">
        <v>9.5862507E-2</v>
      </c>
      <c r="BM5933">
        <v>9.4381297000000003E-2</v>
      </c>
      <c r="BN5933">
        <v>8.7486685999999994E-2</v>
      </c>
      <c r="BO5933">
        <v>8.7517437000000003E-2</v>
      </c>
    </row>
    <row r="5934" spans="1:67" x14ac:dyDescent="0.25">
      <c r="A5934">
        <v>5933</v>
      </c>
      <c r="B5934" t="s">
        <v>373</v>
      </c>
      <c r="C5934" t="s">
        <v>374</v>
      </c>
      <c r="D5934" t="s">
        <v>375</v>
      </c>
      <c r="E5934" t="s">
        <v>137</v>
      </c>
      <c r="F5934" t="s">
        <v>138</v>
      </c>
      <c r="G5934" t="s">
        <v>139</v>
      </c>
      <c r="H5934" t="s">
        <v>140</v>
      </c>
      <c r="I5934" t="s">
        <v>137</v>
      </c>
      <c r="J5934" t="s">
        <v>141</v>
      </c>
      <c r="K5934" t="s">
        <v>13</v>
      </c>
      <c r="L5934" t="s">
        <v>8</v>
      </c>
      <c r="M5934" t="s">
        <v>142</v>
      </c>
      <c r="N5934">
        <v>0.31014487200000002</v>
      </c>
      <c r="O5934">
        <v>0.31014655400000002</v>
      </c>
      <c r="P5934">
        <v>0.31352198799999997</v>
      </c>
      <c r="Q5934">
        <v>0.31015862100000002</v>
      </c>
      <c r="R5934">
        <v>0.34275241000000001</v>
      </c>
      <c r="S5934">
        <v>0.33904233900000003</v>
      </c>
      <c r="T5934">
        <v>0.28340616600000001</v>
      </c>
      <c r="U5934">
        <v>0.24454748900000001</v>
      </c>
      <c r="V5934">
        <v>0.25898849600000001</v>
      </c>
      <c r="W5934">
        <v>0.31993697399999999</v>
      </c>
      <c r="X5934">
        <v>0.28069822900000002</v>
      </c>
      <c r="Y5934">
        <v>0.204264481</v>
      </c>
      <c r="Z5934">
        <v>0.142547699</v>
      </c>
      <c r="AA5934">
        <v>0.120124487</v>
      </c>
      <c r="AB5934">
        <v>8.4184458000000004E-2</v>
      </c>
      <c r="AC5934">
        <v>9.2233538000000004E-2</v>
      </c>
      <c r="AD5934">
        <v>9.5583696999999995E-2</v>
      </c>
      <c r="AE5934">
        <v>0.220637056</v>
      </c>
      <c r="AF5934">
        <v>0.155739813</v>
      </c>
      <c r="AG5934">
        <v>0.30629443899999997</v>
      </c>
      <c r="AH5934">
        <v>9.0369145999999997E-2</v>
      </c>
      <c r="AI5934">
        <v>0.113855606</v>
      </c>
      <c r="AJ5934">
        <v>9.6619821999999994E-2</v>
      </c>
      <c r="AK5934">
        <v>9.3519705999999994E-2</v>
      </c>
      <c r="AL5934">
        <v>9.8642955000000004E-2</v>
      </c>
      <c r="AM5934">
        <v>9.7839594000000002E-2</v>
      </c>
      <c r="AN5934">
        <v>0.107588182</v>
      </c>
      <c r="AO5934">
        <v>0.115078087</v>
      </c>
      <c r="AP5934">
        <v>0.112907879</v>
      </c>
      <c r="AQ5934">
        <v>0.113325619</v>
      </c>
      <c r="AR5934">
        <v>8.0955212999999998E-2</v>
      </c>
      <c r="AS5934">
        <v>8.1180425000000001E-2</v>
      </c>
      <c r="AT5934">
        <v>8.2082480999999999E-2</v>
      </c>
      <c r="AU5934">
        <v>9.1513189999999994E-2</v>
      </c>
      <c r="AV5934">
        <v>8.7006306000000005E-2</v>
      </c>
      <c r="AW5934">
        <v>8.8965723999999996E-2</v>
      </c>
      <c r="AX5934">
        <v>9.2898328000000002E-2</v>
      </c>
      <c r="AY5934">
        <v>0.10173557</v>
      </c>
      <c r="AZ5934">
        <v>0.110052186</v>
      </c>
      <c r="BA5934">
        <v>0.10091929199999999</v>
      </c>
      <c r="BB5934">
        <v>0.13272029499999999</v>
      </c>
      <c r="BC5934">
        <v>0.108577337</v>
      </c>
      <c r="BD5934">
        <v>0.13309348500000001</v>
      </c>
      <c r="BE5934">
        <v>0.121553675</v>
      </c>
      <c r="BF5934">
        <v>0.12967177999999999</v>
      </c>
      <c r="BG5934">
        <v>0.117470226</v>
      </c>
      <c r="BH5934">
        <v>8.7389535000000004E-2</v>
      </c>
      <c r="BI5934">
        <v>8.5822609999999994E-2</v>
      </c>
      <c r="BJ5934">
        <v>9.4451165000000004E-2</v>
      </c>
      <c r="BK5934">
        <v>9.1646272000000001E-2</v>
      </c>
      <c r="BL5934">
        <v>9.6247948999999999E-2</v>
      </c>
      <c r="BM5934">
        <v>9.4762057999999996E-2</v>
      </c>
      <c r="BN5934">
        <v>8.7846149999999998E-2</v>
      </c>
      <c r="BO5934">
        <v>8.7876999999999997E-2</v>
      </c>
    </row>
    <row r="5935" spans="1:67" x14ac:dyDescent="0.25">
      <c r="A5935">
        <v>5934</v>
      </c>
      <c r="B5935" t="s">
        <v>373</v>
      </c>
      <c r="C5935" t="s">
        <v>374</v>
      </c>
      <c r="D5935" t="s">
        <v>375</v>
      </c>
      <c r="E5935" t="s">
        <v>137</v>
      </c>
      <c r="F5935" t="s">
        <v>138</v>
      </c>
      <c r="G5935" t="s">
        <v>139</v>
      </c>
      <c r="H5935" t="s">
        <v>140</v>
      </c>
      <c r="I5935" t="s">
        <v>137</v>
      </c>
      <c r="J5935" t="s">
        <v>141</v>
      </c>
      <c r="K5935" t="s">
        <v>13</v>
      </c>
      <c r="L5935" t="s">
        <v>9</v>
      </c>
      <c r="M5935" t="s">
        <v>142</v>
      </c>
      <c r="N5935">
        <v>3.55509E-4</v>
      </c>
      <c r="O5935">
        <v>3.5625199999999999E-4</v>
      </c>
      <c r="P5935">
        <v>3.6213800000000002E-4</v>
      </c>
      <c r="Q5935">
        <v>3.5933100000000001E-4</v>
      </c>
      <c r="R5935">
        <v>3.9614400000000002E-4</v>
      </c>
      <c r="S5935">
        <v>3.92717E-4</v>
      </c>
      <c r="T5935">
        <v>3.3211200000000002E-4</v>
      </c>
      <c r="U5935">
        <v>2.9045999999999998E-4</v>
      </c>
      <c r="V5935">
        <v>3.08237E-4</v>
      </c>
      <c r="W5935">
        <v>3.7679199999999998E-4</v>
      </c>
      <c r="X5935">
        <v>3.3572099999999998E-4</v>
      </c>
      <c r="Y5935">
        <v>2.5487699999999998E-4</v>
      </c>
      <c r="Z5935">
        <v>1.9348799999999999E-4</v>
      </c>
      <c r="AA5935">
        <v>1.7004699999999999E-4</v>
      </c>
      <c r="AB5935">
        <v>1.3092099999999999E-4</v>
      </c>
      <c r="AC5935">
        <v>1.4251300000000001E-4</v>
      </c>
      <c r="AD5935">
        <v>1.56398E-4</v>
      </c>
      <c r="AE5935">
        <v>3.05607E-4</v>
      </c>
      <c r="AF5935">
        <v>2.3479800000000001E-4</v>
      </c>
      <c r="AG5935">
        <v>4.0038500000000001E-4</v>
      </c>
      <c r="AH5935">
        <v>1.34783E-4</v>
      </c>
      <c r="AI5935">
        <v>1.6419500000000001E-4</v>
      </c>
      <c r="AJ5935">
        <v>1.3864699999999999E-4</v>
      </c>
      <c r="AK5935">
        <v>1.2914299999999999E-4</v>
      </c>
      <c r="AL5935">
        <v>1.4168000000000001E-4</v>
      </c>
      <c r="AM5935">
        <v>1.42256E-4</v>
      </c>
      <c r="AN5935">
        <v>1.5174700000000001E-4</v>
      </c>
      <c r="AO5935">
        <v>1.57412E-4</v>
      </c>
      <c r="AP5935">
        <v>1.5410900000000001E-4</v>
      </c>
      <c r="AQ5935">
        <v>1.4866799999999999E-4</v>
      </c>
      <c r="AR5935">
        <v>1.1440800000000001E-4</v>
      </c>
      <c r="AS5935">
        <v>1.13816E-4</v>
      </c>
      <c r="AT5935">
        <v>1.1995899999999999E-4</v>
      </c>
      <c r="AU5935">
        <v>1.3196099999999999E-4</v>
      </c>
      <c r="AV5935">
        <v>1.26864E-4</v>
      </c>
      <c r="AW5935">
        <v>1.30395E-4</v>
      </c>
      <c r="AX5935">
        <v>1.31848E-4</v>
      </c>
      <c r="AY5935">
        <v>1.4548400000000001E-4</v>
      </c>
      <c r="AZ5935">
        <v>1.5702899999999999E-4</v>
      </c>
      <c r="BA5935">
        <v>1.4396999999999999E-4</v>
      </c>
      <c r="BB5935">
        <v>1.78333E-4</v>
      </c>
      <c r="BC5935">
        <v>1.5365299999999999E-4</v>
      </c>
      <c r="BD5935">
        <v>1.8379E-4</v>
      </c>
      <c r="BE5935">
        <v>1.7088100000000001E-4</v>
      </c>
      <c r="BF5935">
        <v>1.7779499999999999E-4</v>
      </c>
      <c r="BG5935">
        <v>1.6481499999999999E-4</v>
      </c>
      <c r="BH5935">
        <v>1.3012599999999999E-4</v>
      </c>
      <c r="BI5935">
        <v>1.27952E-4</v>
      </c>
      <c r="BJ5935">
        <v>1.37367E-4</v>
      </c>
      <c r="BK5935">
        <v>1.36005E-4</v>
      </c>
      <c r="BL5935">
        <v>1.4058300000000001E-4</v>
      </c>
      <c r="BM5935">
        <v>1.3895499999999999E-4</v>
      </c>
      <c r="BN5935">
        <v>1.31686E-4</v>
      </c>
      <c r="BO5935">
        <v>1.3172100000000001E-4</v>
      </c>
    </row>
    <row r="5936" spans="1:67" x14ac:dyDescent="0.25">
      <c r="A5936">
        <v>5935</v>
      </c>
      <c r="B5936" t="s">
        <v>373</v>
      </c>
      <c r="C5936" t="s">
        <v>374</v>
      </c>
      <c r="D5936" t="s">
        <v>375</v>
      </c>
      <c r="E5936" t="s">
        <v>137</v>
      </c>
      <c r="F5936" t="s">
        <v>138</v>
      </c>
      <c r="G5936" t="s">
        <v>139</v>
      </c>
      <c r="H5936" t="s">
        <v>140</v>
      </c>
      <c r="I5936" t="s">
        <v>137</v>
      </c>
      <c r="J5936" t="s">
        <v>141</v>
      </c>
      <c r="K5936" t="s">
        <v>13</v>
      </c>
      <c r="L5936" t="s">
        <v>10</v>
      </c>
      <c r="M5936" t="s">
        <v>142</v>
      </c>
      <c r="N5936">
        <v>6.6706800000000004E-4</v>
      </c>
      <c r="O5936">
        <v>6.6800599999999996E-4</v>
      </c>
      <c r="P5936">
        <v>6.7814299999999997E-4</v>
      </c>
      <c r="Q5936">
        <v>6.7190999999999996E-4</v>
      </c>
      <c r="R5936">
        <v>7.4137699999999999E-4</v>
      </c>
      <c r="S5936">
        <v>7.3367699999999996E-4</v>
      </c>
      <c r="T5936">
        <v>6.1724700000000002E-4</v>
      </c>
      <c r="U5936">
        <v>5.3692500000000005E-4</v>
      </c>
      <c r="V5936">
        <v>5.6846800000000003E-4</v>
      </c>
      <c r="W5936">
        <v>6.9701099999999998E-4</v>
      </c>
      <c r="X5936">
        <v>6.1779999999999995E-4</v>
      </c>
      <c r="Y5936">
        <v>4.61717E-4</v>
      </c>
      <c r="Z5936">
        <v>3.43479E-4</v>
      </c>
      <c r="AA5936">
        <v>2.98397E-4</v>
      </c>
      <c r="AB5936">
        <v>2.23293E-4</v>
      </c>
      <c r="AC5936">
        <v>2.4414499999999997E-4</v>
      </c>
      <c r="AD5936">
        <v>2.6408699999999998E-4</v>
      </c>
      <c r="AE5936">
        <v>5.4293400000000002E-4</v>
      </c>
      <c r="AF5936">
        <v>4.04912E-4</v>
      </c>
      <c r="AG5936">
        <v>7.1840700000000001E-4</v>
      </c>
      <c r="AH5936">
        <v>2.3274799999999999E-4</v>
      </c>
      <c r="AI5936">
        <v>2.86137E-4</v>
      </c>
      <c r="AJ5936">
        <v>2.4188700000000001E-4</v>
      </c>
      <c r="AK5936">
        <v>2.2780000000000001E-4</v>
      </c>
      <c r="AL5936">
        <v>2.4719999999999999E-4</v>
      </c>
      <c r="AM5936">
        <v>2.4747700000000002E-4</v>
      </c>
      <c r="AN5936">
        <v>2.6627900000000002E-4</v>
      </c>
      <c r="AO5936">
        <v>2.7858700000000001E-4</v>
      </c>
      <c r="AP5936">
        <v>2.7294899999999998E-4</v>
      </c>
      <c r="AQ5936">
        <v>2.66457E-4</v>
      </c>
      <c r="AR5936">
        <v>2.0072300000000001E-4</v>
      </c>
      <c r="AS5936">
        <v>2.00137E-4</v>
      </c>
      <c r="AT5936">
        <v>2.0851999999999999E-4</v>
      </c>
      <c r="AU5936">
        <v>2.30483E-4</v>
      </c>
      <c r="AV5936">
        <v>2.20829E-4</v>
      </c>
      <c r="AW5936">
        <v>2.26624E-4</v>
      </c>
      <c r="AX5936">
        <v>2.3113800000000001E-4</v>
      </c>
      <c r="AY5936">
        <v>2.5444900000000002E-4</v>
      </c>
      <c r="AZ5936">
        <v>2.7505800000000001E-4</v>
      </c>
      <c r="BA5936">
        <v>2.5198499999999998E-4</v>
      </c>
      <c r="BB5936">
        <v>3.1764E-4</v>
      </c>
      <c r="BC5936">
        <v>2.6952699999999998E-4</v>
      </c>
      <c r="BD5936">
        <v>3.2498599999999998E-4</v>
      </c>
      <c r="BE5936">
        <v>3.0099100000000002E-4</v>
      </c>
      <c r="BF5936">
        <v>3.1493599999999998E-4</v>
      </c>
      <c r="BG5936">
        <v>2.9027600000000001E-4</v>
      </c>
      <c r="BH5936">
        <v>2.2561900000000001E-4</v>
      </c>
      <c r="BI5936">
        <v>2.2163400000000001E-4</v>
      </c>
      <c r="BJ5936">
        <v>2.3945300000000001E-4</v>
      </c>
      <c r="BK5936">
        <v>2.35849E-4</v>
      </c>
      <c r="BL5936">
        <v>2.4485899999999999E-4</v>
      </c>
      <c r="BM5936">
        <v>2.4180499999999999E-4</v>
      </c>
      <c r="BN5936">
        <v>2.2777799999999999E-4</v>
      </c>
      <c r="BO5936">
        <v>2.2784300000000001E-4</v>
      </c>
    </row>
    <row r="5937" spans="1:67" x14ac:dyDescent="0.25">
      <c r="A5937">
        <v>5936</v>
      </c>
      <c r="B5937" t="s">
        <v>373</v>
      </c>
      <c r="C5937" t="s">
        <v>374</v>
      </c>
      <c r="D5937" t="s">
        <v>375</v>
      </c>
      <c r="E5937" t="s">
        <v>137</v>
      </c>
      <c r="F5937" t="s">
        <v>138</v>
      </c>
      <c r="G5937" t="s">
        <v>139</v>
      </c>
      <c r="H5937" t="s">
        <v>140</v>
      </c>
      <c r="I5937" t="s">
        <v>137</v>
      </c>
      <c r="J5937" t="s">
        <v>141</v>
      </c>
      <c r="K5937" t="s">
        <v>14</v>
      </c>
      <c r="L5937" t="s">
        <v>7</v>
      </c>
      <c r="M5937" t="s">
        <v>142</v>
      </c>
      <c r="N5937">
        <v>8.9849849999999995E-2</v>
      </c>
      <c r="O5937">
        <v>8.9849849999999995E-2</v>
      </c>
      <c r="P5937">
        <v>9.6576713999999994E-2</v>
      </c>
      <c r="Q5937">
        <v>0.106378424</v>
      </c>
      <c r="R5937">
        <v>0.10798808</v>
      </c>
      <c r="S5937">
        <v>0.132696394</v>
      </c>
      <c r="T5937">
        <v>0.16928111100000001</v>
      </c>
      <c r="U5937">
        <v>0.21782257499999999</v>
      </c>
      <c r="V5937">
        <v>0.233934013</v>
      </c>
      <c r="W5937">
        <v>0.25958645000000002</v>
      </c>
      <c r="X5937">
        <v>0.27585545700000003</v>
      </c>
      <c r="Y5937">
        <v>0.235009359</v>
      </c>
      <c r="Z5937">
        <v>0.21679868999999999</v>
      </c>
      <c r="AA5937">
        <v>0.172372942</v>
      </c>
      <c r="AB5937">
        <v>0.145983629</v>
      </c>
      <c r="AC5937">
        <v>0.135655949</v>
      </c>
      <c r="AD5937">
        <v>0.13755456799999999</v>
      </c>
      <c r="AE5937">
        <v>0.14305857899999999</v>
      </c>
      <c r="AF5937">
        <v>0.176842006</v>
      </c>
      <c r="AG5937">
        <v>0.39896362099999999</v>
      </c>
      <c r="AH5937">
        <v>0.44953799100000003</v>
      </c>
      <c r="AI5937">
        <v>0.56086618300000002</v>
      </c>
      <c r="AJ5937">
        <v>0.49679569499999998</v>
      </c>
      <c r="AK5937">
        <v>0.49148649900000002</v>
      </c>
      <c r="AL5937">
        <v>0.50343531799999997</v>
      </c>
      <c r="AM5937">
        <v>0.52579060200000005</v>
      </c>
      <c r="AN5937">
        <v>0.54104548100000005</v>
      </c>
      <c r="AO5937">
        <v>0.54646444999999999</v>
      </c>
      <c r="AP5937">
        <v>0.55465015100000004</v>
      </c>
      <c r="AQ5937">
        <v>0.58334456000000001</v>
      </c>
      <c r="AR5937">
        <v>0.352626569</v>
      </c>
      <c r="AS5937">
        <v>0.35193067700000003</v>
      </c>
      <c r="AT5937">
        <v>0.367021082</v>
      </c>
      <c r="AU5937">
        <v>0.38941255699999999</v>
      </c>
      <c r="AV5937">
        <v>0.38986858099999999</v>
      </c>
      <c r="AW5937">
        <v>0.37740873000000003</v>
      </c>
      <c r="AX5937">
        <v>0.367521506</v>
      </c>
      <c r="AY5937">
        <v>0.39161963300000002</v>
      </c>
      <c r="AZ5937">
        <v>0.43914709000000002</v>
      </c>
      <c r="BA5937">
        <v>0.39206383900000003</v>
      </c>
      <c r="BB5937">
        <v>0.427749987</v>
      </c>
      <c r="BC5937">
        <v>0.31500162300000001</v>
      </c>
      <c r="BD5937">
        <v>0.41258877300000002</v>
      </c>
      <c r="BE5937">
        <v>0.43494392799999998</v>
      </c>
      <c r="BF5937">
        <v>0.41287358699999999</v>
      </c>
      <c r="BG5937">
        <v>0.38532340599999998</v>
      </c>
      <c r="BH5937">
        <v>0.366624163</v>
      </c>
      <c r="BI5937">
        <v>0.32156184500000001</v>
      </c>
      <c r="BJ5937">
        <v>0.332935482</v>
      </c>
      <c r="BK5937">
        <v>0.34243096899999997</v>
      </c>
      <c r="BL5937">
        <v>0.36370344999999998</v>
      </c>
      <c r="BM5937">
        <v>0.37057388099999999</v>
      </c>
      <c r="BN5937">
        <v>0.34653699300000002</v>
      </c>
      <c r="BO5937">
        <v>0.34712183499999999</v>
      </c>
    </row>
    <row r="5938" spans="1:67" x14ac:dyDescent="0.25">
      <c r="A5938">
        <v>5937</v>
      </c>
      <c r="B5938" t="s">
        <v>373</v>
      </c>
      <c r="C5938" t="s">
        <v>374</v>
      </c>
      <c r="D5938" t="s">
        <v>375</v>
      </c>
      <c r="E5938" t="s">
        <v>137</v>
      </c>
      <c r="F5938" t="s">
        <v>138</v>
      </c>
      <c r="G5938" t="s">
        <v>139</v>
      </c>
      <c r="H5938" t="s">
        <v>140</v>
      </c>
      <c r="I5938" t="s">
        <v>137</v>
      </c>
      <c r="J5938" t="s">
        <v>141</v>
      </c>
      <c r="K5938" t="s">
        <v>14</v>
      </c>
      <c r="L5938" t="s">
        <v>8</v>
      </c>
      <c r="M5938" t="s">
        <v>142</v>
      </c>
      <c r="N5938">
        <v>9.1289782999999999E-2</v>
      </c>
      <c r="O5938">
        <v>9.1296467000000006E-2</v>
      </c>
      <c r="P5938">
        <v>9.8130104999999995E-2</v>
      </c>
      <c r="Q5938">
        <v>0.108117755</v>
      </c>
      <c r="R5938">
        <v>0.109764344</v>
      </c>
      <c r="S5938">
        <v>0.13490856700000001</v>
      </c>
      <c r="T5938">
        <v>0.172210483</v>
      </c>
      <c r="U5938">
        <v>0.221594819</v>
      </c>
      <c r="V5938">
        <v>0.23793197599999999</v>
      </c>
      <c r="W5938">
        <v>0.26381874399999999</v>
      </c>
      <c r="X5938">
        <v>0.28035268499999999</v>
      </c>
      <c r="Y5938">
        <v>0.238861668</v>
      </c>
      <c r="Z5938">
        <v>0.22042899299999999</v>
      </c>
      <c r="AA5938">
        <v>0.17521268600000001</v>
      </c>
      <c r="AB5938">
        <v>0.148401441</v>
      </c>
      <c r="AC5938">
        <v>0.13787089799999999</v>
      </c>
      <c r="AD5938">
        <v>0.13977743000000001</v>
      </c>
      <c r="AE5938">
        <v>0.14541504599999999</v>
      </c>
      <c r="AF5938">
        <v>0.179852502</v>
      </c>
      <c r="AG5938">
        <v>0.405403978</v>
      </c>
      <c r="AH5938">
        <v>0.457104709</v>
      </c>
      <c r="AI5938">
        <v>0.57066340299999996</v>
      </c>
      <c r="AJ5938">
        <v>0.50513386800000004</v>
      </c>
      <c r="AK5938">
        <v>0.49973557499999999</v>
      </c>
      <c r="AL5938">
        <v>0.51201116700000004</v>
      </c>
      <c r="AM5938">
        <v>0.53478810200000004</v>
      </c>
      <c r="AN5938">
        <v>0.54989173400000002</v>
      </c>
      <c r="AO5938">
        <v>0.55466628900000003</v>
      </c>
      <c r="AP5938">
        <v>0.56279536399999996</v>
      </c>
      <c r="AQ5938">
        <v>0.59175571699999996</v>
      </c>
      <c r="AR5938">
        <v>0.357768056</v>
      </c>
      <c r="AS5938">
        <v>0.35705269899999997</v>
      </c>
      <c r="AT5938">
        <v>0.37235408199999998</v>
      </c>
      <c r="AU5938">
        <v>0.39498346000000001</v>
      </c>
      <c r="AV5938">
        <v>0.39529600999999998</v>
      </c>
      <c r="AW5938">
        <v>0.38278564100000001</v>
      </c>
      <c r="AX5938">
        <v>0.372829935</v>
      </c>
      <c r="AY5938">
        <v>0.39721610299999999</v>
      </c>
      <c r="AZ5938">
        <v>0.44583429800000002</v>
      </c>
      <c r="BA5938">
        <v>0.39836493099999998</v>
      </c>
      <c r="BB5938">
        <v>0.43470894799999998</v>
      </c>
      <c r="BC5938">
        <v>0.32058449100000003</v>
      </c>
      <c r="BD5938">
        <v>0.41991756099999999</v>
      </c>
      <c r="BE5938">
        <v>0.44269276899999999</v>
      </c>
      <c r="BF5938">
        <v>0.420495116</v>
      </c>
      <c r="BG5938">
        <v>0.39241004499999999</v>
      </c>
      <c r="BH5938">
        <v>0.37441771699999998</v>
      </c>
      <c r="BI5938">
        <v>0.32843249099999999</v>
      </c>
      <c r="BJ5938">
        <v>0.33993261299999999</v>
      </c>
      <c r="BK5938">
        <v>0.34972384499999998</v>
      </c>
      <c r="BL5938">
        <v>0.37155091600000001</v>
      </c>
      <c r="BM5938">
        <v>0.37855967699999998</v>
      </c>
      <c r="BN5938">
        <v>0.35396530399999998</v>
      </c>
      <c r="BO5938">
        <v>0.354555754</v>
      </c>
    </row>
    <row r="5939" spans="1:67" x14ac:dyDescent="0.25">
      <c r="A5939">
        <v>5938</v>
      </c>
      <c r="B5939" t="s">
        <v>373</v>
      </c>
      <c r="C5939" t="s">
        <v>374</v>
      </c>
      <c r="D5939" t="s">
        <v>375</v>
      </c>
      <c r="E5939" t="s">
        <v>137</v>
      </c>
      <c r="F5939" t="s">
        <v>138</v>
      </c>
      <c r="G5939" t="s">
        <v>139</v>
      </c>
      <c r="H5939" t="s">
        <v>140</v>
      </c>
      <c r="I5939" t="s">
        <v>137</v>
      </c>
      <c r="J5939" t="s">
        <v>141</v>
      </c>
      <c r="K5939" t="s">
        <v>14</v>
      </c>
      <c r="L5939" t="s">
        <v>9</v>
      </c>
      <c r="M5939" t="s">
        <v>142</v>
      </c>
      <c r="N5939">
        <v>7.2552900000000004E-4</v>
      </c>
      <c r="O5939">
        <v>7.07995E-4</v>
      </c>
      <c r="P5939">
        <v>7.5854500000000001E-4</v>
      </c>
      <c r="Q5939">
        <v>8.4396600000000003E-4</v>
      </c>
      <c r="R5939">
        <v>8.1624300000000002E-4</v>
      </c>
      <c r="S5939">
        <v>1.064543E-3</v>
      </c>
      <c r="T5939">
        <v>1.5455670000000001E-3</v>
      </c>
      <c r="U5939">
        <v>2.0651850000000002E-3</v>
      </c>
      <c r="V5939">
        <v>2.1557490000000002E-3</v>
      </c>
      <c r="W5939">
        <v>2.1880770000000001E-3</v>
      </c>
      <c r="X5939">
        <v>2.2950280000000002E-3</v>
      </c>
      <c r="Y5939">
        <v>1.981788E-3</v>
      </c>
      <c r="Z5939">
        <v>1.9083870000000001E-3</v>
      </c>
      <c r="AA5939">
        <v>1.495828E-3</v>
      </c>
      <c r="AB5939">
        <v>1.2688140000000001E-3</v>
      </c>
      <c r="AC5939">
        <v>1.1694889999999999E-3</v>
      </c>
      <c r="AD5939">
        <v>1.1320429999999999E-3</v>
      </c>
      <c r="AE5939">
        <v>1.141132E-3</v>
      </c>
      <c r="AF5939">
        <v>1.579811E-3</v>
      </c>
      <c r="AG5939">
        <v>3.2234210000000002E-3</v>
      </c>
      <c r="AH5939">
        <v>3.3155900000000002E-3</v>
      </c>
      <c r="AI5939">
        <v>4.1756750000000002E-3</v>
      </c>
      <c r="AJ5939">
        <v>3.5469469999999999E-3</v>
      </c>
      <c r="AK5939">
        <v>3.4903299999999998E-3</v>
      </c>
      <c r="AL5939">
        <v>3.5531439999999998E-3</v>
      </c>
      <c r="AM5939">
        <v>3.619419E-3</v>
      </c>
      <c r="AN5939">
        <v>3.594477E-3</v>
      </c>
      <c r="AO5939">
        <v>3.5058540000000001E-3</v>
      </c>
      <c r="AP5939">
        <v>3.463168E-3</v>
      </c>
      <c r="AQ5939">
        <v>3.5876599999999999E-3</v>
      </c>
      <c r="AR5939">
        <v>2.1663749999999999E-3</v>
      </c>
      <c r="AS5939">
        <v>2.1458800000000002E-3</v>
      </c>
      <c r="AT5939">
        <v>2.2175570000000002E-3</v>
      </c>
      <c r="AU5939">
        <v>2.3341550000000001E-3</v>
      </c>
      <c r="AV5939">
        <v>2.2478490000000001E-3</v>
      </c>
      <c r="AW5939">
        <v>2.1588639999999999E-3</v>
      </c>
      <c r="AX5939">
        <v>2.0845159999999998E-3</v>
      </c>
      <c r="AY5939">
        <v>2.2383429999999998E-3</v>
      </c>
      <c r="AZ5939">
        <v>2.3973979999999998E-3</v>
      </c>
      <c r="BA5939">
        <v>2.2429709999999999E-3</v>
      </c>
      <c r="BB5939">
        <v>2.4220439999999999E-3</v>
      </c>
      <c r="BC5939">
        <v>1.907141E-3</v>
      </c>
      <c r="BD5939">
        <v>2.485475E-3</v>
      </c>
      <c r="BE5939">
        <v>2.735393E-3</v>
      </c>
      <c r="BF5939">
        <v>2.5677949999999999E-3</v>
      </c>
      <c r="BG5939">
        <v>2.3935660000000002E-3</v>
      </c>
      <c r="BH5939">
        <v>2.337942E-3</v>
      </c>
      <c r="BI5939">
        <v>2.0654139999999998E-3</v>
      </c>
      <c r="BJ5939">
        <v>2.0954429999999998E-3</v>
      </c>
      <c r="BK5939">
        <v>2.2250849999999999E-3</v>
      </c>
      <c r="BL5939">
        <v>2.33424E-3</v>
      </c>
      <c r="BM5939">
        <v>2.3851139999999998E-3</v>
      </c>
      <c r="BN5939">
        <v>2.2153369999999999E-3</v>
      </c>
      <c r="BO5939">
        <v>2.2155640000000002E-3</v>
      </c>
    </row>
    <row r="5940" spans="1:67" x14ac:dyDescent="0.25">
      <c r="A5940">
        <v>5939</v>
      </c>
      <c r="B5940" t="s">
        <v>373</v>
      </c>
      <c r="C5940" t="s">
        <v>374</v>
      </c>
      <c r="D5940" t="s">
        <v>375</v>
      </c>
      <c r="E5940" t="s">
        <v>137</v>
      </c>
      <c r="F5940" t="s">
        <v>138</v>
      </c>
      <c r="G5940" t="s">
        <v>139</v>
      </c>
      <c r="H5940" t="s">
        <v>140</v>
      </c>
      <c r="I5940" t="s">
        <v>137</v>
      </c>
      <c r="J5940" t="s">
        <v>141</v>
      </c>
      <c r="K5940" t="s">
        <v>14</v>
      </c>
      <c r="L5940" t="s">
        <v>10</v>
      </c>
      <c r="M5940" t="s">
        <v>142</v>
      </c>
      <c r="N5940">
        <v>7.1440299999999996E-4</v>
      </c>
      <c r="O5940">
        <v>7.3862199999999998E-4</v>
      </c>
      <c r="P5940">
        <v>7.9484499999999997E-4</v>
      </c>
      <c r="Q5940">
        <v>8.9536499999999996E-4</v>
      </c>
      <c r="R5940">
        <v>9.6002000000000001E-4</v>
      </c>
      <c r="S5940">
        <v>1.14763E-3</v>
      </c>
      <c r="T5940">
        <v>1.3838050000000001E-3</v>
      </c>
      <c r="U5940">
        <v>1.70706E-3</v>
      </c>
      <c r="V5940">
        <v>1.842214E-3</v>
      </c>
      <c r="W5940">
        <v>2.0442160000000002E-3</v>
      </c>
      <c r="X5940">
        <v>2.2022000000000001E-3</v>
      </c>
      <c r="Y5940">
        <v>1.870521E-3</v>
      </c>
      <c r="Z5940">
        <v>1.721916E-3</v>
      </c>
      <c r="AA5940">
        <v>1.3439159999999999E-3</v>
      </c>
      <c r="AB5940">
        <v>1.1489969999999999E-3</v>
      </c>
      <c r="AC5940">
        <v>1.04546E-3</v>
      </c>
      <c r="AD5940">
        <v>1.090819E-3</v>
      </c>
      <c r="AE5940">
        <v>1.215334E-3</v>
      </c>
      <c r="AF5940">
        <v>1.4306849999999999E-3</v>
      </c>
      <c r="AG5940">
        <v>3.2169360000000001E-3</v>
      </c>
      <c r="AH5940">
        <v>4.2511279999999999E-3</v>
      </c>
      <c r="AI5940">
        <v>5.6215450000000004E-3</v>
      </c>
      <c r="AJ5940">
        <v>4.7912249999999997E-3</v>
      </c>
      <c r="AK5940">
        <v>4.7587460000000003E-3</v>
      </c>
      <c r="AL5940">
        <v>5.022706E-3</v>
      </c>
      <c r="AM5940">
        <v>5.3780800000000004E-3</v>
      </c>
      <c r="AN5940">
        <v>5.2517759999999997E-3</v>
      </c>
      <c r="AO5940">
        <v>4.6959849999999997E-3</v>
      </c>
      <c r="AP5940">
        <v>4.6820439999999998E-3</v>
      </c>
      <c r="AQ5940">
        <v>4.8234970000000004E-3</v>
      </c>
      <c r="AR5940">
        <v>2.9751119999999998E-3</v>
      </c>
      <c r="AS5940">
        <v>2.9761420000000002E-3</v>
      </c>
      <c r="AT5940">
        <v>3.1154440000000002E-3</v>
      </c>
      <c r="AU5940">
        <v>3.2367479999999998E-3</v>
      </c>
      <c r="AV5940">
        <v>3.17958E-3</v>
      </c>
      <c r="AW5940">
        <v>3.2180479999999998E-3</v>
      </c>
      <c r="AX5940">
        <v>3.2239130000000001E-3</v>
      </c>
      <c r="AY5940">
        <v>3.3581259999999999E-3</v>
      </c>
      <c r="AZ5940">
        <v>4.2898099999999998E-3</v>
      </c>
      <c r="BA5940">
        <v>4.0581209999999996E-3</v>
      </c>
      <c r="BB5940">
        <v>4.5369169999999997E-3</v>
      </c>
      <c r="BC5940">
        <v>3.6757259999999998E-3</v>
      </c>
      <c r="BD5940">
        <v>4.8433139999999996E-3</v>
      </c>
      <c r="BE5940">
        <v>5.0134480000000002E-3</v>
      </c>
      <c r="BF5940">
        <v>5.0537339999999998E-3</v>
      </c>
      <c r="BG5940">
        <v>4.6930729999999999E-3</v>
      </c>
      <c r="BH5940">
        <v>5.4556120000000003E-3</v>
      </c>
      <c r="BI5940">
        <v>4.8052329999999999E-3</v>
      </c>
      <c r="BJ5940">
        <v>4.9016880000000004E-3</v>
      </c>
      <c r="BK5940">
        <v>5.0677910000000003E-3</v>
      </c>
      <c r="BL5940">
        <v>5.5132260000000004E-3</v>
      </c>
      <c r="BM5940">
        <v>5.6006820000000001E-3</v>
      </c>
      <c r="BN5940">
        <v>5.2129740000000004E-3</v>
      </c>
      <c r="BO5940">
        <v>5.218355E-3</v>
      </c>
    </row>
    <row r="5941" spans="1:67" x14ac:dyDescent="0.25">
      <c r="A5941">
        <v>5940</v>
      </c>
      <c r="B5941" t="s">
        <v>373</v>
      </c>
      <c r="C5941" t="s">
        <v>374</v>
      </c>
      <c r="D5941" t="s">
        <v>375</v>
      </c>
      <c r="E5941" t="s">
        <v>137</v>
      </c>
      <c r="F5941" t="s">
        <v>138</v>
      </c>
      <c r="G5941" t="s">
        <v>139</v>
      </c>
      <c r="H5941" t="s">
        <v>140</v>
      </c>
      <c r="I5941" t="s">
        <v>137</v>
      </c>
      <c r="J5941" t="s">
        <v>141</v>
      </c>
      <c r="K5941" t="s">
        <v>15</v>
      </c>
      <c r="L5941" t="s">
        <v>7</v>
      </c>
      <c r="M5941" t="s">
        <v>142</v>
      </c>
      <c r="N5941">
        <v>2.0244163999999999E-2</v>
      </c>
      <c r="O5941">
        <v>2.0244163999999999E-2</v>
      </c>
      <c r="P5941">
        <v>1.9876313999999999E-2</v>
      </c>
      <c r="Q5941">
        <v>2.1099634999999999E-2</v>
      </c>
      <c r="R5941">
        <v>2.1915181999999998E-2</v>
      </c>
      <c r="S5941">
        <v>2.3934087999999999E-2</v>
      </c>
      <c r="T5941">
        <v>2.0711824E-2</v>
      </c>
      <c r="U5941">
        <v>2.0671899000000001E-2</v>
      </c>
      <c r="V5941">
        <v>2.3466428000000001E-2</v>
      </c>
      <c r="W5941">
        <v>4.5942428E-2</v>
      </c>
      <c r="X5941">
        <v>4.7526943000000002E-2</v>
      </c>
      <c r="Y5941">
        <v>3.8908050999999999E-2</v>
      </c>
      <c r="Z5941">
        <v>2.9349212E-2</v>
      </c>
      <c r="AA5941">
        <v>2.3651658999999998E-2</v>
      </c>
      <c r="AB5941">
        <v>2.2516978E-2</v>
      </c>
      <c r="AC5941">
        <v>1.7649717999999998E-2</v>
      </c>
      <c r="AD5941">
        <v>1.8648073000000001E-2</v>
      </c>
      <c r="AE5941">
        <v>2.5293472000000001E-2</v>
      </c>
      <c r="AF5941">
        <v>2.1920505E-2</v>
      </c>
      <c r="AG5941">
        <v>8.2473377E-2</v>
      </c>
      <c r="AH5941">
        <v>2.8505579E-2</v>
      </c>
      <c r="AI5941">
        <v>2.8141242E-2</v>
      </c>
      <c r="AJ5941">
        <v>2.6242455000000001E-2</v>
      </c>
      <c r="AK5941">
        <v>2.7258744000000001E-2</v>
      </c>
      <c r="AL5941">
        <v>3.1353504999999997E-2</v>
      </c>
      <c r="AM5941">
        <v>4.0933232E-2</v>
      </c>
      <c r="AN5941">
        <v>4.6449008E-2</v>
      </c>
      <c r="AO5941">
        <v>5.0321059000000001E-2</v>
      </c>
      <c r="AP5941">
        <v>5.3589378E-2</v>
      </c>
      <c r="AQ5941">
        <v>5.3931255999999997E-2</v>
      </c>
      <c r="AR5941">
        <v>3.3541735000000003E-2</v>
      </c>
      <c r="AS5941">
        <v>3.0367083999999999E-2</v>
      </c>
      <c r="AT5941">
        <v>3.0829105999999998E-2</v>
      </c>
      <c r="AU5941">
        <v>3.1007437999999998E-2</v>
      </c>
      <c r="AV5941">
        <v>3.1121480999999999E-2</v>
      </c>
      <c r="AW5941">
        <v>2.7384889999999999E-2</v>
      </c>
      <c r="AX5941">
        <v>2.2826645999999999E-2</v>
      </c>
      <c r="AY5941">
        <v>2.2476929999999999E-2</v>
      </c>
      <c r="AZ5941">
        <v>2.3066910999999999E-2</v>
      </c>
      <c r="BA5941">
        <v>2.2825101E-2</v>
      </c>
      <c r="BB5941">
        <v>2.5553233000000002E-2</v>
      </c>
      <c r="BC5941">
        <v>6.2993069999999996E-3</v>
      </c>
      <c r="BD5941">
        <v>8.6151470000000001E-3</v>
      </c>
      <c r="BE5941">
        <v>7.2067019999999997E-3</v>
      </c>
      <c r="BF5941">
        <v>7.0341010000000001E-3</v>
      </c>
      <c r="BG5941">
        <v>4.9955429999999999E-3</v>
      </c>
      <c r="BH5941">
        <v>4.6352420000000004E-3</v>
      </c>
      <c r="BI5941">
        <v>3.893699E-3</v>
      </c>
      <c r="BJ5941">
        <v>3.8083829999999998E-3</v>
      </c>
      <c r="BK5941">
        <v>3.5491390000000002E-3</v>
      </c>
      <c r="BL5941">
        <v>3.229268E-3</v>
      </c>
      <c r="BM5941">
        <v>3.754074E-3</v>
      </c>
      <c r="BN5941">
        <v>4.6245430000000001E-3</v>
      </c>
      <c r="BO5941">
        <v>5.3649070000000004E-3</v>
      </c>
    </row>
    <row r="5942" spans="1:67" x14ac:dyDescent="0.25">
      <c r="A5942">
        <v>5941</v>
      </c>
      <c r="B5942" t="s">
        <v>373</v>
      </c>
      <c r="C5942" t="s">
        <v>374</v>
      </c>
      <c r="D5942" t="s">
        <v>375</v>
      </c>
      <c r="E5942" t="s">
        <v>137</v>
      </c>
      <c r="F5942" t="s">
        <v>138</v>
      </c>
      <c r="G5942" t="s">
        <v>139</v>
      </c>
      <c r="H5942" t="s">
        <v>140</v>
      </c>
      <c r="I5942" t="s">
        <v>137</v>
      </c>
      <c r="J5942" t="s">
        <v>141</v>
      </c>
      <c r="K5942" t="s">
        <v>15</v>
      </c>
      <c r="L5942" t="s">
        <v>8</v>
      </c>
      <c r="M5942" t="s">
        <v>142</v>
      </c>
      <c r="N5942">
        <v>2.0400247E-2</v>
      </c>
      <c r="O5942">
        <v>2.0400247E-2</v>
      </c>
      <c r="P5942">
        <v>2.0029278000000001E-2</v>
      </c>
      <c r="Q5942">
        <v>2.1261713000000002E-2</v>
      </c>
      <c r="R5942">
        <v>2.2083337000000001E-2</v>
      </c>
      <c r="S5942">
        <v>2.4117474E-2</v>
      </c>
      <c r="T5942">
        <v>2.0870822000000001E-2</v>
      </c>
      <c r="U5942">
        <v>2.0830979999999999E-2</v>
      </c>
      <c r="V5942">
        <v>2.3646898999999999E-2</v>
      </c>
      <c r="W5942">
        <v>4.6293776000000002E-2</v>
      </c>
      <c r="X5942">
        <v>4.7890541000000002E-2</v>
      </c>
      <c r="Y5942">
        <v>3.9205682999999998E-2</v>
      </c>
      <c r="Z5942">
        <v>2.9574214000000001E-2</v>
      </c>
      <c r="AA5942">
        <v>2.3832948999999999E-2</v>
      </c>
      <c r="AB5942">
        <v>2.2689371E-2</v>
      </c>
      <c r="AC5942">
        <v>1.7785084E-2</v>
      </c>
      <c r="AD5942">
        <v>1.8790945999999999E-2</v>
      </c>
      <c r="AE5942">
        <v>2.5486948999999998E-2</v>
      </c>
      <c r="AF5942">
        <v>2.2088330999999999E-2</v>
      </c>
      <c r="AG5942">
        <v>8.3108135E-2</v>
      </c>
      <c r="AH5942">
        <v>2.8723426E-2</v>
      </c>
      <c r="AI5942">
        <v>2.8356520999999999E-2</v>
      </c>
      <c r="AJ5942">
        <v>2.6443049E-2</v>
      </c>
      <c r="AK5942">
        <v>2.7467100000000001E-2</v>
      </c>
      <c r="AL5942">
        <v>3.1593015000000002E-2</v>
      </c>
      <c r="AM5942">
        <v>4.1245557000000002E-2</v>
      </c>
      <c r="AN5942">
        <v>4.6803292000000003E-2</v>
      </c>
      <c r="AO5942">
        <v>5.0704775000000001E-2</v>
      </c>
      <c r="AP5942">
        <v>5.3997983999999999E-2</v>
      </c>
      <c r="AQ5942">
        <v>5.4342463000000001E-2</v>
      </c>
      <c r="AR5942">
        <v>3.3797465999999998E-2</v>
      </c>
      <c r="AS5942">
        <v>3.0598641999999999E-2</v>
      </c>
      <c r="AT5942">
        <v>3.1064141999999999E-2</v>
      </c>
      <c r="AU5942">
        <v>3.1243834000000002E-2</v>
      </c>
      <c r="AV5942">
        <v>3.1358704000000001E-2</v>
      </c>
      <c r="AW5942">
        <v>2.7593657000000001E-2</v>
      </c>
      <c r="AX5942">
        <v>2.3000672E-2</v>
      </c>
      <c r="AY5942">
        <v>2.2648308999999998E-2</v>
      </c>
      <c r="AZ5942">
        <v>2.3242768E-2</v>
      </c>
      <c r="BA5942">
        <v>2.2999069E-2</v>
      </c>
      <c r="BB5942">
        <v>2.5747946000000001E-2</v>
      </c>
      <c r="BC5942">
        <v>6.3474259999999998E-3</v>
      </c>
      <c r="BD5942">
        <v>8.6809209999999994E-3</v>
      </c>
      <c r="BE5942">
        <v>7.2617649999999999E-3</v>
      </c>
      <c r="BF5942">
        <v>7.0878410000000001E-3</v>
      </c>
      <c r="BG5942">
        <v>5.0337380000000003E-3</v>
      </c>
      <c r="BH5942">
        <v>4.6706669999999999E-3</v>
      </c>
      <c r="BI5942">
        <v>3.9234509999999997E-3</v>
      </c>
      <c r="BJ5942">
        <v>3.8374849999999999E-3</v>
      </c>
      <c r="BK5942">
        <v>3.5762580000000001E-3</v>
      </c>
      <c r="BL5942">
        <v>3.253939E-3</v>
      </c>
      <c r="BM5942">
        <v>3.782756E-3</v>
      </c>
      <c r="BN5942">
        <v>4.6598760000000003E-3</v>
      </c>
      <c r="BO5942">
        <v>5.4058960000000003E-3</v>
      </c>
    </row>
    <row r="5943" spans="1:67" x14ac:dyDescent="0.25">
      <c r="A5943">
        <v>5942</v>
      </c>
      <c r="B5943" t="s">
        <v>373</v>
      </c>
      <c r="C5943" t="s">
        <v>374</v>
      </c>
      <c r="D5943" t="s">
        <v>375</v>
      </c>
      <c r="E5943" t="s">
        <v>137</v>
      </c>
      <c r="F5943" t="s">
        <v>138</v>
      </c>
      <c r="G5943" t="s">
        <v>139</v>
      </c>
      <c r="H5943" t="s">
        <v>140</v>
      </c>
      <c r="I5943" t="s">
        <v>137</v>
      </c>
      <c r="J5943" t="s">
        <v>141</v>
      </c>
      <c r="K5943" t="s">
        <v>15</v>
      </c>
      <c r="L5943" t="s">
        <v>9</v>
      </c>
      <c r="M5943" t="s">
        <v>142</v>
      </c>
      <c r="N5943" s="1">
        <v>4.0168553457602999E-6</v>
      </c>
      <c r="O5943" s="1">
        <v>4.0168553457602999E-6</v>
      </c>
      <c r="P5943" s="1">
        <v>3.9365534589708997E-6</v>
      </c>
      <c r="Q5943" s="1">
        <v>4.1711194966979003E-6</v>
      </c>
      <c r="R5943" s="1">
        <v>4.3274968551825998E-6</v>
      </c>
      <c r="S5943" s="1">
        <v>4.7194968551678002E-6</v>
      </c>
      <c r="T5943" s="1">
        <v>4.0918742136820996E-6</v>
      </c>
      <c r="U5943" s="1">
        <v>4.0939874212291996E-6</v>
      </c>
      <c r="V5943" s="1">
        <v>4.6444779872461004E-6</v>
      </c>
      <c r="W5943" s="1">
        <v>9.0420628927405006E-6</v>
      </c>
      <c r="X5943" s="1">
        <v>9.3572830185145998E-6</v>
      </c>
      <c r="Y5943" s="1">
        <v>7.6596658228818998E-6</v>
      </c>
      <c r="Z5943" s="1">
        <v>5.7905019504345003E-6</v>
      </c>
      <c r="AA5943" s="1">
        <v>4.6655555553704004E-6</v>
      </c>
      <c r="AB5943" s="1">
        <v>4.4365834421842998E-6</v>
      </c>
      <c r="AC5943" s="1">
        <v>3.4836875795519001E-6</v>
      </c>
      <c r="AD5943" s="1">
        <v>3.6768946992161999E-6</v>
      </c>
      <c r="AE5943" s="1">
        <v>4.9791729630665996E-6</v>
      </c>
      <c r="AF5943" s="1">
        <v>4.3190317856518004E-6</v>
      </c>
      <c r="AG5943" s="1">
        <v>1.6335666090534998E-5</v>
      </c>
      <c r="AH5943" s="1">
        <v>5.6063607702349E-6</v>
      </c>
      <c r="AI5943" s="1">
        <v>5.5402676601857002E-6</v>
      </c>
      <c r="AJ5943" s="1">
        <v>5.1623561272849001E-6</v>
      </c>
      <c r="AK5943" s="1">
        <v>5.3621184212285004E-6</v>
      </c>
      <c r="AL5943" s="1">
        <v>6.163867975573E-6</v>
      </c>
      <c r="AM5943" s="1">
        <v>8.0377740886715002E-6</v>
      </c>
      <c r="AN5943" s="1">
        <v>9.1175918902272003E-6</v>
      </c>
      <c r="AO5943" s="1">
        <v>9.8750462683369006E-6</v>
      </c>
      <c r="AP5943" s="1">
        <v>1.0515597728482001E-5</v>
      </c>
      <c r="AQ5943" s="1">
        <v>1.0582538962518E-5</v>
      </c>
      <c r="AR5943" s="1">
        <v>6.5813040688808998E-6</v>
      </c>
      <c r="AS5943" s="1">
        <v>5.9592151177077004E-6</v>
      </c>
      <c r="AT5943" s="1">
        <v>6.0487192292342999E-6</v>
      </c>
      <c r="AU5943" s="1">
        <v>6.0837084063132998E-6</v>
      </c>
      <c r="AV5943" s="1">
        <v>6.1049972724658997E-6</v>
      </c>
      <c r="AW5943" s="1">
        <v>5.3726861982171E-6</v>
      </c>
      <c r="AX5943" s="1">
        <v>4.4785991915795E-6</v>
      </c>
      <c r="AY5943" s="1">
        <v>4.4104927980300001E-6</v>
      </c>
      <c r="AZ5943" s="1">
        <v>4.5257391949843999E-6</v>
      </c>
      <c r="BA5943" s="1">
        <v>4.4771099188359E-6</v>
      </c>
      <c r="BB5943" s="1">
        <v>5.0110120663538001E-6</v>
      </c>
      <c r="BC5943" s="1">
        <v>1.2383504036609001E-6</v>
      </c>
      <c r="BD5943" s="1">
        <v>1.6927253354049E-6</v>
      </c>
      <c r="BE5943" s="1">
        <v>1.4170694913751999E-6</v>
      </c>
      <c r="BF5943" s="1">
        <v>1.3830161140925999E-6</v>
      </c>
      <c r="BG5943" s="1">
        <v>9.8296050554298003E-7</v>
      </c>
      <c r="BH5943" s="1">
        <v>9.1168357539821996E-7</v>
      </c>
      <c r="BI5943" s="1">
        <v>7.6568446593555997E-7</v>
      </c>
      <c r="BJ5943" s="1">
        <v>7.4896925175541003E-7</v>
      </c>
      <c r="BK5943" s="1">
        <v>6.9791272962536996E-7</v>
      </c>
      <c r="BL5943" s="1">
        <v>6.3490531313199002E-7</v>
      </c>
      <c r="BM5943" s="1">
        <v>7.3814393434976997E-7</v>
      </c>
      <c r="BN5943" s="1">
        <v>9.0929986180670004E-7</v>
      </c>
      <c r="BO5943" s="1">
        <v>1.0548737168541E-6</v>
      </c>
    </row>
    <row r="5944" spans="1:67" x14ac:dyDescent="0.25">
      <c r="A5944">
        <v>5943</v>
      </c>
      <c r="B5944" t="s">
        <v>373</v>
      </c>
      <c r="C5944" t="s">
        <v>374</v>
      </c>
      <c r="D5944" t="s">
        <v>375</v>
      </c>
      <c r="E5944" t="s">
        <v>137</v>
      </c>
      <c r="F5944" t="s">
        <v>138</v>
      </c>
      <c r="G5944" t="s">
        <v>139</v>
      </c>
      <c r="H5944" t="s">
        <v>140</v>
      </c>
      <c r="I5944" t="s">
        <v>137</v>
      </c>
      <c r="J5944" t="s">
        <v>141</v>
      </c>
      <c r="K5944" t="s">
        <v>15</v>
      </c>
      <c r="L5944" t="s">
        <v>10</v>
      </c>
      <c r="M5944" t="s">
        <v>142</v>
      </c>
      <c r="N5944">
        <v>1.5206700000000001E-4</v>
      </c>
      <c r="O5944">
        <v>1.5206700000000001E-4</v>
      </c>
      <c r="P5944">
        <v>1.4902700000000001E-4</v>
      </c>
      <c r="Q5944">
        <v>1.5790699999999999E-4</v>
      </c>
      <c r="R5944">
        <v>1.6382699999999999E-4</v>
      </c>
      <c r="S5944">
        <v>1.78667E-4</v>
      </c>
      <c r="T5944">
        <v>1.54907E-4</v>
      </c>
      <c r="U5944">
        <v>1.5498700000000001E-4</v>
      </c>
      <c r="V5944">
        <v>1.7582700000000001E-4</v>
      </c>
      <c r="W5944">
        <v>3.4230699999999997E-4</v>
      </c>
      <c r="X5944">
        <v>3.5424000000000002E-4</v>
      </c>
      <c r="Y5944">
        <v>2.8997300000000001E-4</v>
      </c>
      <c r="Z5944">
        <v>2.1921199999999999E-4</v>
      </c>
      <c r="AA5944">
        <v>1.76625E-4</v>
      </c>
      <c r="AB5944">
        <v>1.67956E-4</v>
      </c>
      <c r="AC5944">
        <v>1.31882E-4</v>
      </c>
      <c r="AD5944">
        <v>1.39197E-4</v>
      </c>
      <c r="AE5944">
        <v>1.8849700000000001E-4</v>
      </c>
      <c r="AF5944">
        <v>1.63506E-4</v>
      </c>
      <c r="AG5944">
        <v>6.1842199999999998E-4</v>
      </c>
      <c r="AH5944">
        <v>2.12241E-4</v>
      </c>
      <c r="AI5944">
        <v>2.0973899999999999E-4</v>
      </c>
      <c r="AJ5944">
        <v>1.95432E-4</v>
      </c>
      <c r="AK5944">
        <v>2.0299399999999999E-4</v>
      </c>
      <c r="AL5944">
        <v>2.33346E-4</v>
      </c>
      <c r="AM5944">
        <v>3.0428699999999998E-4</v>
      </c>
      <c r="AN5944">
        <v>3.4516599999999999E-4</v>
      </c>
      <c r="AO5944">
        <v>3.7384099999999997E-4</v>
      </c>
      <c r="AP5944">
        <v>3.9808999999999998E-4</v>
      </c>
      <c r="AQ5944">
        <v>4.0062499999999999E-4</v>
      </c>
      <c r="AR5944">
        <v>2.49149E-4</v>
      </c>
      <c r="AS5944">
        <v>2.2559899999999999E-4</v>
      </c>
      <c r="AT5944">
        <v>2.2898699999999999E-4</v>
      </c>
      <c r="AU5944">
        <v>2.3031200000000001E-4</v>
      </c>
      <c r="AV5944">
        <v>2.3111799999999999E-4</v>
      </c>
      <c r="AW5944">
        <v>2.0339500000000001E-4</v>
      </c>
      <c r="AX5944">
        <v>1.6954700000000001E-4</v>
      </c>
      <c r="AY5944">
        <v>1.6696899999999999E-4</v>
      </c>
      <c r="AZ5944">
        <v>1.7133200000000001E-4</v>
      </c>
      <c r="BA5944">
        <v>1.6949099999999999E-4</v>
      </c>
      <c r="BB5944">
        <v>1.89703E-4</v>
      </c>
      <c r="BC5944" s="1">
        <v>4.6880408138592E-5</v>
      </c>
      <c r="BD5944" s="1">
        <v>6.4081744840328994E-5</v>
      </c>
      <c r="BE5944" s="1">
        <v>5.3646202173491999E-5</v>
      </c>
      <c r="BF5944" s="1">
        <v>5.2357038604932999E-5</v>
      </c>
      <c r="BG5944" s="1">
        <v>3.7212076281271002E-5</v>
      </c>
      <c r="BH5944" s="1">
        <v>3.4513735354361997E-5</v>
      </c>
      <c r="BI5944" s="1">
        <v>2.8986626210417999E-5</v>
      </c>
      <c r="BJ5944" s="1">
        <v>2.8353835959312001E-5</v>
      </c>
      <c r="BK5944" s="1">
        <v>2.6420981907246E-5</v>
      </c>
      <c r="BL5944" s="1">
        <v>2.4035701139996999E-5</v>
      </c>
      <c r="BM5944" s="1">
        <v>2.7944020371812E-5</v>
      </c>
      <c r="BN5944" s="1">
        <v>3.4423494768397001E-5</v>
      </c>
      <c r="BO5944" s="1">
        <v>3.9934504995191003E-5</v>
      </c>
    </row>
    <row r="5945" spans="1:67" x14ac:dyDescent="0.25">
      <c r="A5945">
        <v>5944</v>
      </c>
      <c r="B5945" t="s">
        <v>373</v>
      </c>
      <c r="C5945" t="s">
        <v>374</v>
      </c>
      <c r="D5945" t="s">
        <v>375</v>
      </c>
      <c r="E5945" t="s">
        <v>137</v>
      </c>
      <c r="F5945" t="s">
        <v>138</v>
      </c>
      <c r="G5945" t="s">
        <v>139</v>
      </c>
      <c r="H5945" t="s">
        <v>140</v>
      </c>
      <c r="I5945" t="s">
        <v>137</v>
      </c>
      <c r="J5945" t="s">
        <v>141</v>
      </c>
      <c r="K5945" t="s">
        <v>16</v>
      </c>
      <c r="L5945" t="s">
        <v>7</v>
      </c>
      <c r="M5945" t="s">
        <v>142</v>
      </c>
      <c r="N5945">
        <v>6.9605686999999999E-2</v>
      </c>
      <c r="O5945">
        <v>6.9605686999999999E-2</v>
      </c>
      <c r="P5945">
        <v>7.6700400000000002E-2</v>
      </c>
      <c r="Q5945">
        <v>8.5278788999999994E-2</v>
      </c>
      <c r="R5945">
        <v>8.5669308999999999E-2</v>
      </c>
      <c r="S5945">
        <v>0.10835871699999999</v>
      </c>
      <c r="T5945">
        <v>0.14816569800000001</v>
      </c>
      <c r="U5945">
        <v>0.197150675</v>
      </c>
      <c r="V5945">
        <v>0.20966040799999999</v>
      </c>
      <c r="W5945">
        <v>0.212836845</v>
      </c>
      <c r="X5945">
        <v>0.22711774700000001</v>
      </c>
      <c r="Y5945">
        <v>0.195126565</v>
      </c>
      <c r="Z5945">
        <v>0.186448117</v>
      </c>
      <c r="AA5945">
        <v>0.14795734799999999</v>
      </c>
      <c r="AB5945">
        <v>0.12283422099999999</v>
      </c>
      <c r="AC5945">
        <v>0.117389996</v>
      </c>
      <c r="AD5945">
        <v>0.118517503</v>
      </c>
      <c r="AE5945">
        <v>0.117371925</v>
      </c>
      <c r="AF5945">
        <v>0.15474418700000001</v>
      </c>
      <c r="AG5945">
        <v>0.31611641499999998</v>
      </c>
      <c r="AH5945">
        <v>0.41991556000000002</v>
      </c>
      <c r="AI5945">
        <v>0.53137232400000001</v>
      </c>
      <c r="AJ5945">
        <v>0.46940390300000001</v>
      </c>
      <c r="AK5945">
        <v>0.46311570400000002</v>
      </c>
      <c r="AL5945">
        <v>0.47097074300000003</v>
      </c>
      <c r="AM5945">
        <v>0.48376067</v>
      </c>
      <c r="AN5945">
        <v>0.49350908500000001</v>
      </c>
      <c r="AO5945">
        <v>0.49509001600000002</v>
      </c>
      <c r="AP5945">
        <v>0.50004622300000001</v>
      </c>
      <c r="AQ5945">
        <v>0.52874277000000003</v>
      </c>
      <c r="AR5945">
        <v>0.31867811899999998</v>
      </c>
      <c r="AS5945">
        <v>0.32136595000000001</v>
      </c>
      <c r="AT5945">
        <v>0.335797344</v>
      </c>
      <c r="AU5945">
        <v>0.35660974600000001</v>
      </c>
      <c r="AV5945">
        <v>0.34133238700000001</v>
      </c>
      <c r="AW5945">
        <v>0.33830175400000001</v>
      </c>
      <c r="AX5945">
        <v>0.33729536700000001</v>
      </c>
      <c r="AY5945">
        <v>0.36700547500000003</v>
      </c>
      <c r="AZ5945">
        <v>0.41385700800000003</v>
      </c>
      <c r="BA5945">
        <v>0.36650601300000002</v>
      </c>
      <c r="BB5945">
        <v>0.39736664900000002</v>
      </c>
      <c r="BC5945">
        <v>0.30355060299999997</v>
      </c>
      <c r="BD5945">
        <v>0.396857087</v>
      </c>
      <c r="BE5945">
        <v>0.41741450899999999</v>
      </c>
      <c r="BF5945">
        <v>0.390950085</v>
      </c>
      <c r="BG5945">
        <v>0.36549256800000002</v>
      </c>
      <c r="BH5945">
        <v>0.34216213000000001</v>
      </c>
      <c r="BI5945">
        <v>0.29968700799999998</v>
      </c>
      <c r="BJ5945">
        <v>0.31055206699999999</v>
      </c>
      <c r="BK5945">
        <v>0.31871879800000003</v>
      </c>
      <c r="BL5945">
        <v>0.33724106300000001</v>
      </c>
      <c r="BM5945">
        <v>0.343134722</v>
      </c>
      <c r="BN5945">
        <v>0.31806852200000002</v>
      </c>
      <c r="BO5945">
        <v>0.31818032000000002</v>
      </c>
    </row>
    <row r="5946" spans="1:67" x14ac:dyDescent="0.25">
      <c r="A5946">
        <v>5945</v>
      </c>
      <c r="B5946" t="s">
        <v>373</v>
      </c>
      <c r="C5946" t="s">
        <v>374</v>
      </c>
      <c r="D5946" t="s">
        <v>375</v>
      </c>
      <c r="E5946" t="s">
        <v>137</v>
      </c>
      <c r="F5946" t="s">
        <v>138</v>
      </c>
      <c r="G5946" t="s">
        <v>139</v>
      </c>
      <c r="H5946" t="s">
        <v>140</v>
      </c>
      <c r="I5946" t="s">
        <v>137</v>
      </c>
      <c r="J5946" t="s">
        <v>141</v>
      </c>
      <c r="K5946" t="s">
        <v>16</v>
      </c>
      <c r="L5946" t="s">
        <v>8</v>
      </c>
      <c r="M5946" t="s">
        <v>142</v>
      </c>
      <c r="N5946">
        <v>7.0889536000000003E-2</v>
      </c>
      <c r="O5946">
        <v>7.0896219999999996E-2</v>
      </c>
      <c r="P5946">
        <v>7.8100826999999998E-2</v>
      </c>
      <c r="Q5946">
        <v>8.6856041999999994E-2</v>
      </c>
      <c r="R5946">
        <v>8.7235507000000004E-2</v>
      </c>
      <c r="S5946">
        <v>0.11034559200000001</v>
      </c>
      <c r="T5946">
        <v>0.15089416</v>
      </c>
      <c r="U5946">
        <v>0.200763839</v>
      </c>
      <c r="V5946">
        <v>0.21343203299999999</v>
      </c>
      <c r="W5946">
        <v>0.21667192399999999</v>
      </c>
      <c r="X5946">
        <v>0.231201557</v>
      </c>
      <c r="Y5946">
        <v>0.198641133</v>
      </c>
      <c r="Z5946">
        <v>0.18981221300000001</v>
      </c>
      <c r="AA5946">
        <v>0.150584367</v>
      </c>
      <c r="AB5946">
        <v>0.12505361700000001</v>
      </c>
      <c r="AC5946">
        <v>0.119444222</v>
      </c>
      <c r="AD5946">
        <v>0.12057538800000001</v>
      </c>
      <c r="AE5946">
        <v>0.119512574</v>
      </c>
      <c r="AF5946">
        <v>0.157568443</v>
      </c>
      <c r="AG5946">
        <v>0.32188319300000001</v>
      </c>
      <c r="AH5946">
        <v>0.42721751099999999</v>
      </c>
      <c r="AI5946">
        <v>0.54089743999999995</v>
      </c>
      <c r="AJ5946">
        <v>0.47749319600000001</v>
      </c>
      <c r="AK5946">
        <v>0.47110970499999999</v>
      </c>
      <c r="AL5946">
        <v>0.47926040600000003</v>
      </c>
      <c r="AM5946">
        <v>0.49239977099999999</v>
      </c>
      <c r="AN5946">
        <v>0.50195537300000004</v>
      </c>
      <c r="AO5946">
        <v>0.50286388500000001</v>
      </c>
      <c r="AP5946">
        <v>0.507740207</v>
      </c>
      <c r="AQ5946">
        <v>0.536735823</v>
      </c>
      <c r="AR5946">
        <v>0.32355969200000001</v>
      </c>
      <c r="AS5946">
        <v>0.32625441900000002</v>
      </c>
      <c r="AT5946">
        <v>0.34089138400000002</v>
      </c>
      <c r="AU5946">
        <v>0.36192654499999999</v>
      </c>
      <c r="AV5946">
        <v>0.346395748</v>
      </c>
      <c r="AW5946">
        <v>0.34336586899999999</v>
      </c>
      <c r="AX5946">
        <v>0.34234558900000001</v>
      </c>
      <c r="AY5946">
        <v>0.37236634800000001</v>
      </c>
      <c r="AZ5946">
        <v>0.42030156000000002</v>
      </c>
      <c r="BA5946">
        <v>0.372477536</v>
      </c>
      <c r="BB5946">
        <v>0.40384272700000001</v>
      </c>
      <c r="BC5946">
        <v>0.30873014199999999</v>
      </c>
      <c r="BD5946">
        <v>0.40359460800000002</v>
      </c>
      <c r="BE5946">
        <v>0.424254354</v>
      </c>
      <c r="BF5946">
        <v>0.39733741900000003</v>
      </c>
      <c r="BG5946">
        <v>0.37147993899999998</v>
      </c>
      <c r="BH5946">
        <v>0.34844921099999998</v>
      </c>
      <c r="BI5946">
        <v>0.30521033800000003</v>
      </c>
      <c r="BJ5946">
        <v>0.316172008</v>
      </c>
      <c r="BK5946">
        <v>0.32451426500000002</v>
      </c>
      <c r="BL5946">
        <v>0.343361947</v>
      </c>
      <c r="BM5946">
        <v>0.34936648799999998</v>
      </c>
      <c r="BN5946">
        <v>0.32384360699999998</v>
      </c>
      <c r="BO5946">
        <v>0.32395750000000001</v>
      </c>
    </row>
    <row r="5947" spans="1:67" x14ac:dyDescent="0.25">
      <c r="A5947">
        <v>5946</v>
      </c>
      <c r="B5947" t="s">
        <v>373</v>
      </c>
      <c r="C5947" t="s">
        <v>374</v>
      </c>
      <c r="D5947" t="s">
        <v>375</v>
      </c>
      <c r="E5947" t="s">
        <v>137</v>
      </c>
      <c r="F5947" t="s">
        <v>138</v>
      </c>
      <c r="G5947" t="s">
        <v>139</v>
      </c>
      <c r="H5947" t="s">
        <v>140</v>
      </c>
      <c r="I5947" t="s">
        <v>137</v>
      </c>
      <c r="J5947" t="s">
        <v>141</v>
      </c>
      <c r="K5947" t="s">
        <v>16</v>
      </c>
      <c r="L5947" t="s">
        <v>9</v>
      </c>
      <c r="M5947" t="s">
        <v>142</v>
      </c>
      <c r="N5947">
        <v>7.21512E-4</v>
      </c>
      <c r="O5947">
        <v>7.0397799999999996E-4</v>
      </c>
      <c r="P5947">
        <v>7.5460900000000005E-4</v>
      </c>
      <c r="Q5947">
        <v>8.3979499999999995E-4</v>
      </c>
      <c r="R5947">
        <v>8.1128299999999999E-4</v>
      </c>
      <c r="S5947">
        <v>1.0591909999999999E-3</v>
      </c>
      <c r="T5947">
        <v>1.5408430000000001E-3</v>
      </c>
      <c r="U5947">
        <v>2.0610910000000001E-3</v>
      </c>
      <c r="V5947">
        <v>2.1494040000000002E-3</v>
      </c>
      <c r="W5947">
        <v>2.1773349999999999E-3</v>
      </c>
      <c r="X5947">
        <v>2.2829030000000002E-3</v>
      </c>
      <c r="Y5947">
        <v>1.9719E-3</v>
      </c>
      <c r="Z5947">
        <v>1.900307E-3</v>
      </c>
      <c r="AA5947">
        <v>1.4894159999999999E-3</v>
      </c>
      <c r="AB5947">
        <v>1.262932E-3</v>
      </c>
      <c r="AC5947">
        <v>1.1645959999999999E-3</v>
      </c>
      <c r="AD5947">
        <v>1.127547E-3</v>
      </c>
      <c r="AE5947">
        <v>1.135325E-3</v>
      </c>
      <c r="AF5947">
        <v>1.5752139999999999E-3</v>
      </c>
      <c r="AG5947">
        <v>3.2064989999999998E-3</v>
      </c>
      <c r="AH5947">
        <v>3.3073400000000002E-3</v>
      </c>
      <c r="AI5947">
        <v>4.1669339999999997E-3</v>
      </c>
      <c r="AJ5947">
        <v>3.5390640000000002E-3</v>
      </c>
      <c r="AK5947">
        <v>3.4823359999999999E-3</v>
      </c>
      <c r="AL5947">
        <v>3.5443499999999999E-3</v>
      </c>
      <c r="AM5947">
        <v>3.6087860000000001E-3</v>
      </c>
      <c r="AN5947">
        <v>3.5827860000000001E-3</v>
      </c>
      <c r="AO5947">
        <v>3.4934860000000001E-3</v>
      </c>
      <c r="AP5947">
        <v>3.4502510000000001E-3</v>
      </c>
      <c r="AQ5947">
        <v>3.5752150000000001E-3</v>
      </c>
      <c r="AR5947">
        <v>2.1586650000000001E-3</v>
      </c>
      <c r="AS5947">
        <v>2.139382E-3</v>
      </c>
      <c r="AT5947">
        <v>2.2104479999999998E-3</v>
      </c>
      <c r="AU5947">
        <v>2.32329E-3</v>
      </c>
      <c r="AV5947">
        <v>2.2184180000000002E-3</v>
      </c>
      <c r="AW5947">
        <v>2.136832E-3</v>
      </c>
      <c r="AX5947">
        <v>2.06857E-3</v>
      </c>
      <c r="AY5947">
        <v>2.2287499999999998E-3</v>
      </c>
      <c r="AZ5947">
        <v>2.3874809999999999E-3</v>
      </c>
      <c r="BA5947">
        <v>2.2327179999999999E-3</v>
      </c>
      <c r="BB5947">
        <v>2.4069909999999998E-3</v>
      </c>
      <c r="BC5947">
        <v>1.8957360000000001E-3</v>
      </c>
      <c r="BD5947">
        <v>2.4701419999999998E-3</v>
      </c>
      <c r="BE5947">
        <v>2.7152560000000001E-3</v>
      </c>
      <c r="BF5947">
        <v>2.5388400000000001E-3</v>
      </c>
      <c r="BG5947">
        <v>2.3665320000000002E-3</v>
      </c>
      <c r="BH5947">
        <v>2.3029529999999999E-3</v>
      </c>
      <c r="BI5947">
        <v>2.0337799999999998E-3</v>
      </c>
      <c r="BJ5947">
        <v>2.0629400000000001E-3</v>
      </c>
      <c r="BK5947">
        <v>2.1901540000000001E-3</v>
      </c>
      <c r="BL5947">
        <v>2.294548E-3</v>
      </c>
      <c r="BM5947">
        <v>2.3444149999999999E-3</v>
      </c>
      <c r="BN5947">
        <v>2.1723689999999999E-3</v>
      </c>
      <c r="BO5947">
        <v>2.1731680000000001E-3</v>
      </c>
    </row>
    <row r="5948" spans="1:67" x14ac:dyDescent="0.25">
      <c r="A5948">
        <v>5947</v>
      </c>
      <c r="B5948" t="s">
        <v>373</v>
      </c>
      <c r="C5948" t="s">
        <v>374</v>
      </c>
      <c r="D5948" t="s">
        <v>375</v>
      </c>
      <c r="E5948" t="s">
        <v>137</v>
      </c>
      <c r="F5948" t="s">
        <v>138</v>
      </c>
      <c r="G5948" t="s">
        <v>139</v>
      </c>
      <c r="H5948" t="s">
        <v>140</v>
      </c>
      <c r="I5948" t="s">
        <v>137</v>
      </c>
      <c r="J5948" t="s">
        <v>141</v>
      </c>
      <c r="K5948" t="s">
        <v>16</v>
      </c>
      <c r="L5948" t="s">
        <v>10</v>
      </c>
      <c r="M5948" t="s">
        <v>142</v>
      </c>
      <c r="N5948">
        <v>5.6233699999999999E-4</v>
      </c>
      <c r="O5948">
        <v>5.86555E-4</v>
      </c>
      <c r="P5948">
        <v>6.4581899999999995E-4</v>
      </c>
      <c r="Q5948">
        <v>7.3745799999999997E-4</v>
      </c>
      <c r="R5948">
        <v>7.5491399999999998E-4</v>
      </c>
      <c r="S5948">
        <v>9.2768400000000002E-4</v>
      </c>
      <c r="T5948">
        <v>1.187619E-3</v>
      </c>
      <c r="U5948">
        <v>1.552073E-3</v>
      </c>
      <c r="V5948">
        <v>1.6222210000000001E-3</v>
      </c>
      <c r="W5948">
        <v>1.6577440000000001E-3</v>
      </c>
      <c r="X5948">
        <v>1.800907E-3</v>
      </c>
      <c r="Y5948">
        <v>1.5426680000000001E-3</v>
      </c>
      <c r="Z5948">
        <v>1.4637890000000001E-3</v>
      </c>
      <c r="AA5948">
        <v>1.137604E-3</v>
      </c>
      <c r="AB5948">
        <v>9.5646299999999995E-4</v>
      </c>
      <c r="AC5948">
        <v>8.8962999999999998E-4</v>
      </c>
      <c r="AD5948">
        <v>9.3033799999999995E-4</v>
      </c>
      <c r="AE5948">
        <v>1.0053239999999999E-3</v>
      </c>
      <c r="AF5948">
        <v>1.249043E-3</v>
      </c>
      <c r="AG5948">
        <v>2.5602789999999999E-3</v>
      </c>
      <c r="AH5948">
        <v>3.9946110000000003E-3</v>
      </c>
      <c r="AI5948">
        <v>5.3581829999999999E-3</v>
      </c>
      <c r="AJ5948">
        <v>4.5502290000000003E-3</v>
      </c>
      <c r="AK5948">
        <v>4.5116660000000001E-3</v>
      </c>
      <c r="AL5948">
        <v>4.7453119999999998E-3</v>
      </c>
      <c r="AM5948">
        <v>5.030316E-3</v>
      </c>
      <c r="AN5948">
        <v>4.8635010000000001E-3</v>
      </c>
      <c r="AO5948">
        <v>4.2803839999999999E-3</v>
      </c>
      <c r="AP5948">
        <v>4.2437330000000004E-3</v>
      </c>
      <c r="AQ5948">
        <v>4.4178380000000003E-3</v>
      </c>
      <c r="AR5948">
        <v>2.7229089999999999E-3</v>
      </c>
      <c r="AS5948">
        <v>2.749086E-3</v>
      </c>
      <c r="AT5948">
        <v>2.8835919999999999E-3</v>
      </c>
      <c r="AU5948">
        <v>2.9935090000000001E-3</v>
      </c>
      <c r="AV5948">
        <v>2.844943E-3</v>
      </c>
      <c r="AW5948">
        <v>2.9272830000000001E-3</v>
      </c>
      <c r="AX5948">
        <v>2.981652E-3</v>
      </c>
      <c r="AY5948">
        <v>3.1321230000000001E-3</v>
      </c>
      <c r="AZ5948">
        <v>4.0570709999999998E-3</v>
      </c>
      <c r="BA5948">
        <v>3.738805E-3</v>
      </c>
      <c r="BB5948">
        <v>4.0690869999999999E-3</v>
      </c>
      <c r="BC5948">
        <v>3.2838030000000001E-3</v>
      </c>
      <c r="BD5948">
        <v>4.267379E-3</v>
      </c>
      <c r="BE5948">
        <v>4.12459E-3</v>
      </c>
      <c r="BF5948">
        <v>3.848494E-3</v>
      </c>
      <c r="BG5948">
        <v>3.6208389999999998E-3</v>
      </c>
      <c r="BH5948">
        <v>3.984128E-3</v>
      </c>
      <c r="BI5948">
        <v>3.4895500000000001E-3</v>
      </c>
      <c r="BJ5948">
        <v>3.5569999999999998E-3</v>
      </c>
      <c r="BK5948">
        <v>3.6053130000000002E-3</v>
      </c>
      <c r="BL5948">
        <v>3.826337E-3</v>
      </c>
      <c r="BM5948">
        <v>3.8873509999999998E-3</v>
      </c>
      <c r="BN5948">
        <v>3.6027160000000002E-3</v>
      </c>
      <c r="BO5948">
        <v>3.6040120000000002E-3</v>
      </c>
    </row>
    <row r="5949" spans="1:67" x14ac:dyDescent="0.25">
      <c r="A5949">
        <v>5948</v>
      </c>
      <c r="B5949" t="s">
        <v>373</v>
      </c>
      <c r="C5949" t="s">
        <v>374</v>
      </c>
      <c r="D5949" t="s">
        <v>375</v>
      </c>
      <c r="E5949" t="s">
        <v>137</v>
      </c>
      <c r="F5949" t="s">
        <v>138</v>
      </c>
      <c r="G5949" t="s">
        <v>139</v>
      </c>
      <c r="H5949" t="s">
        <v>140</v>
      </c>
      <c r="I5949" t="s">
        <v>137</v>
      </c>
      <c r="J5949" t="s">
        <v>141</v>
      </c>
      <c r="K5949" t="s">
        <v>17</v>
      </c>
      <c r="L5949" t="s">
        <v>7</v>
      </c>
      <c r="M5949" t="s">
        <v>142</v>
      </c>
      <c r="R5949">
        <v>4.0358899999999999E-4</v>
      </c>
      <c r="S5949">
        <v>4.0358899999999999E-4</v>
      </c>
      <c r="T5949">
        <v>4.0358899999999999E-4</v>
      </c>
      <c r="V5949">
        <v>4.0358899999999999E-4</v>
      </c>
      <c r="W5949">
        <v>4.0358899999999999E-4</v>
      </c>
      <c r="X5949">
        <v>4.0358899999999999E-4</v>
      </c>
      <c r="Y5949">
        <v>3.2491399999999999E-4</v>
      </c>
      <c r="Z5949">
        <v>3.3378699999999999E-4</v>
      </c>
      <c r="AA5949">
        <v>2.5464500000000001E-4</v>
      </c>
      <c r="AB5949">
        <v>2.1081E-4</v>
      </c>
      <c r="AC5949">
        <v>2.05412E-4</v>
      </c>
      <c r="AD5949">
        <v>1.94496E-4</v>
      </c>
      <c r="AE5949">
        <v>1.96591E-4</v>
      </c>
      <c r="AF5949">
        <v>1.77314E-4</v>
      </c>
      <c r="AG5949">
        <v>3.73829E-4</v>
      </c>
      <c r="AH5949">
        <v>3.7870500000000001E-4</v>
      </c>
      <c r="AI5949">
        <v>4.5864799999999998E-4</v>
      </c>
      <c r="AJ5949">
        <v>3.8971999999999998E-4</v>
      </c>
      <c r="AK5949">
        <v>3.7707700000000002E-4</v>
      </c>
      <c r="AL5949">
        <v>3.7674399999999998E-4</v>
      </c>
      <c r="AM5949">
        <v>3.7187199999999998E-4</v>
      </c>
      <c r="AN5949">
        <v>3.6871400000000002E-4</v>
      </c>
      <c r="AO5949">
        <v>3.5718099999999998E-4</v>
      </c>
      <c r="AP5949">
        <v>3.4401599999999999E-4</v>
      </c>
      <c r="AV5949">
        <v>5.5015200000000004E-4</v>
      </c>
      <c r="AW5949">
        <v>5.1743199999999996E-4</v>
      </c>
      <c r="AX5949">
        <v>4.7268000000000001E-4</v>
      </c>
      <c r="AY5949">
        <v>4.5919E-4</v>
      </c>
      <c r="AZ5949">
        <v>4.7765500000000001E-4</v>
      </c>
      <c r="BA5949">
        <v>1.3688929999999999E-3</v>
      </c>
      <c r="BB5949">
        <v>2.5598980000000001E-3</v>
      </c>
      <c r="BC5949">
        <v>3.238973E-3</v>
      </c>
      <c r="BD5949">
        <v>4.8446189999999997E-3</v>
      </c>
      <c r="BE5949">
        <v>8.0027220000000003E-3</v>
      </c>
      <c r="BF5949">
        <v>1.0998809E-2</v>
      </c>
      <c r="BG5949">
        <v>9.8568340000000001E-3</v>
      </c>
      <c r="BH5949">
        <v>1.3742140999999999E-2</v>
      </c>
      <c r="BI5949">
        <v>1.2297129E-2</v>
      </c>
      <c r="BJ5949">
        <v>1.2577678E-2</v>
      </c>
      <c r="BK5949">
        <v>1.3733769999999999E-2</v>
      </c>
      <c r="BL5949">
        <v>1.5920633E-2</v>
      </c>
      <c r="BM5949">
        <v>1.6126139000000001E-2</v>
      </c>
      <c r="BN5949">
        <v>1.4948115E-2</v>
      </c>
      <c r="BO5949">
        <v>1.4953368999999999E-2</v>
      </c>
    </row>
    <row r="5950" spans="1:67" x14ac:dyDescent="0.25">
      <c r="A5950">
        <v>5949</v>
      </c>
      <c r="B5950" t="s">
        <v>373</v>
      </c>
      <c r="C5950" t="s">
        <v>374</v>
      </c>
      <c r="D5950" t="s">
        <v>375</v>
      </c>
      <c r="E5950" t="s">
        <v>137</v>
      </c>
      <c r="F5950" t="s">
        <v>138</v>
      </c>
      <c r="G5950" t="s">
        <v>139</v>
      </c>
      <c r="H5950" t="s">
        <v>140</v>
      </c>
      <c r="I5950" t="s">
        <v>137</v>
      </c>
      <c r="J5950" t="s">
        <v>141</v>
      </c>
      <c r="K5950" t="s">
        <v>17</v>
      </c>
      <c r="L5950" t="s">
        <v>8</v>
      </c>
      <c r="M5950" t="s">
        <v>142</v>
      </c>
      <c r="R5950">
        <v>4.45501E-4</v>
      </c>
      <c r="S5950">
        <v>4.45501E-4</v>
      </c>
      <c r="T5950">
        <v>4.45501E-4</v>
      </c>
      <c r="V5950">
        <v>4.45501E-4</v>
      </c>
      <c r="W5950">
        <v>4.45501E-4</v>
      </c>
      <c r="X5950">
        <v>4.45501E-4</v>
      </c>
      <c r="Y5950">
        <v>3.58656E-4</v>
      </c>
      <c r="Z5950">
        <v>3.68451E-4</v>
      </c>
      <c r="AA5950">
        <v>2.8109000000000001E-4</v>
      </c>
      <c r="AB5950">
        <v>2.3270300000000001E-4</v>
      </c>
      <c r="AC5950">
        <v>2.2674300000000001E-4</v>
      </c>
      <c r="AD5950">
        <v>2.14694E-4</v>
      </c>
      <c r="AE5950">
        <v>2.17006E-4</v>
      </c>
      <c r="AF5950">
        <v>1.9572799999999999E-4</v>
      </c>
      <c r="AG5950">
        <v>4.1264999999999997E-4</v>
      </c>
      <c r="AH5950">
        <v>4.18033E-4</v>
      </c>
      <c r="AI5950">
        <v>5.06279E-4</v>
      </c>
      <c r="AJ5950">
        <v>4.3019199999999998E-4</v>
      </c>
      <c r="AK5950">
        <v>4.16236E-4</v>
      </c>
      <c r="AL5950">
        <v>4.1586900000000003E-4</v>
      </c>
      <c r="AM5950">
        <v>4.1049000000000001E-4</v>
      </c>
      <c r="AN5950">
        <v>4.07005E-4</v>
      </c>
      <c r="AO5950">
        <v>3.9427400000000001E-4</v>
      </c>
      <c r="AP5950">
        <v>3.7974200000000002E-4</v>
      </c>
      <c r="AV5950">
        <v>6.0728500000000005E-4</v>
      </c>
      <c r="AW5950">
        <v>5.7116700000000003E-4</v>
      </c>
      <c r="AX5950">
        <v>5.2176700000000002E-4</v>
      </c>
      <c r="AY5950">
        <v>5.0687599999999996E-4</v>
      </c>
      <c r="AZ5950">
        <v>5.2725899999999997E-4</v>
      </c>
      <c r="BA5950">
        <v>1.511051E-3</v>
      </c>
      <c r="BB5950">
        <v>2.8257410000000001E-3</v>
      </c>
      <c r="BC5950">
        <v>3.575337E-3</v>
      </c>
      <c r="BD5950">
        <v>5.347727E-3</v>
      </c>
      <c r="BE5950">
        <v>8.8337950000000002E-3</v>
      </c>
      <c r="BF5950">
        <v>1.2141023000000001E-2</v>
      </c>
      <c r="BG5950">
        <v>1.0880455000000001E-2</v>
      </c>
      <c r="BH5950">
        <v>1.5169247E-2</v>
      </c>
      <c r="BI5950">
        <v>1.3574172000000001E-2</v>
      </c>
      <c r="BJ5950">
        <v>1.3883855000000001E-2</v>
      </c>
      <c r="BK5950">
        <v>1.5160006E-2</v>
      </c>
      <c r="BL5950">
        <v>1.7573972E-2</v>
      </c>
      <c r="BM5950">
        <v>1.7800819999999998E-2</v>
      </c>
      <c r="BN5950">
        <v>1.6500458999999999E-2</v>
      </c>
      <c r="BO5950">
        <v>1.6506258999999999E-2</v>
      </c>
    </row>
    <row r="5951" spans="1:67" x14ac:dyDescent="0.25">
      <c r="A5951">
        <v>5950</v>
      </c>
      <c r="B5951" t="s">
        <v>373</v>
      </c>
      <c r="C5951" t="s">
        <v>374</v>
      </c>
      <c r="D5951" t="s">
        <v>375</v>
      </c>
      <c r="E5951" t="s">
        <v>137</v>
      </c>
      <c r="F5951" t="s">
        <v>138</v>
      </c>
      <c r="G5951" t="s">
        <v>139</v>
      </c>
      <c r="H5951" t="s">
        <v>140</v>
      </c>
      <c r="I5951" t="s">
        <v>137</v>
      </c>
      <c r="J5951" t="s">
        <v>141</v>
      </c>
      <c r="K5951" t="s">
        <v>17</v>
      </c>
      <c r="L5951" t="s">
        <v>9</v>
      </c>
      <c r="M5951" t="s">
        <v>142</v>
      </c>
      <c r="R5951" s="1">
        <v>6.3288805029058002E-7</v>
      </c>
      <c r="S5951" s="1">
        <v>6.3288805029058002E-7</v>
      </c>
      <c r="T5951" s="1">
        <v>6.3288805029058002E-7</v>
      </c>
      <c r="V5951" s="1">
        <v>6.3288805029058002E-7</v>
      </c>
      <c r="W5951" s="1">
        <v>6.3288805029058002E-7</v>
      </c>
      <c r="X5951" s="1">
        <v>6.3288805029058002E-7</v>
      </c>
      <c r="Y5951" s="1">
        <v>5.0951493671531999E-7</v>
      </c>
      <c r="Z5951" s="1">
        <v>5.2342886864698996E-7</v>
      </c>
      <c r="AA5951" s="1">
        <v>3.9932222220638002E-7</v>
      </c>
      <c r="AB5951" s="1">
        <v>3.3058212872918999E-7</v>
      </c>
      <c r="AC5951" s="1">
        <v>3.2211651724174002E-7</v>
      </c>
      <c r="AD5951" s="1">
        <v>3.0499911968593001E-7</v>
      </c>
      <c r="AE5951" s="1">
        <v>3.0828394225209999E-7</v>
      </c>
      <c r="AF5951" s="1">
        <v>2.7805546600841999E-7</v>
      </c>
      <c r="AG5951" s="1">
        <v>5.8621989817843E-7</v>
      </c>
      <c r="AH5951" s="1">
        <v>5.9386642219247998E-7</v>
      </c>
      <c r="AI5951" s="1">
        <v>7.1923016702577996E-7</v>
      </c>
      <c r="AJ5951" s="1">
        <v>6.1114011745995997E-7</v>
      </c>
      <c r="AK5951" s="1">
        <v>5.9131382000775999E-7</v>
      </c>
      <c r="AL5951" s="1">
        <v>5.9079168757763998E-7</v>
      </c>
      <c r="AM5951" s="1">
        <v>5.8315076504515998E-7</v>
      </c>
      <c r="AN5951" s="1">
        <v>5.7819934878400998E-7</v>
      </c>
      <c r="AO5951" s="1">
        <v>5.6011377140518999E-7</v>
      </c>
      <c r="AP5951" s="1">
        <v>5.3946964736335997E-7</v>
      </c>
      <c r="AV5951" s="1">
        <v>8.6272214916307999E-7</v>
      </c>
      <c r="AW5951" s="1">
        <v>8.1141183335645996E-7</v>
      </c>
      <c r="AX5951" s="1">
        <v>7.4123346591937999E-7</v>
      </c>
      <c r="AY5951" s="1">
        <v>7.2007950271843997E-7</v>
      </c>
      <c r="AZ5951" s="1">
        <v>7.4903540277789996E-7</v>
      </c>
      <c r="BA5951" s="1">
        <v>2.1466307350051001E-6</v>
      </c>
      <c r="BB5951" s="1">
        <v>4.0143076676099999E-6</v>
      </c>
      <c r="BC5951" s="1">
        <v>5.0791995487513996E-6</v>
      </c>
      <c r="BD5951" s="1">
        <v>7.5970950495482004E-6</v>
      </c>
      <c r="BE5951" s="1">
        <v>1.2549477261557001E-5</v>
      </c>
      <c r="BF5951" s="1">
        <v>1.7247795281672002E-5</v>
      </c>
      <c r="BG5951" s="1">
        <v>1.5457005308531E-5</v>
      </c>
      <c r="BH5951" s="1">
        <v>2.1549754314368E-5</v>
      </c>
      <c r="BI5951" s="1">
        <v>1.9283757388319001E-5</v>
      </c>
      <c r="BJ5951" s="1">
        <v>1.9723699598050001E-5</v>
      </c>
      <c r="BK5951" s="1">
        <v>2.1536626705854999E-5</v>
      </c>
      <c r="BL5951" s="1">
        <v>2.4965958867488999E-5</v>
      </c>
      <c r="BM5951" s="1">
        <v>2.5288223220222999E-5</v>
      </c>
      <c r="BN5951" s="1">
        <v>2.3440903156376999E-5</v>
      </c>
      <c r="BO5951" s="1">
        <v>2.3449142422298E-5</v>
      </c>
    </row>
    <row r="5952" spans="1:67" x14ac:dyDescent="0.25">
      <c r="A5952">
        <v>5951</v>
      </c>
      <c r="B5952" t="s">
        <v>373</v>
      </c>
      <c r="C5952" t="s">
        <v>374</v>
      </c>
      <c r="D5952" t="s">
        <v>375</v>
      </c>
      <c r="E5952" t="s">
        <v>137</v>
      </c>
      <c r="F5952" t="s">
        <v>138</v>
      </c>
      <c r="G5952" t="s">
        <v>139</v>
      </c>
      <c r="H5952" t="s">
        <v>140</v>
      </c>
      <c r="I5952" t="s">
        <v>137</v>
      </c>
      <c r="J5952" t="s">
        <v>141</v>
      </c>
      <c r="K5952" t="s">
        <v>17</v>
      </c>
      <c r="L5952" t="s">
        <v>10</v>
      </c>
      <c r="M5952" t="s">
        <v>142</v>
      </c>
      <c r="R5952" s="1">
        <v>4.1279333331774999E-5</v>
      </c>
      <c r="S5952" s="1">
        <v>4.1279333331774999E-5</v>
      </c>
      <c r="T5952" s="1">
        <v>4.1279333331774999E-5</v>
      </c>
      <c r="V5952" s="1">
        <v>4.1279333331774999E-5</v>
      </c>
      <c r="W5952" s="1">
        <v>4.1279333331774999E-5</v>
      </c>
      <c r="X5952" s="1">
        <v>4.1279333331774999E-5</v>
      </c>
      <c r="Y5952" s="1">
        <v>3.3232475949788E-5</v>
      </c>
      <c r="Z5952" s="1">
        <v>3.4139994797549999E-5</v>
      </c>
      <c r="AA5952" s="1">
        <v>2.6045293649760001E-5</v>
      </c>
      <c r="AB5952" s="1">
        <v>2.1561806829935002E-5</v>
      </c>
      <c r="AC5952" s="1">
        <v>2.1009647884467001E-5</v>
      </c>
      <c r="AD5952" s="1">
        <v>1.9893186988809999E-5</v>
      </c>
      <c r="AE5952" s="1">
        <v>2.0107435441727E-5</v>
      </c>
      <c r="AF5952" s="1">
        <v>1.8135820799293E-5</v>
      </c>
      <c r="AG5952" s="1">
        <v>3.8235461345046999E-5</v>
      </c>
      <c r="AH5952" s="1">
        <v>3.8734196332158998E-5</v>
      </c>
      <c r="AI5952" s="1">
        <v>4.6910890153944997E-5</v>
      </c>
      <c r="AJ5952" s="1">
        <v>3.9860851551025997E-5</v>
      </c>
      <c r="AK5952" s="1">
        <v>3.8567706039922997E-5</v>
      </c>
      <c r="AL5952" s="1">
        <v>3.8533650603709997E-5</v>
      </c>
      <c r="AM5952" s="1">
        <v>3.8035280966241E-5</v>
      </c>
      <c r="AN5952" s="1">
        <v>3.7712331019226001E-5</v>
      </c>
      <c r="AO5952" s="1">
        <v>3.6532721802753E-5</v>
      </c>
      <c r="AP5952" s="1">
        <v>3.5186234572865003E-5</v>
      </c>
      <c r="AV5952" s="1">
        <v>5.6269975632590002E-5</v>
      </c>
      <c r="AW5952" s="1">
        <v>5.2923324311607003E-5</v>
      </c>
      <c r="AX5952" s="1">
        <v>4.8346027867495998E-5</v>
      </c>
      <c r="AY5952" s="1">
        <v>4.6966287014655997E-5</v>
      </c>
      <c r="AZ5952" s="1">
        <v>4.8854899463458003E-5</v>
      </c>
      <c r="BA5952">
        <v>1.40011E-4</v>
      </c>
      <c r="BB5952">
        <v>2.6182799999999997E-4</v>
      </c>
      <c r="BC5952">
        <v>3.3128399999999999E-4</v>
      </c>
      <c r="BD5952">
        <v>4.9551100000000002E-4</v>
      </c>
      <c r="BE5952">
        <v>8.1852400000000005E-4</v>
      </c>
      <c r="BF5952">
        <v>1.124966E-3</v>
      </c>
      <c r="BG5952">
        <v>1.008164E-3</v>
      </c>
      <c r="BH5952">
        <v>1.4055560000000001E-3</v>
      </c>
      <c r="BI5952">
        <v>1.257759E-3</v>
      </c>
      <c r="BJ5952">
        <v>1.286454E-3</v>
      </c>
      <c r="BK5952">
        <v>1.4047E-3</v>
      </c>
      <c r="BL5952">
        <v>1.6283739999999999E-3</v>
      </c>
      <c r="BM5952">
        <v>1.6493930000000001E-3</v>
      </c>
      <c r="BN5952">
        <v>1.528904E-3</v>
      </c>
      <c r="BO5952">
        <v>1.5294410000000001E-3</v>
      </c>
    </row>
    <row r="5953" spans="1:67" x14ac:dyDescent="0.25">
      <c r="A5953">
        <v>5952</v>
      </c>
      <c r="B5953" t="s">
        <v>373</v>
      </c>
      <c r="C5953" t="s">
        <v>374</v>
      </c>
      <c r="D5953" t="s">
        <v>375</v>
      </c>
      <c r="E5953" t="s">
        <v>137</v>
      </c>
      <c r="F5953" t="s">
        <v>138</v>
      </c>
      <c r="G5953" t="s">
        <v>139</v>
      </c>
      <c r="H5953" t="s">
        <v>140</v>
      </c>
      <c r="I5953" t="s">
        <v>137</v>
      </c>
      <c r="J5953" t="s">
        <v>141</v>
      </c>
      <c r="K5953" t="s">
        <v>18</v>
      </c>
      <c r="L5953" t="s">
        <v>7</v>
      </c>
      <c r="M5953" t="s">
        <v>142</v>
      </c>
      <c r="V5953">
        <v>4.0358899999999999E-4</v>
      </c>
      <c r="W5953">
        <v>4.0358899999999999E-4</v>
      </c>
      <c r="X5953">
        <v>8.0717699999999996E-4</v>
      </c>
      <c r="Y5953">
        <v>6.4982899999999999E-4</v>
      </c>
      <c r="Z5953">
        <v>6.67575E-4</v>
      </c>
      <c r="AA5953">
        <v>5.0929000000000002E-4</v>
      </c>
      <c r="AB5953">
        <v>4.2161999999999999E-4</v>
      </c>
      <c r="AC5953">
        <v>4.1082299999999999E-4</v>
      </c>
      <c r="AD5953">
        <v>1.94496E-4</v>
      </c>
      <c r="AE5953">
        <v>1.96591E-4</v>
      </c>
      <c r="AH5953">
        <v>7.3814699999999998E-4</v>
      </c>
      <c r="AI5953">
        <v>8.9396799999999998E-4</v>
      </c>
      <c r="AJ5953">
        <v>7.5961699999999997E-4</v>
      </c>
      <c r="AK5953">
        <v>7.34974E-4</v>
      </c>
      <c r="AL5953">
        <v>7.3432499999999997E-4</v>
      </c>
      <c r="AM5953">
        <v>7.2482799999999995E-4</v>
      </c>
      <c r="AN5953">
        <v>7.1867399999999998E-4</v>
      </c>
      <c r="AO5953">
        <v>6.9619400000000002E-4</v>
      </c>
      <c r="AP5953">
        <v>6.7053499999999999E-4</v>
      </c>
      <c r="AQ5953">
        <v>6.7053399999999997E-4</v>
      </c>
      <c r="AR5953">
        <v>4.0671499999999998E-4</v>
      </c>
      <c r="AS5953">
        <v>1.97643E-4</v>
      </c>
      <c r="AT5953">
        <v>3.9463200000000001E-4</v>
      </c>
      <c r="AU5953">
        <v>1.7953730000000001E-3</v>
      </c>
      <c r="AV5953">
        <v>2.1938299999999999E-3</v>
      </c>
      <c r="AW5953">
        <v>2.0633520000000001E-3</v>
      </c>
      <c r="AX5953">
        <v>1.884894E-3</v>
      </c>
      <c r="AY5953">
        <v>1.678038E-3</v>
      </c>
      <c r="AZ5953">
        <v>1.7455159999999999E-3</v>
      </c>
      <c r="BA5953">
        <v>1.3638319999999999E-3</v>
      </c>
      <c r="BB5953">
        <v>2.2702080000000001E-3</v>
      </c>
      <c r="BC5953">
        <v>1.9127390000000001E-3</v>
      </c>
      <c r="BD5953">
        <v>2.2719189999999998E-3</v>
      </c>
      <c r="BE5953">
        <v>2.319996E-3</v>
      </c>
      <c r="BF5953">
        <v>3.8905910000000001E-3</v>
      </c>
      <c r="BG5953">
        <v>3.1617609999999999E-3</v>
      </c>
      <c r="BH5953">
        <v>3.5793840000000001E-3</v>
      </c>
      <c r="BI5953">
        <v>3.2544179999999998E-3</v>
      </c>
      <c r="BJ5953">
        <v>3.3011379999999999E-3</v>
      </c>
      <c r="BK5953">
        <v>3.403564E-3</v>
      </c>
      <c r="BL5953">
        <v>3.627627E-3</v>
      </c>
      <c r="BM5953">
        <v>3.8164179999999998E-3</v>
      </c>
      <c r="BN5953">
        <v>5.4266779999999999E-3</v>
      </c>
      <c r="BO5953">
        <v>5.1528850000000003E-3</v>
      </c>
    </row>
    <row r="5954" spans="1:67" x14ac:dyDescent="0.25">
      <c r="A5954">
        <v>5953</v>
      </c>
      <c r="B5954" t="s">
        <v>373</v>
      </c>
      <c r="C5954" t="s">
        <v>374</v>
      </c>
      <c r="D5954" t="s">
        <v>375</v>
      </c>
      <c r="E5954" t="s">
        <v>137</v>
      </c>
      <c r="F5954" t="s">
        <v>138</v>
      </c>
      <c r="G5954" t="s">
        <v>139</v>
      </c>
      <c r="H5954" t="s">
        <v>140</v>
      </c>
      <c r="I5954" t="s">
        <v>137</v>
      </c>
      <c r="J5954" t="s">
        <v>141</v>
      </c>
      <c r="K5954" t="s">
        <v>18</v>
      </c>
      <c r="L5954" t="s">
        <v>8</v>
      </c>
      <c r="M5954" t="s">
        <v>142</v>
      </c>
      <c r="V5954">
        <v>4.0754300000000001E-4</v>
      </c>
      <c r="W5954">
        <v>4.0754300000000001E-4</v>
      </c>
      <c r="X5954">
        <v>8.1508600000000002E-4</v>
      </c>
      <c r="Y5954">
        <v>6.5619599999999995E-4</v>
      </c>
      <c r="Z5954">
        <v>6.7411499999999998E-4</v>
      </c>
      <c r="AA5954">
        <v>5.1427999999999999E-4</v>
      </c>
      <c r="AB5954">
        <v>4.2575099999999998E-4</v>
      </c>
      <c r="AC5954">
        <v>4.14848E-4</v>
      </c>
      <c r="AD5954">
        <v>1.9640200000000001E-4</v>
      </c>
      <c r="AE5954">
        <v>1.98517E-4</v>
      </c>
      <c r="AH5954">
        <v>7.4573900000000004E-4</v>
      </c>
      <c r="AI5954">
        <v>9.0316300000000001E-4</v>
      </c>
      <c r="AJ5954">
        <v>7.6743000000000004E-4</v>
      </c>
      <c r="AK5954">
        <v>7.4253399999999999E-4</v>
      </c>
      <c r="AL5954">
        <v>7.4187799999999996E-4</v>
      </c>
      <c r="AM5954">
        <v>7.3228300000000002E-4</v>
      </c>
      <c r="AN5954">
        <v>7.2606600000000004E-4</v>
      </c>
      <c r="AO5954">
        <v>7.0335500000000002E-4</v>
      </c>
      <c r="AP5954">
        <v>6.7743100000000004E-4</v>
      </c>
      <c r="AQ5954">
        <v>6.7743100000000004E-4</v>
      </c>
      <c r="AR5954">
        <v>4.1089799999999998E-4</v>
      </c>
      <c r="AS5954">
        <v>1.99638E-4</v>
      </c>
      <c r="AT5954">
        <v>3.9855700000000001E-4</v>
      </c>
      <c r="AU5954">
        <v>1.813081E-3</v>
      </c>
      <c r="AV5954">
        <v>2.2154319999999998E-3</v>
      </c>
      <c r="AW5954">
        <v>2.0836689999999998E-3</v>
      </c>
      <c r="AX5954">
        <v>1.9034550000000001E-3</v>
      </c>
      <c r="AY5954">
        <v>1.6945689999999999E-3</v>
      </c>
      <c r="AZ5954">
        <v>1.7627109999999999E-3</v>
      </c>
      <c r="BA5954">
        <v>1.3772750000000001E-3</v>
      </c>
      <c r="BB5954">
        <v>2.2925340000000002E-3</v>
      </c>
      <c r="BC5954">
        <v>1.931585E-3</v>
      </c>
      <c r="BD5954">
        <v>2.294304E-3</v>
      </c>
      <c r="BE5954">
        <v>2.3428540000000001E-3</v>
      </c>
      <c r="BF5954">
        <v>3.9288329999999996E-3</v>
      </c>
      <c r="BG5954">
        <v>3.192842E-3</v>
      </c>
      <c r="BH5954">
        <v>3.6145410000000002E-3</v>
      </c>
      <c r="BI5954">
        <v>3.2864209999999999E-3</v>
      </c>
      <c r="BJ5954">
        <v>3.3335940000000001E-3</v>
      </c>
      <c r="BK5954">
        <v>3.4370080000000001E-3</v>
      </c>
      <c r="BL5954">
        <v>3.6632769999999999E-3</v>
      </c>
      <c r="BM5954">
        <v>3.8539609999999999E-3</v>
      </c>
      <c r="BN5954">
        <v>5.480062E-3</v>
      </c>
      <c r="BO5954">
        <v>5.2035759999999997E-3</v>
      </c>
    </row>
    <row r="5955" spans="1:67" x14ac:dyDescent="0.25">
      <c r="A5955">
        <v>5954</v>
      </c>
      <c r="B5955" t="s">
        <v>373</v>
      </c>
      <c r="C5955" t="s">
        <v>374</v>
      </c>
      <c r="D5955" t="s">
        <v>375</v>
      </c>
      <c r="E5955" t="s">
        <v>137</v>
      </c>
      <c r="F5955" t="s">
        <v>138</v>
      </c>
      <c r="G5955" t="s">
        <v>139</v>
      </c>
      <c r="H5955" t="s">
        <v>140</v>
      </c>
      <c r="I5955" t="s">
        <v>137</v>
      </c>
      <c r="J5955" t="s">
        <v>141</v>
      </c>
      <c r="K5955" t="s">
        <v>18</v>
      </c>
      <c r="L5955" t="s">
        <v>9</v>
      </c>
      <c r="M5955" t="s">
        <v>142</v>
      </c>
      <c r="V5955" s="1">
        <v>1.0675220125383E-6</v>
      </c>
      <c r="W5955" s="1">
        <v>1.0675220125383E-6</v>
      </c>
      <c r="X5955" s="1">
        <v>2.1350440250766999E-6</v>
      </c>
      <c r="Y5955" s="1">
        <v>1.7188455696419999E-6</v>
      </c>
      <c r="Z5955" s="1">
        <v>1.7657841351947001E-6</v>
      </c>
      <c r="AA5955" s="1">
        <v>1.3471111110577E-6</v>
      </c>
      <c r="AB5955" s="1">
        <v>1.1152168198093E-6</v>
      </c>
      <c r="AC5955" s="1">
        <v>1.086658130454E-6</v>
      </c>
      <c r="AD5955" s="1">
        <v>5.1445634645821004E-7</v>
      </c>
      <c r="AE5955" s="1">
        <v>5.1999701102762001E-7</v>
      </c>
      <c r="AH5955" s="1">
        <v>2.0496728069438999E-6</v>
      </c>
      <c r="AI5955" s="1">
        <v>2.4823537081687001E-6</v>
      </c>
      <c r="AJ5955" s="1">
        <v>2.1092913038685999E-6</v>
      </c>
      <c r="AK5955" s="1">
        <v>2.0408627461466002E-6</v>
      </c>
      <c r="AL5955" s="1">
        <v>2.0390606563102001E-6</v>
      </c>
      <c r="AM5955" s="1">
        <v>2.0126887474944002E-6</v>
      </c>
      <c r="AN5955" s="1">
        <v>1.9955994107562998E-6</v>
      </c>
      <c r="AO5955" s="1">
        <v>1.9331787808537E-6</v>
      </c>
      <c r="AP5955" s="1">
        <v>1.8619275733590999E-6</v>
      </c>
      <c r="AQ5955" s="1">
        <v>1.8619264296607001E-6</v>
      </c>
      <c r="AR5955" s="1">
        <v>1.1293577509601E-6</v>
      </c>
      <c r="AS5955" s="1">
        <v>5.3877546446367999E-7</v>
      </c>
      <c r="AT5955" s="1">
        <v>1.0596512122702999E-6</v>
      </c>
      <c r="AU5955" s="1">
        <v>4.7807183634820003E-6</v>
      </c>
      <c r="AV5955" s="1">
        <v>5.8319783633007998E-6</v>
      </c>
      <c r="AW5955" s="1">
        <v>5.4851220180818999E-6</v>
      </c>
      <c r="AX5955" s="1">
        <v>5.0107181548426002E-6</v>
      </c>
      <c r="AY5955" s="1">
        <v>4.4628539590835001E-6</v>
      </c>
      <c r="AZ5955" s="1">
        <v>4.6423146335386999E-6</v>
      </c>
      <c r="BA5955" s="1">
        <v>3.6291851041742E-6</v>
      </c>
      <c r="BB5955" s="1">
        <v>6.0274621560961E-6</v>
      </c>
      <c r="BC5955" s="1">
        <v>5.0879252657304004E-6</v>
      </c>
      <c r="BD5955" s="1">
        <v>6.0433515041515002E-6</v>
      </c>
      <c r="BE5955" s="1">
        <v>6.1712360528967997E-6</v>
      </c>
      <c r="BF5955" s="1">
        <v>1.032408225097E-5</v>
      </c>
      <c r="BG5955" s="1">
        <v>8.3910563334937998E-6</v>
      </c>
      <c r="BH5955" s="1">
        <v>9.4914680953744001E-6</v>
      </c>
      <c r="BI5955" s="1">
        <v>8.6399535991234002E-6</v>
      </c>
      <c r="BJ5955" s="1">
        <v>8.7621357738167994E-6</v>
      </c>
      <c r="BK5955" s="1">
        <v>9.0289702040746001E-6</v>
      </c>
      <c r="BL5955" s="1">
        <v>9.6246003161764006E-6</v>
      </c>
      <c r="BM5955" s="1">
        <v>1.0135675350224E-5</v>
      </c>
      <c r="BN5955" s="1">
        <v>1.441221856829E-5</v>
      </c>
      <c r="BO5955" s="1">
        <v>1.3685075528735E-5</v>
      </c>
    </row>
    <row r="5956" spans="1:67" x14ac:dyDescent="0.25">
      <c r="A5956">
        <v>5955</v>
      </c>
      <c r="B5956" t="s">
        <v>373</v>
      </c>
      <c r="C5956" t="s">
        <v>374</v>
      </c>
      <c r="D5956" t="s">
        <v>375</v>
      </c>
      <c r="E5956" t="s">
        <v>137</v>
      </c>
      <c r="F5956" t="s">
        <v>138</v>
      </c>
      <c r="G5956" t="s">
        <v>139</v>
      </c>
      <c r="H5956" t="s">
        <v>140</v>
      </c>
      <c r="I5956" t="s">
        <v>137</v>
      </c>
      <c r="J5956" t="s">
        <v>141</v>
      </c>
      <c r="K5956" t="s">
        <v>18</v>
      </c>
      <c r="L5956" t="s">
        <v>10</v>
      </c>
      <c r="M5956" t="s">
        <v>142</v>
      </c>
      <c r="V5956" s="1">
        <v>2.8866666665576999E-6</v>
      </c>
      <c r="W5956" s="1">
        <v>2.8866666665576999E-6</v>
      </c>
      <c r="X5956" s="1">
        <v>5.7733333331153997E-6</v>
      </c>
      <c r="Y5956" s="1">
        <v>4.6478987342360002E-6</v>
      </c>
      <c r="Z5956" s="1">
        <v>4.7748244472099997E-6</v>
      </c>
      <c r="AA5956" s="1">
        <v>3.6426984125537999E-6</v>
      </c>
      <c r="AB5956" s="1">
        <v>3.0156373188721001E-6</v>
      </c>
      <c r="AC5956" s="1">
        <v>2.9384122915338001E-6</v>
      </c>
      <c r="AD5956" s="1">
        <v>1.3911319572593999E-6</v>
      </c>
      <c r="AE5956" s="1">
        <v>1.4061143665543E-6</v>
      </c>
      <c r="AH5956" s="1">
        <v>5.5424825902055E-6</v>
      </c>
      <c r="AI5956" s="1">
        <v>6.7124870680073004E-6</v>
      </c>
      <c r="AJ5956" s="1">
        <v>5.7036958727060998E-6</v>
      </c>
      <c r="AK5956" s="1">
        <v>5.5186594666211E-6</v>
      </c>
      <c r="AL5956" s="1">
        <v>5.5137864685937998E-6</v>
      </c>
      <c r="AM5956" s="1">
        <v>5.4424746743470999E-6</v>
      </c>
      <c r="AN5956" s="1">
        <v>5.3962637127591998E-6</v>
      </c>
      <c r="AO5956" s="1">
        <v>5.2274732339411003E-6</v>
      </c>
      <c r="AP5956" s="1">
        <v>5.0348041524504999E-6</v>
      </c>
      <c r="AQ5956" s="1">
        <v>5.0348010597966999E-6</v>
      </c>
      <c r="AR5956" s="1">
        <v>3.0538755510654998E-6</v>
      </c>
      <c r="AS5956" s="1">
        <v>1.4568928375803001E-6</v>
      </c>
      <c r="AT5956" s="1">
        <v>2.8653833801185998E-6</v>
      </c>
      <c r="AU5956" s="1">
        <v>1.2927452717578999E-5</v>
      </c>
      <c r="AV5956" s="1">
        <v>1.5770145574232E-5</v>
      </c>
      <c r="AW5956" s="1">
        <v>1.4832217701956E-5</v>
      </c>
      <c r="AX5956" s="1">
        <v>1.3549390928911E-5</v>
      </c>
      <c r="AY5956" s="1">
        <v>1.2067921419971E-5</v>
      </c>
      <c r="AZ5956" s="1">
        <v>1.2553197733549E-5</v>
      </c>
      <c r="BA5956" s="1">
        <v>9.8136127816952006E-6</v>
      </c>
      <c r="BB5956" s="1">
        <v>1.6298749707811001E-5</v>
      </c>
      <c r="BC5956" s="1">
        <v>1.3758165259373E-5</v>
      </c>
      <c r="BD5956" s="1">
        <v>1.6341715802042E-5</v>
      </c>
      <c r="BE5956" s="1">
        <v>1.6687526061405E-5</v>
      </c>
      <c r="BF5956" s="1">
        <v>2.7917161188846999E-5</v>
      </c>
      <c r="BG5956" s="1">
        <v>2.2690101309957E-5</v>
      </c>
      <c r="BH5956" s="1">
        <v>2.5665704543614E-5</v>
      </c>
      <c r="BI5956" s="1">
        <v>2.3363139834364001E-5</v>
      </c>
      <c r="BJ5956" s="1">
        <v>2.3693530408791E-5</v>
      </c>
      <c r="BK5956" s="1">
        <v>2.441507249061E-5</v>
      </c>
      <c r="BL5956" s="1">
        <v>2.6025704936598999E-5</v>
      </c>
      <c r="BM5956" s="1">
        <v>2.7407693549074999E-5</v>
      </c>
      <c r="BN5956" s="1">
        <v>3.8971815516295E-5</v>
      </c>
      <c r="BO5956" s="1">
        <v>3.7005561378720998E-5</v>
      </c>
    </row>
    <row r="5957" spans="1:67" x14ac:dyDescent="0.25">
      <c r="A5957">
        <v>5956</v>
      </c>
      <c r="B5957" t="s">
        <v>373</v>
      </c>
      <c r="C5957" t="s">
        <v>374</v>
      </c>
      <c r="D5957" t="s">
        <v>375</v>
      </c>
      <c r="E5957" t="s">
        <v>137</v>
      </c>
      <c r="F5957" t="s">
        <v>138</v>
      </c>
      <c r="G5957" t="s">
        <v>139</v>
      </c>
      <c r="H5957" t="s">
        <v>140</v>
      </c>
      <c r="I5957" t="s">
        <v>137</v>
      </c>
      <c r="J5957" t="s">
        <v>141</v>
      </c>
      <c r="K5957" t="s">
        <v>19</v>
      </c>
      <c r="L5957" t="s">
        <v>7</v>
      </c>
      <c r="M5957" t="s">
        <v>142</v>
      </c>
      <c r="AV5957">
        <v>1.4670730999999999E-2</v>
      </c>
      <c r="AW5957">
        <v>9.1413009999999992E-3</v>
      </c>
      <c r="AX5957">
        <v>5.0419189999999997E-3</v>
      </c>
      <c r="BG5957">
        <v>1.8167000000000001E-3</v>
      </c>
      <c r="BH5957">
        <v>2.5052659999999999E-3</v>
      </c>
      <c r="BI5957">
        <v>2.4295900000000001E-3</v>
      </c>
      <c r="BJ5957">
        <v>2.696216E-3</v>
      </c>
      <c r="BK5957">
        <v>3.0256979999999998E-3</v>
      </c>
      <c r="BL5957">
        <v>3.6848599999999999E-3</v>
      </c>
      <c r="BM5957">
        <v>3.7425290000000001E-3</v>
      </c>
      <c r="BN5957">
        <v>3.4691349999999999E-3</v>
      </c>
      <c r="BO5957">
        <v>3.4703540000000001E-3</v>
      </c>
    </row>
    <row r="5958" spans="1:67" x14ac:dyDescent="0.25">
      <c r="A5958">
        <v>5957</v>
      </c>
      <c r="B5958" t="s">
        <v>373</v>
      </c>
      <c r="C5958" t="s">
        <v>374</v>
      </c>
      <c r="D5958" t="s">
        <v>375</v>
      </c>
      <c r="E5958" t="s">
        <v>137</v>
      </c>
      <c r="F5958" t="s">
        <v>138</v>
      </c>
      <c r="G5958" t="s">
        <v>139</v>
      </c>
      <c r="H5958" t="s">
        <v>140</v>
      </c>
      <c r="I5958" t="s">
        <v>137</v>
      </c>
      <c r="J5958" t="s">
        <v>141</v>
      </c>
      <c r="K5958" t="s">
        <v>19</v>
      </c>
      <c r="L5958" t="s">
        <v>8</v>
      </c>
      <c r="M5958" t="s">
        <v>142</v>
      </c>
      <c r="AV5958">
        <v>1.4718841999999999E-2</v>
      </c>
      <c r="AW5958">
        <v>9.1712789999999992E-3</v>
      </c>
      <c r="AX5958">
        <v>5.0584530000000001E-3</v>
      </c>
      <c r="BG5958">
        <v>1.8230709999999999E-3</v>
      </c>
      <c r="BH5958">
        <v>2.5140499999999999E-3</v>
      </c>
      <c r="BI5958">
        <v>2.4381099999999998E-3</v>
      </c>
      <c r="BJ5958">
        <v>2.7056710000000002E-3</v>
      </c>
      <c r="BK5958">
        <v>3.0363080000000001E-3</v>
      </c>
      <c r="BL5958">
        <v>3.6977809999999998E-3</v>
      </c>
      <c r="BM5958">
        <v>3.7556519999999999E-3</v>
      </c>
      <c r="BN5958">
        <v>3.4812990000000002E-3</v>
      </c>
      <c r="BO5958">
        <v>3.482523E-3</v>
      </c>
    </row>
    <row r="5959" spans="1:67" x14ac:dyDescent="0.25">
      <c r="A5959">
        <v>5958</v>
      </c>
      <c r="B5959" t="s">
        <v>373</v>
      </c>
      <c r="C5959" t="s">
        <v>374</v>
      </c>
      <c r="D5959" t="s">
        <v>375</v>
      </c>
      <c r="E5959" t="s">
        <v>137</v>
      </c>
      <c r="F5959" t="s">
        <v>138</v>
      </c>
      <c r="G5959" t="s">
        <v>139</v>
      </c>
      <c r="H5959" t="s">
        <v>140</v>
      </c>
      <c r="I5959" t="s">
        <v>137</v>
      </c>
      <c r="J5959" t="s">
        <v>141</v>
      </c>
      <c r="K5959" t="s">
        <v>19</v>
      </c>
      <c r="L5959" t="s">
        <v>9</v>
      </c>
      <c r="M5959" t="s">
        <v>142</v>
      </c>
      <c r="AV5959" s="1">
        <v>1.6630788417600999E-5</v>
      </c>
      <c r="AW5959" s="1">
        <v>1.0362608956119E-5</v>
      </c>
      <c r="AX5959" s="1">
        <v>5.7155351588964002E-6</v>
      </c>
      <c r="BG5959" s="1">
        <v>2.2020609137615E-6</v>
      </c>
      <c r="BH5959" s="1">
        <v>3.0366858124789E-6</v>
      </c>
      <c r="BI5959" s="1">
        <v>2.9449580511204E-6</v>
      </c>
      <c r="BJ5959" s="1">
        <v>3.2681410384761999E-6</v>
      </c>
      <c r="BK5959" s="1">
        <v>3.6675129416943001E-6</v>
      </c>
      <c r="BL5959" s="1">
        <v>4.4664964753040996E-6</v>
      </c>
      <c r="BM5959" s="1">
        <v>4.5363987337396002E-6</v>
      </c>
      <c r="BN5959" s="1">
        <v>4.2050120512722001E-6</v>
      </c>
      <c r="BO5959" s="1">
        <v>4.2064900750608E-6</v>
      </c>
    </row>
    <row r="5960" spans="1:67" x14ac:dyDescent="0.25">
      <c r="A5960">
        <v>5959</v>
      </c>
      <c r="B5960" t="s">
        <v>373</v>
      </c>
      <c r="C5960" t="s">
        <v>374</v>
      </c>
      <c r="D5960" t="s">
        <v>375</v>
      </c>
      <c r="E5960" t="s">
        <v>137</v>
      </c>
      <c r="F5960" t="s">
        <v>138</v>
      </c>
      <c r="G5960" t="s">
        <v>139</v>
      </c>
      <c r="H5960" t="s">
        <v>140</v>
      </c>
      <c r="I5960" t="s">
        <v>137</v>
      </c>
      <c r="J5960" t="s">
        <v>141</v>
      </c>
      <c r="K5960" t="s">
        <v>19</v>
      </c>
      <c r="L5960" t="s">
        <v>10</v>
      </c>
      <c r="M5960" t="s">
        <v>142</v>
      </c>
      <c r="AV5960" s="1">
        <v>3.1479706647603003E-5</v>
      </c>
      <c r="AW5960" s="1">
        <v>1.9614938381225001E-5</v>
      </c>
      <c r="AX5960" s="1">
        <v>1.0818691550767999E-5</v>
      </c>
      <c r="BG5960" s="1">
        <v>4.16818672962E-6</v>
      </c>
      <c r="BH5960" s="1">
        <v>5.7480124307637004E-6</v>
      </c>
      <c r="BI5960" s="1">
        <v>5.5743848824775999E-6</v>
      </c>
      <c r="BJ5960" s="1">
        <v>6.1861241085438999E-6</v>
      </c>
      <c r="BK5960" s="1">
        <v>6.9420780682070001E-6</v>
      </c>
      <c r="BL5960" s="1">
        <v>8.4544397568253003E-6</v>
      </c>
      <c r="BM5960" s="1">
        <v>8.5867547460071003E-6</v>
      </c>
      <c r="BN5960" s="1">
        <v>7.9594870970510006E-6</v>
      </c>
      <c r="BO5960" s="1">
        <v>7.9622847849366006E-6</v>
      </c>
    </row>
    <row r="5961" spans="1:67" x14ac:dyDescent="0.25">
      <c r="A5961">
        <v>5960</v>
      </c>
      <c r="B5961" t="s">
        <v>373</v>
      </c>
      <c r="C5961" t="s">
        <v>374</v>
      </c>
      <c r="D5961" t="s">
        <v>375</v>
      </c>
      <c r="E5961" t="s">
        <v>137</v>
      </c>
      <c r="F5961" t="s">
        <v>138</v>
      </c>
      <c r="G5961" t="s">
        <v>139</v>
      </c>
      <c r="H5961" t="s">
        <v>140</v>
      </c>
      <c r="I5961" t="s">
        <v>137</v>
      </c>
      <c r="J5961" t="s">
        <v>141</v>
      </c>
      <c r="K5961" t="s">
        <v>20</v>
      </c>
      <c r="L5961" t="s">
        <v>7</v>
      </c>
      <c r="M5961" t="s">
        <v>142</v>
      </c>
      <c r="N5961">
        <v>0.29011548300000001</v>
      </c>
      <c r="O5961">
        <v>0.29011548300000001</v>
      </c>
      <c r="P5961">
        <v>0.27447250899999998</v>
      </c>
      <c r="Q5961">
        <v>0.29253291100000001</v>
      </c>
      <c r="R5961">
        <v>0.31547199999999997</v>
      </c>
      <c r="S5961">
        <v>0.326314245</v>
      </c>
      <c r="T5961">
        <v>0.29898274499999999</v>
      </c>
      <c r="U5961">
        <v>0.32136391199999997</v>
      </c>
      <c r="V5961">
        <v>0.30348351899999998</v>
      </c>
      <c r="W5961">
        <v>0.34812765400000001</v>
      </c>
      <c r="X5961">
        <v>0.301650908</v>
      </c>
      <c r="Y5961">
        <v>0.19907313900000001</v>
      </c>
      <c r="Z5961">
        <v>0.21943960700000001</v>
      </c>
      <c r="AA5961">
        <v>0.177209383</v>
      </c>
      <c r="AB5961">
        <v>0.13448977400000001</v>
      </c>
      <c r="AC5961">
        <v>0.13701719800000001</v>
      </c>
      <c r="AD5961">
        <v>0.10056949499999999</v>
      </c>
      <c r="AE5961">
        <v>0.15863781900000001</v>
      </c>
      <c r="AF5961">
        <v>0.13256768299999999</v>
      </c>
      <c r="AG5961">
        <v>0.338856463</v>
      </c>
      <c r="AH5961">
        <v>0.16735924199999999</v>
      </c>
      <c r="AI5961">
        <v>0.20653865599999999</v>
      </c>
      <c r="AJ5961">
        <v>0.177854716</v>
      </c>
      <c r="AK5961">
        <v>0.17161932099999999</v>
      </c>
      <c r="AL5961">
        <v>0.18231465199999999</v>
      </c>
      <c r="AM5961">
        <v>0.18198542400000001</v>
      </c>
      <c r="AN5961">
        <v>0.18062882699999999</v>
      </c>
      <c r="AO5961">
        <v>0.182621004</v>
      </c>
      <c r="AP5961">
        <v>0.16201516699999999</v>
      </c>
      <c r="AQ5961">
        <v>0.17250130899999999</v>
      </c>
      <c r="AR5961">
        <v>0.106685524</v>
      </c>
      <c r="AS5961">
        <v>0.107624411</v>
      </c>
      <c r="AT5961">
        <v>0.113638722</v>
      </c>
      <c r="AU5961">
        <v>0.11843369099999999</v>
      </c>
      <c r="AV5961">
        <v>0.10842199399999999</v>
      </c>
      <c r="AW5961">
        <v>9.2635006000000006E-2</v>
      </c>
      <c r="AX5961">
        <v>8.5970216000000002E-2</v>
      </c>
      <c r="AY5961">
        <v>8.0639672999999995E-2</v>
      </c>
      <c r="AZ5961">
        <v>7.8722892000000003E-2</v>
      </c>
      <c r="BA5961">
        <v>6.7821975000000007E-2</v>
      </c>
      <c r="BB5961">
        <v>7.1209797000000005E-2</v>
      </c>
      <c r="BC5961">
        <v>6.5615765000000006E-2</v>
      </c>
      <c r="BD5961">
        <v>8.1720790000000001E-2</v>
      </c>
      <c r="BE5961">
        <v>7.8828061000000005E-2</v>
      </c>
      <c r="BF5961">
        <v>8.3313147000000004E-2</v>
      </c>
      <c r="BG5961">
        <v>6.8858701999999994E-2</v>
      </c>
      <c r="BH5961">
        <v>6.3483500999999998E-2</v>
      </c>
      <c r="BI5961">
        <v>5.3022978999999998E-2</v>
      </c>
      <c r="BJ5961">
        <v>5.2876630000000001E-2</v>
      </c>
      <c r="BK5961">
        <v>4.8722336999999998E-2</v>
      </c>
      <c r="BL5961">
        <v>5.1076998999999998E-2</v>
      </c>
      <c r="BM5961">
        <v>5.4740828999999998E-2</v>
      </c>
      <c r="BN5961">
        <v>5.0741978E-2</v>
      </c>
      <c r="BO5961">
        <v>5.0759813000000001E-2</v>
      </c>
    </row>
    <row r="5962" spans="1:67" x14ac:dyDescent="0.25">
      <c r="A5962">
        <v>5961</v>
      </c>
      <c r="B5962" t="s">
        <v>373</v>
      </c>
      <c r="C5962" t="s">
        <v>374</v>
      </c>
      <c r="D5962" t="s">
        <v>375</v>
      </c>
      <c r="E5962" t="s">
        <v>137</v>
      </c>
      <c r="F5962" t="s">
        <v>138</v>
      </c>
      <c r="G5962" t="s">
        <v>139</v>
      </c>
      <c r="H5962" t="s">
        <v>140</v>
      </c>
      <c r="I5962" t="s">
        <v>137</v>
      </c>
      <c r="J5962" t="s">
        <v>141</v>
      </c>
      <c r="K5962" t="s">
        <v>20</v>
      </c>
      <c r="L5962" t="s">
        <v>8</v>
      </c>
      <c r="M5962" t="s">
        <v>142</v>
      </c>
      <c r="N5962">
        <v>0.297192976</v>
      </c>
      <c r="O5962">
        <v>0.29760384499999998</v>
      </c>
      <c r="P5962">
        <v>0.282356518</v>
      </c>
      <c r="Q5962">
        <v>0.300901527</v>
      </c>
      <c r="R5962">
        <v>0.32452764699999997</v>
      </c>
      <c r="S5962">
        <v>0.33702051700000002</v>
      </c>
      <c r="T5962">
        <v>0.31018569299999998</v>
      </c>
      <c r="U5962">
        <v>0.33372330700000002</v>
      </c>
      <c r="V5962">
        <v>0.31726116900000001</v>
      </c>
      <c r="W5962">
        <v>0.36364839599999998</v>
      </c>
      <c r="X5962">
        <v>0.31813751400000001</v>
      </c>
      <c r="Y5962">
        <v>0.21434041500000001</v>
      </c>
      <c r="Z5962">
        <v>0.237275876</v>
      </c>
      <c r="AA5962">
        <v>0.19571825300000001</v>
      </c>
      <c r="AB5962">
        <v>0.15403085999999999</v>
      </c>
      <c r="AC5962">
        <v>0.15824564499999999</v>
      </c>
      <c r="AD5962">
        <v>0.123651493</v>
      </c>
      <c r="AE5962">
        <v>0.18419102400000001</v>
      </c>
      <c r="AF5962">
        <v>0.15802011099999999</v>
      </c>
      <c r="AG5962">
        <v>0.36791153900000001</v>
      </c>
      <c r="AH5962">
        <v>0.20363977</v>
      </c>
      <c r="AI5962">
        <v>0.24561381700000001</v>
      </c>
      <c r="AJ5962">
        <v>0.21647258799999999</v>
      </c>
      <c r="AK5962">
        <v>0.21110290800000001</v>
      </c>
      <c r="AL5962">
        <v>0.22271495099999999</v>
      </c>
      <c r="AM5962">
        <v>0.224950172</v>
      </c>
      <c r="AN5962">
        <v>0.22432663</v>
      </c>
      <c r="AO5962">
        <v>0.22748399999999999</v>
      </c>
      <c r="AP5962">
        <v>0.20712332</v>
      </c>
      <c r="AQ5962">
        <v>0.22026045999999999</v>
      </c>
      <c r="AR5962">
        <v>0.154636208</v>
      </c>
      <c r="AS5962">
        <v>0.15538938699999999</v>
      </c>
      <c r="AT5962">
        <v>0.162362112</v>
      </c>
      <c r="AU5962">
        <v>0.16824191699999999</v>
      </c>
      <c r="AV5962">
        <v>0.15936729799999999</v>
      </c>
      <c r="AW5962">
        <v>0.14525106600000001</v>
      </c>
      <c r="AX5962">
        <v>0.13906526899999999</v>
      </c>
      <c r="AY5962">
        <v>0.13468229700000001</v>
      </c>
      <c r="AZ5962">
        <v>0.13306912500000001</v>
      </c>
      <c r="BA5962">
        <v>0.123268562</v>
      </c>
      <c r="BB5962">
        <v>0.12582689</v>
      </c>
      <c r="BC5962">
        <v>0.11904869699999999</v>
      </c>
      <c r="BD5962">
        <v>0.13460398700000001</v>
      </c>
      <c r="BE5962">
        <v>0.13043643299999999</v>
      </c>
      <c r="BF5962">
        <v>0.12526689699999999</v>
      </c>
      <c r="BG5962">
        <v>0.10950467799999999</v>
      </c>
      <c r="BH5962">
        <v>0.102871225</v>
      </c>
      <c r="BI5962">
        <v>9.2700093999999997E-2</v>
      </c>
      <c r="BJ5962">
        <v>9.7924562000000007E-2</v>
      </c>
      <c r="BK5962">
        <v>9.4228744000000003E-2</v>
      </c>
      <c r="BL5962">
        <v>9.6888482999999997E-2</v>
      </c>
      <c r="BM5962">
        <v>0.100274978</v>
      </c>
      <c r="BN5962">
        <v>9.6761079999999999E-2</v>
      </c>
      <c r="BO5962">
        <v>9.6779316000000004E-2</v>
      </c>
    </row>
    <row r="5963" spans="1:67" x14ac:dyDescent="0.25">
      <c r="A5963">
        <v>5962</v>
      </c>
      <c r="B5963" t="s">
        <v>373</v>
      </c>
      <c r="C5963" t="s">
        <v>374</v>
      </c>
      <c r="D5963" t="s">
        <v>375</v>
      </c>
      <c r="E5963" t="s">
        <v>137</v>
      </c>
      <c r="F5963" t="s">
        <v>138</v>
      </c>
      <c r="G5963" t="s">
        <v>139</v>
      </c>
      <c r="H5963" t="s">
        <v>140</v>
      </c>
      <c r="I5963" t="s">
        <v>137</v>
      </c>
      <c r="J5963" t="s">
        <v>141</v>
      </c>
      <c r="K5963" t="s">
        <v>20</v>
      </c>
      <c r="L5963" t="s">
        <v>9</v>
      </c>
      <c r="M5963" t="s">
        <v>142</v>
      </c>
      <c r="N5963">
        <v>5.6508499999999998E-3</v>
      </c>
      <c r="O5963">
        <v>6.0165410000000002E-3</v>
      </c>
      <c r="P5963">
        <v>6.3922229999999998E-3</v>
      </c>
      <c r="Q5963">
        <v>6.7976620000000003E-3</v>
      </c>
      <c r="R5963">
        <v>7.3393310000000002E-3</v>
      </c>
      <c r="S5963">
        <v>8.0722729999999996E-3</v>
      </c>
      <c r="T5963">
        <v>8.5900639999999997E-3</v>
      </c>
      <c r="U5963">
        <v>9.5136360000000007E-3</v>
      </c>
      <c r="V5963">
        <v>1.0192606999999999E-2</v>
      </c>
      <c r="W5963">
        <v>1.1174448E-2</v>
      </c>
      <c r="X5963">
        <v>1.1781429E-2</v>
      </c>
      <c r="Y5963">
        <v>1.2369685E-2</v>
      </c>
      <c r="Z5963">
        <v>1.3408359999999999E-2</v>
      </c>
      <c r="AA5963">
        <v>1.4219397999999999E-2</v>
      </c>
      <c r="AB5963">
        <v>1.536966E-2</v>
      </c>
      <c r="AC5963">
        <v>1.6933567E-2</v>
      </c>
      <c r="AD5963">
        <v>1.8697399999999999E-2</v>
      </c>
      <c r="AE5963">
        <v>2.0676829000000001E-2</v>
      </c>
      <c r="AF5963">
        <v>2.2233416999999998E-2</v>
      </c>
      <c r="AG5963">
        <v>2.4918673999999998E-2</v>
      </c>
      <c r="AH5963">
        <v>2.8799153000000001E-2</v>
      </c>
      <c r="AI5963">
        <v>3.0432944999999999E-2</v>
      </c>
      <c r="AJ5963">
        <v>3.0577178E-2</v>
      </c>
      <c r="AK5963">
        <v>3.1681422000000001E-2</v>
      </c>
      <c r="AL5963">
        <v>3.2391643999999997E-2</v>
      </c>
      <c r="AM5963">
        <v>3.4677948E-2</v>
      </c>
      <c r="AN5963">
        <v>3.5790434000000003E-2</v>
      </c>
      <c r="AO5963">
        <v>3.7015792999999998E-2</v>
      </c>
      <c r="AP5963">
        <v>3.8006005000000002E-2</v>
      </c>
      <c r="AQ5963">
        <v>4.0331774000000001E-2</v>
      </c>
      <c r="AR5963">
        <v>4.1391569000000003E-2</v>
      </c>
      <c r="AS5963">
        <v>4.1221808999999998E-2</v>
      </c>
      <c r="AT5963">
        <v>4.205979E-2</v>
      </c>
      <c r="AU5963">
        <v>4.2974561000000001E-2</v>
      </c>
      <c r="AV5963">
        <v>4.3951004000000002E-2</v>
      </c>
      <c r="AW5963">
        <v>4.5682968999999997E-2</v>
      </c>
      <c r="AX5963">
        <v>4.626566E-2</v>
      </c>
      <c r="AY5963">
        <v>4.7079873000000001E-2</v>
      </c>
      <c r="AZ5963">
        <v>4.7576359999999998E-2</v>
      </c>
      <c r="BA5963">
        <v>4.8623359999999997E-2</v>
      </c>
      <c r="BB5963">
        <v>4.7893524999999999E-2</v>
      </c>
      <c r="BC5963">
        <v>4.6945973000000002E-2</v>
      </c>
      <c r="BD5963">
        <v>4.6330323999999999E-2</v>
      </c>
      <c r="BE5963">
        <v>4.5154472000000001E-2</v>
      </c>
      <c r="BF5963">
        <v>3.6233666999999997E-2</v>
      </c>
      <c r="BG5963">
        <v>3.5090010999999997E-2</v>
      </c>
      <c r="BH5963">
        <v>3.4030077999999998E-2</v>
      </c>
      <c r="BI5963">
        <v>3.4272443E-2</v>
      </c>
      <c r="BJ5963">
        <v>3.9236852000000003E-2</v>
      </c>
      <c r="BK5963">
        <v>3.9662200000000002E-2</v>
      </c>
      <c r="BL5963">
        <v>3.9849916999999999E-2</v>
      </c>
      <c r="BM5963">
        <v>3.9554425999999997E-2</v>
      </c>
      <c r="BN5963">
        <v>4.0054197E-2</v>
      </c>
      <c r="BO5963">
        <v>4.0054248000000001E-2</v>
      </c>
    </row>
    <row r="5964" spans="1:67" x14ac:dyDescent="0.25">
      <c r="A5964">
        <v>5963</v>
      </c>
      <c r="B5964" t="s">
        <v>373</v>
      </c>
      <c r="C5964" t="s">
        <v>374</v>
      </c>
      <c r="D5964" t="s">
        <v>375</v>
      </c>
      <c r="E5964" t="s">
        <v>137</v>
      </c>
      <c r="F5964" t="s">
        <v>138</v>
      </c>
      <c r="G5964" t="s">
        <v>139</v>
      </c>
      <c r="H5964" t="s">
        <v>140</v>
      </c>
      <c r="I5964" t="s">
        <v>137</v>
      </c>
      <c r="J5964" t="s">
        <v>141</v>
      </c>
      <c r="K5964" t="s">
        <v>20</v>
      </c>
      <c r="L5964" t="s">
        <v>10</v>
      </c>
      <c r="M5964" t="s">
        <v>142</v>
      </c>
      <c r="N5964">
        <v>1.4266420000000001E-3</v>
      </c>
      <c r="O5964">
        <v>1.4718209999999999E-3</v>
      </c>
      <c r="P5964">
        <v>1.491785E-3</v>
      </c>
      <c r="Q5964">
        <v>1.570955E-3</v>
      </c>
      <c r="R5964">
        <v>1.7163160000000001E-3</v>
      </c>
      <c r="S5964">
        <v>2.6339990000000001E-3</v>
      </c>
      <c r="T5964">
        <v>2.6128840000000002E-3</v>
      </c>
      <c r="U5964">
        <v>2.8457589999999998E-3</v>
      </c>
      <c r="V5964">
        <v>3.5850420000000001E-3</v>
      </c>
      <c r="W5964">
        <v>4.3462930000000002E-3</v>
      </c>
      <c r="X5964">
        <v>4.7051760000000001E-3</v>
      </c>
      <c r="Y5964">
        <v>2.8975910000000001E-3</v>
      </c>
      <c r="Z5964">
        <v>4.4279089999999998E-3</v>
      </c>
      <c r="AA5964">
        <v>4.2894730000000002E-3</v>
      </c>
      <c r="AB5964">
        <v>4.1714259999999998E-3</v>
      </c>
      <c r="AC5964">
        <v>4.2948800000000001E-3</v>
      </c>
      <c r="AD5964">
        <v>4.384598E-3</v>
      </c>
      <c r="AE5964">
        <v>4.876376E-3</v>
      </c>
      <c r="AF5964">
        <v>3.2190119999999998E-3</v>
      </c>
      <c r="AG5964">
        <v>4.1364009999999996E-3</v>
      </c>
      <c r="AH5964">
        <v>7.4813759999999997E-3</v>
      </c>
      <c r="AI5964">
        <v>8.6422170000000006E-3</v>
      </c>
      <c r="AJ5964">
        <v>8.0406939999999993E-3</v>
      </c>
      <c r="AK5964">
        <v>7.8021649999999998E-3</v>
      </c>
      <c r="AL5964">
        <v>8.0086549999999999E-3</v>
      </c>
      <c r="AM5964">
        <v>8.2868000000000004E-3</v>
      </c>
      <c r="AN5964">
        <v>7.9073689999999992E-3</v>
      </c>
      <c r="AO5964">
        <v>7.847204E-3</v>
      </c>
      <c r="AP5964">
        <v>7.102148E-3</v>
      </c>
      <c r="AQ5964">
        <v>7.4273769999999998E-3</v>
      </c>
      <c r="AR5964">
        <v>6.5591139999999996E-3</v>
      </c>
      <c r="AS5964">
        <v>6.5431669999999999E-3</v>
      </c>
      <c r="AT5964">
        <v>6.6636000000000004E-3</v>
      </c>
      <c r="AU5964">
        <v>6.8336650000000001E-3</v>
      </c>
      <c r="AV5964">
        <v>6.9943000000000002E-3</v>
      </c>
      <c r="AW5964">
        <v>6.9330920000000001E-3</v>
      </c>
      <c r="AX5964">
        <v>6.8293929999999996E-3</v>
      </c>
      <c r="AY5964">
        <v>6.9627509999999997E-3</v>
      </c>
      <c r="AZ5964">
        <v>6.7698719999999997E-3</v>
      </c>
      <c r="BA5964">
        <v>6.8232279999999998E-3</v>
      </c>
      <c r="BB5964">
        <v>6.7235680000000001E-3</v>
      </c>
      <c r="BC5964">
        <v>6.4869589999999996E-3</v>
      </c>
      <c r="BD5964">
        <v>6.5528740000000002E-3</v>
      </c>
      <c r="BE5964">
        <v>6.4539000000000003E-3</v>
      </c>
      <c r="BF5964">
        <v>5.7200829999999999E-3</v>
      </c>
      <c r="BG5964">
        <v>5.5559650000000004E-3</v>
      </c>
      <c r="BH5964">
        <v>5.3576450000000003E-3</v>
      </c>
      <c r="BI5964">
        <v>5.4046720000000001E-3</v>
      </c>
      <c r="BJ5964">
        <v>5.8110810000000001E-3</v>
      </c>
      <c r="BK5964">
        <v>5.8442069999999997E-3</v>
      </c>
      <c r="BL5964">
        <v>5.9615670000000001E-3</v>
      </c>
      <c r="BM5964">
        <v>5.9797239999999996E-3</v>
      </c>
      <c r="BN5964">
        <v>5.9649059999999999E-3</v>
      </c>
      <c r="BO5964">
        <v>5.965255E-3</v>
      </c>
    </row>
    <row r="5965" spans="1:67" x14ac:dyDescent="0.25">
      <c r="A5965">
        <v>5964</v>
      </c>
      <c r="B5965" t="s">
        <v>373</v>
      </c>
      <c r="C5965" t="s">
        <v>374</v>
      </c>
      <c r="D5965" t="s">
        <v>375</v>
      </c>
      <c r="E5965" t="s">
        <v>137</v>
      </c>
      <c r="F5965" t="s">
        <v>138</v>
      </c>
      <c r="G5965" t="s">
        <v>139</v>
      </c>
      <c r="H5965" t="s">
        <v>140</v>
      </c>
      <c r="I5965" t="s">
        <v>137</v>
      </c>
      <c r="J5965" t="s">
        <v>141</v>
      </c>
      <c r="K5965" t="s">
        <v>22</v>
      </c>
      <c r="L5965" t="s">
        <v>7</v>
      </c>
      <c r="M5965" t="s">
        <v>142</v>
      </c>
      <c r="N5965" s="1">
        <v>4.1259446539323998E-8</v>
      </c>
      <c r="O5965" s="1">
        <v>4.1259446539323998E-8</v>
      </c>
      <c r="P5965" s="1">
        <v>4.6668779872453E-8</v>
      </c>
      <c r="Q5965" s="1">
        <v>3.4365194967256998E-8</v>
      </c>
      <c r="R5965" s="1">
        <v>4.1418540878939998E-8</v>
      </c>
      <c r="S5965" s="1">
        <v>3.7865345910521001E-8</v>
      </c>
      <c r="T5965" s="1">
        <v>3.7918377357060003E-8</v>
      </c>
      <c r="U5965" s="1">
        <v>8.5382641506212002E-9</v>
      </c>
      <c r="V5965" s="1">
        <v>3.7228955973438001E-8</v>
      </c>
      <c r="W5965" s="1">
        <v>4.4070176098966E-8</v>
      </c>
      <c r="X5965" s="1">
        <v>5.7699584903483002E-8</v>
      </c>
      <c r="Y5965" s="1">
        <v>3.6888202532112997E-8</v>
      </c>
      <c r="Z5965" s="1">
        <v>2.1974158647023001E-8</v>
      </c>
      <c r="AA5965" s="1">
        <v>2.0411277776967999E-8</v>
      </c>
      <c r="AB5965" s="1">
        <v>1.4099835740365001E-8</v>
      </c>
      <c r="AC5965" s="1">
        <v>1.3333886041721E-8</v>
      </c>
      <c r="AD5965" s="1">
        <v>2.6375162373154001E-8</v>
      </c>
      <c r="AE5965" s="1">
        <v>3.7018085280815998E-8</v>
      </c>
      <c r="AF5965" s="1">
        <v>3.3737810280830001E-8</v>
      </c>
      <c r="AG5965" s="1">
        <v>6.4890369075141003E-8</v>
      </c>
      <c r="AH5965" s="1">
        <v>3.2594691180562999E-8</v>
      </c>
      <c r="AI5965" s="1">
        <v>3.0073594527522999E-8</v>
      </c>
      <c r="AJ5965" s="1">
        <v>1.2648957998277E-8</v>
      </c>
      <c r="AK5965" s="1">
        <v>1.2882740419263E-8</v>
      </c>
      <c r="AL5965" s="1">
        <v>1.3415921480719E-8</v>
      </c>
      <c r="AM5965" s="1">
        <v>1.387764978443E-8</v>
      </c>
      <c r="AN5965" s="1">
        <v>1.4050522503972999E-8</v>
      </c>
      <c r="AO5965" s="1">
        <v>1.3798779350823999E-8</v>
      </c>
    </row>
    <row r="5966" spans="1:67" x14ac:dyDescent="0.25">
      <c r="A5966">
        <v>5965</v>
      </c>
      <c r="B5966" t="s">
        <v>373</v>
      </c>
      <c r="C5966" t="s">
        <v>374</v>
      </c>
      <c r="D5966" t="s">
        <v>375</v>
      </c>
      <c r="E5966" t="s">
        <v>137</v>
      </c>
      <c r="F5966" t="s">
        <v>138</v>
      </c>
      <c r="G5966" t="s">
        <v>139</v>
      </c>
      <c r="H5966" t="s">
        <v>140</v>
      </c>
      <c r="I5966" t="s">
        <v>137</v>
      </c>
      <c r="J5966" t="s">
        <v>141</v>
      </c>
      <c r="K5966" t="s">
        <v>22</v>
      </c>
      <c r="L5966" t="s">
        <v>8</v>
      </c>
      <c r="M5966" t="s">
        <v>142</v>
      </c>
      <c r="N5966">
        <v>1.4415960000000001E-3</v>
      </c>
      <c r="O5966">
        <v>1.5501759999999999E-3</v>
      </c>
      <c r="P5966">
        <v>1.679549E-3</v>
      </c>
      <c r="Q5966">
        <v>1.803858E-3</v>
      </c>
      <c r="R5966">
        <v>1.9248189999999999E-3</v>
      </c>
      <c r="S5966">
        <v>2.0933100000000001E-3</v>
      </c>
      <c r="T5966">
        <v>2.2401959999999999E-3</v>
      </c>
      <c r="U5966">
        <v>2.5515730000000001E-3</v>
      </c>
      <c r="V5966">
        <v>2.747097E-3</v>
      </c>
      <c r="W5966">
        <v>3.0020390000000002E-3</v>
      </c>
      <c r="X5966">
        <v>3.398524E-3</v>
      </c>
      <c r="Y5966">
        <v>3.6921969999999999E-3</v>
      </c>
      <c r="Z5966">
        <v>3.9517010000000002E-3</v>
      </c>
      <c r="AA5966">
        <v>4.2253079999999997E-3</v>
      </c>
      <c r="AB5966">
        <v>4.6137180000000002E-3</v>
      </c>
      <c r="AC5966">
        <v>5.1717320000000001E-3</v>
      </c>
      <c r="AD5966">
        <v>5.8461520000000003E-3</v>
      </c>
      <c r="AE5966">
        <v>6.4423070000000004E-3</v>
      </c>
      <c r="AF5966">
        <v>6.8865350000000001E-3</v>
      </c>
      <c r="AG5966">
        <v>7.5772929999999997E-3</v>
      </c>
      <c r="AH5966">
        <v>6.6590477999999995E-2</v>
      </c>
      <c r="AI5966">
        <v>7.1595370000000005E-2</v>
      </c>
      <c r="AJ5966">
        <v>7.3986668000000005E-2</v>
      </c>
      <c r="AK5966">
        <v>7.8012884000000005E-2</v>
      </c>
      <c r="AL5966">
        <v>8.2936918999999998E-2</v>
      </c>
      <c r="AM5966">
        <v>8.7014706999999997E-2</v>
      </c>
      <c r="AN5966">
        <v>9.3469979999999994E-2</v>
      </c>
      <c r="AO5966">
        <v>9.7067437000000006E-2</v>
      </c>
      <c r="AP5966">
        <v>0.10021076199999999</v>
      </c>
      <c r="AQ5966">
        <v>0.116009481</v>
      </c>
      <c r="AR5966">
        <v>0.119641769</v>
      </c>
      <c r="AS5966">
        <v>0.10917162699999999</v>
      </c>
      <c r="AT5966">
        <v>0.111422998</v>
      </c>
      <c r="AU5966">
        <v>0.114439767</v>
      </c>
      <c r="AV5966">
        <v>0.116871222</v>
      </c>
      <c r="AW5966">
        <v>0.11949971400000001</v>
      </c>
      <c r="AX5966">
        <v>0.121910095</v>
      </c>
      <c r="AY5966">
        <v>0.11904189599999999</v>
      </c>
      <c r="AZ5966">
        <v>0.12151817299999999</v>
      </c>
      <c r="BA5966">
        <v>0.126332325</v>
      </c>
      <c r="BB5966">
        <v>0.12894129500000001</v>
      </c>
      <c r="BC5966">
        <v>0.13100289100000001</v>
      </c>
      <c r="BD5966">
        <v>0.133425179</v>
      </c>
      <c r="BE5966">
        <v>0.13592221800000001</v>
      </c>
      <c r="BF5966">
        <v>0.13868250600000001</v>
      </c>
      <c r="BG5966">
        <v>0.13600263100000001</v>
      </c>
      <c r="BH5966">
        <v>0.14421924</v>
      </c>
      <c r="BI5966">
        <v>0.13782860899999999</v>
      </c>
      <c r="BJ5966">
        <v>0.13929924199999999</v>
      </c>
      <c r="BK5966">
        <v>0.146623845</v>
      </c>
      <c r="BL5966">
        <v>0.14705768899999999</v>
      </c>
      <c r="BM5966">
        <v>0.13738129399999999</v>
      </c>
      <c r="BN5966">
        <v>0.13919013199999999</v>
      </c>
      <c r="BO5966">
        <v>0.13919013199999999</v>
      </c>
    </row>
    <row r="5967" spans="1:67" x14ac:dyDescent="0.25">
      <c r="A5967">
        <v>5966</v>
      </c>
      <c r="B5967" t="s">
        <v>373</v>
      </c>
      <c r="C5967" t="s">
        <v>374</v>
      </c>
      <c r="D5967" t="s">
        <v>375</v>
      </c>
      <c r="E5967" t="s">
        <v>137</v>
      </c>
      <c r="F5967" t="s">
        <v>138</v>
      </c>
      <c r="G5967" t="s">
        <v>139</v>
      </c>
      <c r="H5967" t="s">
        <v>140</v>
      </c>
      <c r="I5967" t="s">
        <v>137</v>
      </c>
      <c r="J5967" t="s">
        <v>141</v>
      </c>
      <c r="K5967" t="s">
        <v>22</v>
      </c>
      <c r="L5967" t="s">
        <v>9</v>
      </c>
      <c r="M5967" t="s">
        <v>142</v>
      </c>
      <c r="N5967">
        <v>1.424769E-3</v>
      </c>
      <c r="O5967">
        <v>1.5320659999999999E-3</v>
      </c>
      <c r="P5967">
        <v>1.6599340000000001E-3</v>
      </c>
      <c r="Q5967">
        <v>1.7827209999999999E-3</v>
      </c>
      <c r="R5967">
        <v>1.9022830000000001E-3</v>
      </c>
      <c r="S5967">
        <v>2.068767E-3</v>
      </c>
      <c r="T5967">
        <v>2.2139159999999998E-3</v>
      </c>
      <c r="U5967">
        <v>2.5214870000000002E-3</v>
      </c>
      <c r="V5967">
        <v>2.7148239999999998E-3</v>
      </c>
      <c r="W5967">
        <v>2.96678E-3</v>
      </c>
      <c r="X5967">
        <v>3.3586380000000002E-3</v>
      </c>
      <c r="Y5967">
        <v>3.6487469999999999E-3</v>
      </c>
      <c r="Z5967">
        <v>3.9051160000000001E-3</v>
      </c>
      <c r="AA5967">
        <v>4.1754770000000004E-3</v>
      </c>
      <c r="AB5967">
        <v>4.559263E-3</v>
      </c>
      <c r="AC5967">
        <v>5.1106720000000001E-3</v>
      </c>
      <c r="AD5967">
        <v>5.7771690000000004E-3</v>
      </c>
      <c r="AE5967">
        <v>6.3663130000000002E-3</v>
      </c>
      <c r="AF5967">
        <v>6.8052629999999998E-3</v>
      </c>
      <c r="AG5967">
        <v>7.4879769999999998E-3</v>
      </c>
      <c r="AH5967">
        <v>6.5803106E-2</v>
      </c>
      <c r="AI5967">
        <v>7.0748798000000002E-2</v>
      </c>
      <c r="AJ5967">
        <v>7.3111740999999994E-2</v>
      </c>
      <c r="AK5967">
        <v>7.7090343000000006E-2</v>
      </c>
      <c r="AL5967">
        <v>8.1956148000000006E-2</v>
      </c>
      <c r="AM5967">
        <v>8.5985713000000005E-2</v>
      </c>
      <c r="AN5967">
        <v>9.2364645999999995E-2</v>
      </c>
      <c r="AO5967">
        <v>9.5919557000000003E-2</v>
      </c>
      <c r="AP5967">
        <v>9.9025648999999993E-2</v>
      </c>
      <c r="AQ5967">
        <v>0.114637529</v>
      </c>
      <c r="AR5967">
        <v>0.118226861</v>
      </c>
      <c r="AS5967">
        <v>0.107880541</v>
      </c>
      <c r="AT5967">
        <v>0.110105286</v>
      </c>
      <c r="AU5967">
        <v>0.113086379</v>
      </c>
      <c r="AV5967">
        <v>0.11548907899999999</v>
      </c>
      <c r="AW5967">
        <v>0.118086486</v>
      </c>
      <c r="AX5967">
        <v>0.12046836</v>
      </c>
      <c r="AY5967">
        <v>0.117634082</v>
      </c>
      <c r="AZ5967">
        <v>0.120081074</v>
      </c>
      <c r="BA5967">
        <v>0.124838292</v>
      </c>
      <c r="BB5967">
        <v>0.12741640900000001</v>
      </c>
      <c r="BC5967">
        <v>0.12945362299999999</v>
      </c>
      <c r="BD5967">
        <v>0.13184726499999999</v>
      </c>
      <c r="BE5967">
        <v>0.134314773</v>
      </c>
      <c r="BF5967">
        <v>0.137042417</v>
      </c>
      <c r="BG5967">
        <v>0.134394236</v>
      </c>
      <c r="BH5967">
        <v>0.14251367300000001</v>
      </c>
      <c r="BI5967">
        <v>0.13619861899999999</v>
      </c>
      <c r="BJ5967">
        <v>0.13765185999999999</v>
      </c>
      <c r="BK5967">
        <v>0.14488984099999999</v>
      </c>
      <c r="BL5967">
        <v>0.14531855399999999</v>
      </c>
      <c r="BM5967">
        <v>0.13575659400000001</v>
      </c>
      <c r="BN5967">
        <v>0.13754404100000001</v>
      </c>
      <c r="BO5967">
        <v>0.13754404100000001</v>
      </c>
    </row>
    <row r="5968" spans="1:67" x14ac:dyDescent="0.25">
      <c r="A5968">
        <v>5967</v>
      </c>
      <c r="B5968" t="s">
        <v>373</v>
      </c>
      <c r="C5968" t="s">
        <v>374</v>
      </c>
      <c r="D5968" t="s">
        <v>375</v>
      </c>
      <c r="E5968" t="s">
        <v>137</v>
      </c>
      <c r="F5968" t="s">
        <v>138</v>
      </c>
      <c r="G5968" t="s">
        <v>139</v>
      </c>
      <c r="H5968" t="s">
        <v>140</v>
      </c>
      <c r="I5968" t="s">
        <v>137</v>
      </c>
      <c r="J5968" t="s">
        <v>141</v>
      </c>
      <c r="K5968" t="s">
        <v>22</v>
      </c>
      <c r="L5968" t="s">
        <v>10</v>
      </c>
      <c r="M5968" t="s">
        <v>142</v>
      </c>
      <c r="N5968" s="1">
        <v>1.6785752200126001E-5</v>
      </c>
      <c r="O5968" s="1">
        <v>1.8068514330746E-5</v>
      </c>
      <c r="P5968" s="1">
        <v>1.9568141922968999E-5</v>
      </c>
      <c r="Q5968" s="1">
        <v>2.1102638227503001E-5</v>
      </c>
      <c r="R5968" s="1">
        <v>2.2494995301188999E-5</v>
      </c>
      <c r="S5968" s="1">
        <v>2.4505137299729999E-5</v>
      </c>
      <c r="T5968" s="1">
        <v>2.6241575669573E-5</v>
      </c>
      <c r="U5968" s="1">
        <v>3.0077081305692E-5</v>
      </c>
      <c r="V5968" s="1">
        <v>3.2236485730658997E-5</v>
      </c>
      <c r="W5968" s="1">
        <v>3.5214464226548003E-5</v>
      </c>
      <c r="X5968" s="1">
        <v>3.9828709509895001E-5</v>
      </c>
      <c r="Y5968" s="1">
        <v>4.3413315977377997E-5</v>
      </c>
      <c r="Z5968" s="1">
        <v>4.6563903616667001E-5</v>
      </c>
      <c r="AA5968" s="1">
        <v>4.9810893405408998E-5</v>
      </c>
      <c r="AB5968" s="1">
        <v>5.4440688096639001E-5</v>
      </c>
      <c r="AC5968" s="1">
        <v>6.1046638063907006E-5</v>
      </c>
      <c r="AD5968" s="1">
        <v>6.8956807717134003E-5</v>
      </c>
      <c r="AE5968" s="1">
        <v>7.5956996858522001E-5</v>
      </c>
      <c r="AF5968" s="1">
        <v>8.1237451677405E-5</v>
      </c>
      <c r="AG5968" s="1">
        <v>8.9251133136184006E-5</v>
      </c>
      <c r="AH5968">
        <v>7.8733899999999996E-4</v>
      </c>
      <c r="AI5968">
        <v>8.4654100000000003E-4</v>
      </c>
      <c r="AJ5968">
        <v>8.7491399999999997E-4</v>
      </c>
      <c r="AK5968">
        <v>9.2252800000000004E-4</v>
      </c>
      <c r="AL5968">
        <v>9.8075799999999998E-4</v>
      </c>
      <c r="AM5968">
        <v>1.0289800000000001E-3</v>
      </c>
      <c r="AN5968">
        <v>1.105321E-3</v>
      </c>
      <c r="AO5968">
        <v>1.147866E-3</v>
      </c>
      <c r="AP5968">
        <v>1.185113E-3</v>
      </c>
      <c r="AQ5968">
        <v>1.3719520000000001E-3</v>
      </c>
      <c r="AR5968">
        <v>1.414909E-3</v>
      </c>
      <c r="AS5968">
        <v>1.2910860000000001E-3</v>
      </c>
      <c r="AT5968">
        <v>1.317712E-3</v>
      </c>
      <c r="AU5968">
        <v>1.353389E-3</v>
      </c>
      <c r="AV5968">
        <v>1.382143E-3</v>
      </c>
      <c r="AW5968">
        <v>1.413229E-3</v>
      </c>
      <c r="AX5968">
        <v>1.4417340000000001E-3</v>
      </c>
      <c r="AY5968">
        <v>1.4078140000000001E-3</v>
      </c>
      <c r="AZ5968">
        <v>1.4370990000000001E-3</v>
      </c>
      <c r="BA5968">
        <v>1.494032E-3</v>
      </c>
      <c r="BB5968">
        <v>1.5248869999999999E-3</v>
      </c>
      <c r="BC5968">
        <v>1.5492679999999999E-3</v>
      </c>
      <c r="BD5968">
        <v>1.5779139999999999E-3</v>
      </c>
      <c r="BE5968">
        <v>1.6074450000000001E-3</v>
      </c>
      <c r="BF5968">
        <v>1.640088E-3</v>
      </c>
      <c r="BG5968">
        <v>1.608396E-3</v>
      </c>
      <c r="BH5968">
        <v>1.7055670000000001E-3</v>
      </c>
      <c r="BI5968">
        <v>1.62999E-3</v>
      </c>
      <c r="BJ5968">
        <v>1.647382E-3</v>
      </c>
      <c r="BK5968">
        <v>1.7340039999999999E-3</v>
      </c>
      <c r="BL5968">
        <v>1.7391349999999999E-3</v>
      </c>
      <c r="BM5968">
        <v>1.6247E-3</v>
      </c>
      <c r="BN5968">
        <v>1.646092E-3</v>
      </c>
      <c r="BO5968">
        <v>1.646092E-3</v>
      </c>
    </row>
    <row r="5969" spans="1:67" x14ac:dyDescent="0.25">
      <c r="A5969">
        <v>5968</v>
      </c>
      <c r="B5969" t="s">
        <v>373</v>
      </c>
      <c r="C5969" t="s">
        <v>374</v>
      </c>
      <c r="D5969" t="s">
        <v>375</v>
      </c>
      <c r="E5969" t="s">
        <v>137</v>
      </c>
      <c r="F5969" t="s">
        <v>138</v>
      </c>
      <c r="G5969" t="s">
        <v>139</v>
      </c>
      <c r="H5969" t="s">
        <v>140</v>
      </c>
      <c r="I5969" t="s">
        <v>137</v>
      </c>
      <c r="J5969" t="s">
        <v>141</v>
      </c>
      <c r="K5969" t="s">
        <v>24</v>
      </c>
      <c r="L5969" t="s">
        <v>7</v>
      </c>
      <c r="M5969" t="s">
        <v>142</v>
      </c>
      <c r="N5969">
        <v>6.3569840000000004E-3</v>
      </c>
      <c r="O5969">
        <v>6.3774540000000003E-3</v>
      </c>
      <c r="P5969">
        <v>7.0901610000000002E-3</v>
      </c>
      <c r="Q5969">
        <v>7.3445419999999999E-3</v>
      </c>
      <c r="R5969">
        <v>7.6929709999999998E-3</v>
      </c>
      <c r="S5969">
        <v>7.0301510000000001E-3</v>
      </c>
      <c r="T5969">
        <v>5.1459419999999997E-3</v>
      </c>
      <c r="U5969">
        <v>5.5925389999999997E-3</v>
      </c>
      <c r="V5969">
        <v>4.0206060000000004E-3</v>
      </c>
      <c r="W5969">
        <v>5.2466520000000001E-3</v>
      </c>
      <c r="X5969">
        <v>5.0769409999999997E-3</v>
      </c>
      <c r="Y5969">
        <v>4.1280420000000002E-3</v>
      </c>
      <c r="Z5969">
        <v>5.2116569999999997E-3</v>
      </c>
      <c r="AA5969">
        <v>3.6206950000000002E-3</v>
      </c>
      <c r="AB5969">
        <v>2.855785E-3</v>
      </c>
      <c r="AC5969">
        <v>2.7640299999999998E-3</v>
      </c>
      <c r="AD5969">
        <v>2.7920449999999999E-3</v>
      </c>
      <c r="AE5969">
        <v>5.943495E-3</v>
      </c>
      <c r="AF5969">
        <v>5.7666200000000001E-3</v>
      </c>
      <c r="AG5969">
        <v>1.0827974000000001E-2</v>
      </c>
      <c r="AH5969">
        <v>3.8781319999999998E-3</v>
      </c>
      <c r="AI5969">
        <v>4.8427069999999999E-3</v>
      </c>
      <c r="AJ5969">
        <v>3.6421460000000002E-3</v>
      </c>
      <c r="AK5969">
        <v>3.7916040000000001E-3</v>
      </c>
      <c r="AL5969">
        <v>3.6564919999999999E-3</v>
      </c>
      <c r="AM5969">
        <v>3.3542530000000002E-3</v>
      </c>
      <c r="AN5969">
        <v>3.3657600000000002E-3</v>
      </c>
      <c r="AO5969">
        <v>3.3365959999999998E-3</v>
      </c>
      <c r="AP5969">
        <v>3.443439E-3</v>
      </c>
      <c r="AQ5969">
        <v>3.6857629999999999E-3</v>
      </c>
      <c r="AR5969">
        <v>2.8547590000000001E-3</v>
      </c>
      <c r="AS5969">
        <v>2.8760869999999998E-3</v>
      </c>
      <c r="AT5969">
        <v>3.0416800000000002E-3</v>
      </c>
      <c r="AU5969">
        <v>3.1523129999999999E-3</v>
      </c>
      <c r="AV5969">
        <v>3.1595569999999999E-3</v>
      </c>
      <c r="AW5969">
        <v>2.9726890000000001E-3</v>
      </c>
      <c r="AX5969">
        <v>2.9120700000000001E-3</v>
      </c>
      <c r="AY5969">
        <v>3.1437790000000002E-3</v>
      </c>
      <c r="AZ5969">
        <v>2.9538210000000001E-3</v>
      </c>
      <c r="BA5969">
        <v>2.987623E-3</v>
      </c>
      <c r="BB5969">
        <v>3.3640279999999998E-3</v>
      </c>
      <c r="BC5969">
        <v>3.276766E-3</v>
      </c>
      <c r="BD5969">
        <v>3.5038830000000002E-3</v>
      </c>
      <c r="BE5969">
        <v>5.4723726E-2</v>
      </c>
      <c r="BF5969">
        <v>6.0464700000000003E-2</v>
      </c>
      <c r="BG5969">
        <v>5.2910744000000003E-2</v>
      </c>
      <c r="BH5969">
        <v>5.5407356999999997E-2</v>
      </c>
      <c r="BI5969">
        <v>6.7253937E-2</v>
      </c>
      <c r="BJ5969">
        <v>9.2493522999999994E-2</v>
      </c>
      <c r="BK5969">
        <v>0.10101621500000001</v>
      </c>
      <c r="BL5969">
        <v>9.6735895000000002E-2</v>
      </c>
      <c r="BM5969">
        <v>0.14363631299999999</v>
      </c>
      <c r="BN5969">
        <v>0.14368196699999999</v>
      </c>
      <c r="BO5969">
        <v>0.14372659900000001</v>
      </c>
    </row>
    <row r="5970" spans="1:67" x14ac:dyDescent="0.25">
      <c r="A5970">
        <v>5969</v>
      </c>
      <c r="B5970" t="s">
        <v>373</v>
      </c>
      <c r="C5970" t="s">
        <v>374</v>
      </c>
      <c r="D5970" t="s">
        <v>375</v>
      </c>
      <c r="E5970" t="s">
        <v>137</v>
      </c>
      <c r="F5970" t="s">
        <v>138</v>
      </c>
      <c r="G5970" t="s">
        <v>139</v>
      </c>
      <c r="H5970" t="s">
        <v>140</v>
      </c>
      <c r="I5970" t="s">
        <v>137</v>
      </c>
      <c r="J5970" t="s">
        <v>141</v>
      </c>
      <c r="K5970" t="s">
        <v>24</v>
      </c>
      <c r="L5970" t="s">
        <v>8</v>
      </c>
      <c r="M5970" t="s">
        <v>142</v>
      </c>
      <c r="N5970">
        <v>6.3574490000000003E-3</v>
      </c>
      <c r="O5970">
        <v>6.3779479999999996E-3</v>
      </c>
      <c r="P5970">
        <v>7.0906830000000004E-3</v>
      </c>
      <c r="Q5970">
        <v>7.3450980000000004E-3</v>
      </c>
      <c r="R5970">
        <v>7.6935689999999999E-3</v>
      </c>
      <c r="S5970">
        <v>7.0308039999999999E-3</v>
      </c>
      <c r="T5970">
        <v>5.1466660000000003E-3</v>
      </c>
      <c r="U5970">
        <v>5.5933470000000002E-3</v>
      </c>
      <c r="V5970">
        <v>4.0215040000000004E-3</v>
      </c>
      <c r="W5970">
        <v>5.2476320000000003E-3</v>
      </c>
      <c r="X5970">
        <v>5.077987E-3</v>
      </c>
      <c r="Y5970">
        <v>4.1291349999999999E-3</v>
      </c>
      <c r="Z5970">
        <v>5.2127800000000002E-3</v>
      </c>
      <c r="AA5970">
        <v>3.621843E-3</v>
      </c>
      <c r="AB5970">
        <v>2.8569680000000001E-3</v>
      </c>
      <c r="AC5970">
        <v>2.7652710000000001E-3</v>
      </c>
      <c r="AD5970">
        <v>2.7933699999999999E-3</v>
      </c>
      <c r="AE5970">
        <v>5.9449239999999999E-3</v>
      </c>
      <c r="AF5970">
        <v>5.7681620000000003E-3</v>
      </c>
      <c r="AG5970">
        <v>1.0829617999999999E-2</v>
      </c>
      <c r="AH5970">
        <v>3.8798529999999999E-3</v>
      </c>
      <c r="AI5970">
        <v>4.8444760000000003E-3</v>
      </c>
      <c r="AJ5970">
        <v>3.6439390000000001E-3</v>
      </c>
      <c r="AK5970">
        <v>3.7934069999999999E-3</v>
      </c>
      <c r="AL5970">
        <v>3.658307E-3</v>
      </c>
      <c r="AM5970">
        <v>3.3560909999999998E-3</v>
      </c>
      <c r="AN5970">
        <v>3.3676359999999998E-3</v>
      </c>
      <c r="AO5970">
        <v>3.3385229999999999E-3</v>
      </c>
      <c r="AP5970">
        <v>3.445423E-3</v>
      </c>
      <c r="AQ5970">
        <v>3.6878039999999998E-3</v>
      </c>
      <c r="AR5970">
        <v>2.8568500000000002E-3</v>
      </c>
      <c r="AS5970">
        <v>2.8782230000000001E-3</v>
      </c>
      <c r="AT5970">
        <v>3.0438549999999998E-3</v>
      </c>
      <c r="AU5970">
        <v>3.154525E-3</v>
      </c>
      <c r="AV5970">
        <v>3.1618039999999998E-3</v>
      </c>
      <c r="AW5970">
        <v>2.9749720000000002E-3</v>
      </c>
      <c r="AX5970">
        <v>2.9143910000000001E-3</v>
      </c>
      <c r="AY5970">
        <v>3.1461390000000001E-3</v>
      </c>
      <c r="AZ5970">
        <v>2.9562189999999999E-3</v>
      </c>
      <c r="BA5970">
        <v>2.9900629999999998E-3</v>
      </c>
      <c r="BB5970">
        <v>3.3665090000000002E-3</v>
      </c>
      <c r="BC5970">
        <v>3.2792910000000002E-3</v>
      </c>
      <c r="BD5970">
        <v>3.5064520000000002E-3</v>
      </c>
      <c r="BE5970">
        <v>5.4726339999999998E-2</v>
      </c>
      <c r="BF5970">
        <v>6.0467358999999998E-2</v>
      </c>
      <c r="BG5970">
        <v>5.2913447000000002E-2</v>
      </c>
      <c r="BH5970">
        <v>5.5410104000000002E-2</v>
      </c>
      <c r="BI5970">
        <v>6.7256727000000002E-2</v>
      </c>
      <c r="BJ5970">
        <v>9.2496354000000003E-2</v>
      </c>
      <c r="BK5970">
        <v>0.10101908900000001</v>
      </c>
      <c r="BL5970">
        <v>9.6738809999999995E-2</v>
      </c>
      <c r="BM5970">
        <v>0.14363926900000001</v>
      </c>
      <c r="BN5970">
        <v>0.143684964</v>
      </c>
      <c r="BO5970">
        <v>0.143729633</v>
      </c>
    </row>
    <row r="5971" spans="1:67" x14ac:dyDescent="0.25">
      <c r="A5971">
        <v>5970</v>
      </c>
      <c r="B5971" t="s">
        <v>373</v>
      </c>
      <c r="C5971" t="s">
        <v>374</v>
      </c>
      <c r="D5971" t="s">
        <v>375</v>
      </c>
      <c r="E5971" t="s">
        <v>137</v>
      </c>
      <c r="F5971" t="s">
        <v>138</v>
      </c>
      <c r="G5971" t="s">
        <v>139</v>
      </c>
      <c r="H5971" t="s">
        <v>140</v>
      </c>
      <c r="I5971" t="s">
        <v>137</v>
      </c>
      <c r="J5971" t="s">
        <v>141</v>
      </c>
      <c r="K5971" t="s">
        <v>24</v>
      </c>
      <c r="L5971" t="s">
        <v>10</v>
      </c>
      <c r="M5971" t="s">
        <v>142</v>
      </c>
      <c r="N5971" s="1">
        <v>4.6540598499999998E-7</v>
      </c>
      <c r="O5971" s="1">
        <v>4.9371938000000003E-7</v>
      </c>
      <c r="P5971" s="1">
        <v>5.2243796002915003E-7</v>
      </c>
      <c r="Q5971" s="1">
        <v>5.5550572008745003E-7</v>
      </c>
      <c r="R5971" s="1">
        <v>5.9810261494169999E-7</v>
      </c>
      <c r="S5971" s="1">
        <v>6.5349344500000001E-7</v>
      </c>
      <c r="T5971" s="1">
        <v>7.2454073991254998E-7</v>
      </c>
      <c r="U5971" s="1">
        <v>8.0885128494169999E-7</v>
      </c>
      <c r="V5971" s="1">
        <v>8.9784331994170002E-7</v>
      </c>
      <c r="W5971" s="1">
        <v>9.7968777488339991E-7</v>
      </c>
      <c r="X5971" s="1">
        <v>1.0463684E-6</v>
      </c>
      <c r="Y5971" s="1">
        <v>1.0929413549999999E-6</v>
      </c>
      <c r="Z5971" s="1">
        <v>1.123064965E-6</v>
      </c>
      <c r="AA5971" s="1">
        <v>1.1479328299999999E-6</v>
      </c>
      <c r="AB5971" s="1">
        <v>1.183539555E-6</v>
      </c>
      <c r="AC5971" s="1">
        <v>1.240661895E-6</v>
      </c>
      <c r="AD5971" s="1">
        <v>1.324462315E-6</v>
      </c>
      <c r="AE5971" s="1">
        <v>1.42931195E-6</v>
      </c>
      <c r="AF5971" s="1">
        <v>1.542032085E-6</v>
      </c>
      <c r="AG5971" s="1">
        <v>1.64366356E-6</v>
      </c>
      <c r="AH5971" s="1">
        <v>1.72101017E-6</v>
      </c>
      <c r="AI5971" s="1">
        <v>1.7689502599999999E-6</v>
      </c>
      <c r="AJ5971" s="1">
        <v>1.79288241E-6</v>
      </c>
      <c r="AK5971" s="1">
        <v>1.8029129249999999E-6</v>
      </c>
      <c r="AL5971" s="1">
        <v>1.8141968900000001E-6</v>
      </c>
      <c r="AM5971" s="1">
        <v>1.83758102E-6</v>
      </c>
      <c r="AN5971" s="1">
        <v>1.8763330299999999E-6</v>
      </c>
      <c r="AO5971" s="1">
        <v>1.926677995E-6</v>
      </c>
      <c r="AP5971" s="1">
        <v>1.9839839799999999E-6</v>
      </c>
      <c r="AQ5971" s="1">
        <v>2.040788585E-6</v>
      </c>
      <c r="AR5971" s="1">
        <v>2.0917573599999999E-6</v>
      </c>
      <c r="AS5971" s="1">
        <v>2.1358525649999999E-6</v>
      </c>
      <c r="AT5971" s="1">
        <v>2.1752342150000001E-6</v>
      </c>
      <c r="AU5971" s="1">
        <v>2.2113627249999999E-6</v>
      </c>
      <c r="AV5971" s="1">
        <v>2.2467420800000002E-6</v>
      </c>
      <c r="AW5971" s="1">
        <v>2.2831854099999998E-6</v>
      </c>
      <c r="AX5971" s="1">
        <v>2.32094632E-6</v>
      </c>
      <c r="AY5971" s="1">
        <v>2.3594068299999998E-6</v>
      </c>
      <c r="AZ5971" s="1">
        <v>2.3988526099999998E-6</v>
      </c>
      <c r="BA5971" s="1">
        <v>2.4393886E-6</v>
      </c>
      <c r="BB5971" s="1">
        <v>2.4810905899999998E-6</v>
      </c>
      <c r="BC5971" s="1">
        <v>2.5242063550000002E-6</v>
      </c>
      <c r="BD5971" s="1">
        <v>2.5686542749999999E-6</v>
      </c>
      <c r="BE5971" s="1">
        <v>2.6138455199999998E-6</v>
      </c>
      <c r="BF5971" s="1">
        <v>2.6589580600000002E-6</v>
      </c>
      <c r="BG5971" s="1">
        <v>2.7034118100000001E-6</v>
      </c>
      <c r="BH5971" s="1">
        <v>2.746900695E-6</v>
      </c>
      <c r="BI5971" s="1">
        <v>2.7896112749999999E-6</v>
      </c>
      <c r="BJ5971" s="1">
        <v>2.8316543199999998E-6</v>
      </c>
      <c r="BK5971" s="1">
        <v>2.8732863499999999E-6</v>
      </c>
      <c r="BL5971" s="1">
        <v>2.9147055850000001E-6</v>
      </c>
      <c r="BM5971" s="1">
        <v>2.95581E-6</v>
      </c>
      <c r="BN5971" s="1">
        <v>2.9966199999999999E-6</v>
      </c>
      <c r="BO5971" s="1">
        <v>3.0345150000000001E-6</v>
      </c>
    </row>
    <row r="5972" spans="1:67" x14ac:dyDescent="0.25">
      <c r="A5972">
        <v>5971</v>
      </c>
      <c r="B5972" t="s">
        <v>373</v>
      </c>
      <c r="C5972" t="s">
        <v>374</v>
      </c>
      <c r="D5972" t="s">
        <v>375</v>
      </c>
      <c r="E5972" t="s">
        <v>137</v>
      </c>
      <c r="F5972" t="s">
        <v>138</v>
      </c>
      <c r="G5972" t="s">
        <v>139</v>
      </c>
      <c r="H5972" t="s">
        <v>140</v>
      </c>
      <c r="I5972" t="s">
        <v>137</v>
      </c>
      <c r="J5972" t="s">
        <v>141</v>
      </c>
      <c r="K5972" t="s">
        <v>26</v>
      </c>
      <c r="L5972" t="s">
        <v>7</v>
      </c>
      <c r="M5972" t="s">
        <v>142</v>
      </c>
      <c r="N5972" s="1">
        <v>7.9833500000000004E-6</v>
      </c>
      <c r="O5972" s="1">
        <v>8.4685000000000003E-6</v>
      </c>
      <c r="P5972" s="1">
        <v>8.9606000000000002E-6</v>
      </c>
      <c r="Q5972" s="1">
        <v>9.5268E-6</v>
      </c>
      <c r="R5972" s="1">
        <v>1.025785E-5</v>
      </c>
      <c r="S5972" s="1">
        <v>1.1209100000000001E-5</v>
      </c>
      <c r="T5972" s="1">
        <v>1.243095E-5</v>
      </c>
      <c r="U5972" s="1">
        <v>1.38811E-5</v>
      </c>
      <c r="V5972" s="1">
        <v>1.5410650000000001E-5</v>
      </c>
      <c r="W5972" s="1">
        <v>1.6812699999999999E-5</v>
      </c>
      <c r="X5972" s="1">
        <v>1.7948000000000002E-5</v>
      </c>
      <c r="Y5972" s="1">
        <v>1.8734150000000001E-5</v>
      </c>
      <c r="Z5972" s="1">
        <v>1.9237149999999999E-5</v>
      </c>
      <c r="AA5972" s="1">
        <v>1.96454E-5</v>
      </c>
      <c r="AB5972" s="1">
        <v>2.022945E-5</v>
      </c>
      <c r="AC5972" s="1">
        <v>2.11735E-5</v>
      </c>
      <c r="AD5972" s="1">
        <v>2.25534E-5</v>
      </c>
      <c r="AE5972" s="1">
        <v>2.4278250000000001E-5</v>
      </c>
      <c r="AF5972" s="1">
        <v>2.6163300000000001E-5</v>
      </c>
      <c r="AG5972" s="1">
        <v>2.7940500000000001E-5</v>
      </c>
      <c r="AH5972" s="1">
        <v>2.9417800000000001E-5</v>
      </c>
      <c r="AI5972" s="1">
        <v>3.0533949999999999E-5</v>
      </c>
      <c r="AJ5972" s="1">
        <v>3.135315E-5</v>
      </c>
      <c r="AK5972" s="1">
        <v>3.1960749999999997E-5</v>
      </c>
      <c r="AL5972" s="1">
        <v>3.2493899999999997E-5</v>
      </c>
      <c r="AM5972" s="1">
        <v>3.3053799999999999E-5</v>
      </c>
      <c r="AN5972" s="1">
        <v>3.36601E-5</v>
      </c>
      <c r="AO5972" s="1">
        <v>3.4282200000000002E-5</v>
      </c>
      <c r="AP5972" s="1">
        <v>3.4912800000000002E-5</v>
      </c>
      <c r="AQ5972" s="1">
        <v>3.5532599999999999E-5</v>
      </c>
      <c r="AR5972" s="1">
        <v>3.6128099999999997E-5</v>
      </c>
      <c r="AS5972" s="1">
        <v>3.67044E-5</v>
      </c>
      <c r="AT5972" s="1">
        <v>3.7272949999999997E-5</v>
      </c>
      <c r="AU5972" s="1">
        <v>3.7832800000000001E-5</v>
      </c>
      <c r="AV5972" s="1">
        <v>3.83822E-5</v>
      </c>
      <c r="AW5972" s="1">
        <v>3.8920300000000001E-5</v>
      </c>
      <c r="AX5972" s="1">
        <v>3.944705E-5</v>
      </c>
      <c r="AY5972" s="1">
        <v>3.9965449999999999E-5</v>
      </c>
      <c r="AZ5972" s="1">
        <v>4.048195E-5</v>
      </c>
      <c r="BA5972" s="1">
        <v>4.1004850000000001E-5</v>
      </c>
      <c r="BB5972" s="1">
        <v>4.1540099999999999E-5</v>
      </c>
      <c r="BC5972" s="1">
        <v>4.2090099999999999E-5</v>
      </c>
      <c r="BD5972" s="1">
        <v>4.2653449999999997E-5</v>
      </c>
      <c r="BE5972">
        <v>5.0892646999999999E-2</v>
      </c>
      <c r="BF5972">
        <v>5.6483223999999999E-2</v>
      </c>
      <c r="BG5972">
        <v>4.9603808999999999E-2</v>
      </c>
      <c r="BH5972">
        <v>5.2353663000000002E-2</v>
      </c>
      <c r="BI5972">
        <v>6.4057664E-2</v>
      </c>
      <c r="BJ5972">
        <v>8.9111726000000002E-2</v>
      </c>
      <c r="BK5972">
        <v>9.7701130999999997E-2</v>
      </c>
      <c r="BL5972">
        <v>9.3793085999999998E-2</v>
      </c>
      <c r="BM5972">
        <v>0.14067296200000001</v>
      </c>
      <c r="BN5972">
        <v>0.14067296200000001</v>
      </c>
      <c r="BO5972">
        <v>0.14067296200000001</v>
      </c>
    </row>
    <row r="5973" spans="1:67" x14ac:dyDescent="0.25">
      <c r="A5973">
        <v>5972</v>
      </c>
      <c r="B5973" t="s">
        <v>373</v>
      </c>
      <c r="C5973" t="s">
        <v>374</v>
      </c>
      <c r="D5973" t="s">
        <v>375</v>
      </c>
      <c r="E5973" t="s">
        <v>137</v>
      </c>
      <c r="F5973" t="s">
        <v>138</v>
      </c>
      <c r="G5973" t="s">
        <v>139</v>
      </c>
      <c r="H5973" t="s">
        <v>140</v>
      </c>
      <c r="I5973" t="s">
        <v>137</v>
      </c>
      <c r="J5973" t="s">
        <v>141</v>
      </c>
      <c r="K5973" t="s">
        <v>26</v>
      </c>
      <c r="L5973" t="s">
        <v>8</v>
      </c>
      <c r="M5973" t="s">
        <v>142</v>
      </c>
      <c r="N5973" s="1">
        <v>7.9833500000000004E-6</v>
      </c>
      <c r="O5973" s="1">
        <v>8.4685000000000003E-6</v>
      </c>
      <c r="P5973" s="1">
        <v>8.9606000000000002E-6</v>
      </c>
      <c r="Q5973" s="1">
        <v>9.5268E-6</v>
      </c>
      <c r="R5973" s="1">
        <v>1.025785E-5</v>
      </c>
      <c r="S5973" s="1">
        <v>1.1209100000000001E-5</v>
      </c>
      <c r="T5973" s="1">
        <v>1.243095E-5</v>
      </c>
      <c r="U5973" s="1">
        <v>1.38811E-5</v>
      </c>
      <c r="V5973" s="1">
        <v>1.5410650000000001E-5</v>
      </c>
      <c r="W5973" s="1">
        <v>1.6812699999999999E-5</v>
      </c>
      <c r="X5973" s="1">
        <v>1.7948000000000002E-5</v>
      </c>
      <c r="Y5973" s="1">
        <v>1.8734150000000001E-5</v>
      </c>
      <c r="Z5973" s="1">
        <v>1.9237149999999999E-5</v>
      </c>
      <c r="AA5973" s="1">
        <v>1.96454E-5</v>
      </c>
      <c r="AB5973" s="1">
        <v>2.022945E-5</v>
      </c>
      <c r="AC5973" s="1">
        <v>2.11735E-5</v>
      </c>
      <c r="AD5973" s="1">
        <v>2.25534E-5</v>
      </c>
      <c r="AE5973" s="1">
        <v>2.4278250000000001E-5</v>
      </c>
      <c r="AF5973" s="1">
        <v>2.6163300000000001E-5</v>
      </c>
      <c r="AG5973" s="1">
        <v>2.7940500000000001E-5</v>
      </c>
      <c r="AH5973" s="1">
        <v>2.9417800000000001E-5</v>
      </c>
      <c r="AI5973" s="1">
        <v>3.0533949999999999E-5</v>
      </c>
      <c r="AJ5973" s="1">
        <v>3.135315E-5</v>
      </c>
      <c r="AK5973" s="1">
        <v>3.1960749999999997E-5</v>
      </c>
      <c r="AL5973" s="1">
        <v>3.2493899999999997E-5</v>
      </c>
      <c r="AM5973" s="1">
        <v>3.3053799999999999E-5</v>
      </c>
      <c r="AN5973" s="1">
        <v>3.36601E-5</v>
      </c>
      <c r="AO5973" s="1">
        <v>3.4282200000000002E-5</v>
      </c>
      <c r="AP5973" s="1">
        <v>3.4912800000000002E-5</v>
      </c>
      <c r="AQ5973" s="1">
        <v>3.5532599999999999E-5</v>
      </c>
      <c r="AR5973" s="1">
        <v>3.6128099999999997E-5</v>
      </c>
      <c r="AS5973" s="1">
        <v>3.67044E-5</v>
      </c>
      <c r="AT5973" s="1">
        <v>3.7272949999999997E-5</v>
      </c>
      <c r="AU5973" s="1">
        <v>3.7832800000000001E-5</v>
      </c>
      <c r="AV5973" s="1">
        <v>3.83822E-5</v>
      </c>
      <c r="AW5973" s="1">
        <v>3.8920300000000001E-5</v>
      </c>
      <c r="AX5973" s="1">
        <v>3.944705E-5</v>
      </c>
      <c r="AY5973" s="1">
        <v>3.9965449999999999E-5</v>
      </c>
      <c r="AZ5973" s="1">
        <v>4.048195E-5</v>
      </c>
      <c r="BA5973" s="1">
        <v>4.1004850000000001E-5</v>
      </c>
      <c r="BB5973" s="1">
        <v>4.1540099999999999E-5</v>
      </c>
      <c r="BC5973" s="1">
        <v>4.2090099999999999E-5</v>
      </c>
      <c r="BD5973" s="1">
        <v>4.2653449999999997E-5</v>
      </c>
      <c r="BE5973">
        <v>5.0892646999999999E-2</v>
      </c>
      <c r="BF5973">
        <v>5.6483223999999999E-2</v>
      </c>
      <c r="BG5973">
        <v>4.9603808999999999E-2</v>
      </c>
      <c r="BH5973">
        <v>5.2353663000000002E-2</v>
      </c>
      <c r="BI5973">
        <v>6.4057664E-2</v>
      </c>
      <c r="BJ5973">
        <v>8.9111726000000002E-2</v>
      </c>
      <c r="BK5973">
        <v>9.7701130999999997E-2</v>
      </c>
      <c r="BL5973">
        <v>9.3793085999999998E-2</v>
      </c>
      <c r="BM5973">
        <v>0.14067296200000001</v>
      </c>
      <c r="BN5973">
        <v>0.14067296200000001</v>
      </c>
      <c r="BO5973">
        <v>0.14067296200000001</v>
      </c>
    </row>
    <row r="5974" spans="1:67" x14ac:dyDescent="0.25">
      <c r="A5974">
        <v>5973</v>
      </c>
      <c r="B5974" t="s">
        <v>373</v>
      </c>
      <c r="C5974" t="s">
        <v>374</v>
      </c>
      <c r="D5974" t="s">
        <v>375</v>
      </c>
      <c r="E5974" t="s">
        <v>137</v>
      </c>
      <c r="F5974" t="s">
        <v>138</v>
      </c>
      <c r="G5974" t="s">
        <v>139</v>
      </c>
      <c r="H5974" t="s">
        <v>140</v>
      </c>
      <c r="I5974" t="s">
        <v>137</v>
      </c>
      <c r="J5974" t="s">
        <v>141</v>
      </c>
      <c r="K5974" t="s">
        <v>29</v>
      </c>
      <c r="L5974" t="s">
        <v>7</v>
      </c>
      <c r="M5974" t="s">
        <v>142</v>
      </c>
      <c r="N5974">
        <v>6.349001E-3</v>
      </c>
      <c r="O5974">
        <v>6.3689860000000001E-3</v>
      </c>
      <c r="P5974">
        <v>7.0812000000000002E-3</v>
      </c>
      <c r="Q5974">
        <v>7.3350159999999998E-3</v>
      </c>
      <c r="R5974">
        <v>7.6827129999999999E-3</v>
      </c>
      <c r="S5974">
        <v>7.0189420000000002E-3</v>
      </c>
      <c r="T5974">
        <v>5.1335110000000003E-3</v>
      </c>
      <c r="U5974">
        <v>5.5786569999999999E-3</v>
      </c>
      <c r="V5974">
        <v>4.0051959999999999E-3</v>
      </c>
      <c r="W5974">
        <v>5.229839E-3</v>
      </c>
      <c r="X5974">
        <v>5.0589930000000003E-3</v>
      </c>
      <c r="Y5974">
        <v>4.1093070000000004E-3</v>
      </c>
      <c r="Z5974">
        <v>5.1924199999999997E-3</v>
      </c>
      <c r="AA5974">
        <v>3.6010500000000002E-3</v>
      </c>
      <c r="AB5974">
        <v>2.835555E-3</v>
      </c>
      <c r="AC5974">
        <v>2.742857E-3</v>
      </c>
      <c r="AD5974">
        <v>2.7694920000000001E-3</v>
      </c>
      <c r="AE5974">
        <v>5.9192170000000001E-3</v>
      </c>
      <c r="AF5974">
        <v>5.740457E-3</v>
      </c>
      <c r="AG5974">
        <v>1.0800033000000001E-2</v>
      </c>
      <c r="AH5974">
        <v>3.848714E-3</v>
      </c>
      <c r="AI5974">
        <v>4.8121730000000003E-3</v>
      </c>
      <c r="AJ5974">
        <v>3.6107930000000002E-3</v>
      </c>
      <c r="AK5974">
        <v>3.7596439999999999E-3</v>
      </c>
      <c r="AL5974">
        <v>3.6239990000000001E-3</v>
      </c>
      <c r="AM5974">
        <v>3.3211989999999999E-3</v>
      </c>
      <c r="AN5974">
        <v>3.3321000000000002E-3</v>
      </c>
      <c r="AO5974">
        <v>3.3023140000000002E-3</v>
      </c>
      <c r="AP5974">
        <v>3.4085270000000002E-3</v>
      </c>
      <c r="AQ5974">
        <v>3.6502309999999999E-3</v>
      </c>
      <c r="AR5974">
        <v>2.8186309999999998E-3</v>
      </c>
      <c r="AS5974">
        <v>2.8393820000000001E-3</v>
      </c>
      <c r="AT5974">
        <v>3.0044070000000002E-3</v>
      </c>
      <c r="AU5974">
        <v>3.1144800000000002E-3</v>
      </c>
      <c r="AV5974">
        <v>3.1211749999999999E-3</v>
      </c>
      <c r="AW5974">
        <v>2.9337690000000001E-3</v>
      </c>
      <c r="AX5974">
        <v>2.8726229999999999E-3</v>
      </c>
      <c r="AY5974">
        <v>3.1038139999999999E-3</v>
      </c>
      <c r="AZ5974">
        <v>2.913339E-3</v>
      </c>
      <c r="BA5974">
        <v>2.9466179999999998E-3</v>
      </c>
      <c r="BB5974">
        <v>3.3224880000000002E-3</v>
      </c>
      <c r="BC5974">
        <v>3.2346760000000001E-3</v>
      </c>
      <c r="BD5974">
        <v>3.46123E-3</v>
      </c>
      <c r="BE5974">
        <v>3.8310789999999998E-3</v>
      </c>
      <c r="BF5974">
        <v>3.9814749999999999E-3</v>
      </c>
      <c r="BG5974">
        <v>3.306935E-3</v>
      </c>
      <c r="BH5974">
        <v>3.053694E-3</v>
      </c>
      <c r="BI5974">
        <v>3.1962729999999999E-3</v>
      </c>
      <c r="BJ5974">
        <v>3.3817970000000002E-3</v>
      </c>
      <c r="BK5974">
        <v>3.3150839999999998E-3</v>
      </c>
      <c r="BL5974">
        <v>2.9428089999999998E-3</v>
      </c>
      <c r="BM5974">
        <v>2.9633519999999998E-3</v>
      </c>
      <c r="BN5974">
        <v>3.0090049999999999E-3</v>
      </c>
      <c r="BO5974">
        <v>3.0536370000000001E-3</v>
      </c>
    </row>
    <row r="5975" spans="1:67" x14ac:dyDescent="0.25">
      <c r="A5975">
        <v>5974</v>
      </c>
      <c r="B5975" t="s">
        <v>373</v>
      </c>
      <c r="C5975" t="s">
        <v>374</v>
      </c>
      <c r="D5975" t="s">
        <v>375</v>
      </c>
      <c r="E5975" t="s">
        <v>137</v>
      </c>
      <c r="F5975" t="s">
        <v>138</v>
      </c>
      <c r="G5975" t="s">
        <v>139</v>
      </c>
      <c r="H5975" t="s">
        <v>140</v>
      </c>
      <c r="I5975" t="s">
        <v>137</v>
      </c>
      <c r="J5975" t="s">
        <v>141</v>
      </c>
      <c r="K5975" t="s">
        <v>29</v>
      </c>
      <c r="L5975" t="s">
        <v>8</v>
      </c>
      <c r="M5975" t="s">
        <v>142</v>
      </c>
      <c r="N5975">
        <v>6.3494659999999998E-3</v>
      </c>
      <c r="O5975">
        <v>6.3694800000000003E-3</v>
      </c>
      <c r="P5975">
        <v>7.0817229999999998E-3</v>
      </c>
      <c r="Q5975">
        <v>7.3355709999999999E-3</v>
      </c>
      <c r="R5975">
        <v>7.683311E-3</v>
      </c>
      <c r="S5975">
        <v>7.019595E-3</v>
      </c>
      <c r="T5975">
        <v>5.134235E-3</v>
      </c>
      <c r="U5975">
        <v>5.5794659999999999E-3</v>
      </c>
      <c r="V5975">
        <v>4.0060929999999996E-3</v>
      </c>
      <c r="W5975">
        <v>5.2308190000000003E-3</v>
      </c>
      <c r="X5975">
        <v>5.0600389999999997E-3</v>
      </c>
      <c r="Y5975">
        <v>4.1104000000000002E-3</v>
      </c>
      <c r="Z5975">
        <v>5.1935430000000001E-3</v>
      </c>
      <c r="AA5975">
        <v>3.602198E-3</v>
      </c>
      <c r="AB5975">
        <v>2.836739E-3</v>
      </c>
      <c r="AC5975">
        <v>2.7440979999999999E-3</v>
      </c>
      <c r="AD5975">
        <v>2.7708170000000001E-3</v>
      </c>
      <c r="AE5975">
        <v>5.9206459999999999E-3</v>
      </c>
      <c r="AF5975">
        <v>5.7419990000000002E-3</v>
      </c>
      <c r="AG5975">
        <v>1.0801677000000001E-2</v>
      </c>
      <c r="AH5975">
        <v>3.8504350000000001E-3</v>
      </c>
      <c r="AI5975">
        <v>4.8139419999999999E-3</v>
      </c>
      <c r="AJ5975">
        <v>3.6125860000000001E-3</v>
      </c>
      <c r="AK5975">
        <v>3.7614469999999998E-3</v>
      </c>
      <c r="AL5975">
        <v>3.6258129999999999E-3</v>
      </c>
      <c r="AM5975">
        <v>3.323037E-3</v>
      </c>
      <c r="AN5975">
        <v>3.3339760000000002E-3</v>
      </c>
      <c r="AO5975">
        <v>3.30424E-3</v>
      </c>
      <c r="AP5975">
        <v>3.4105099999999998E-3</v>
      </c>
      <c r="AQ5975">
        <v>3.6522719999999998E-3</v>
      </c>
      <c r="AR5975">
        <v>2.8207219999999999E-3</v>
      </c>
      <c r="AS5975">
        <v>2.8415179999999999E-3</v>
      </c>
      <c r="AT5975">
        <v>3.0065819999999998E-3</v>
      </c>
      <c r="AU5975">
        <v>3.1166919999999999E-3</v>
      </c>
      <c r="AV5975">
        <v>3.1234209999999999E-3</v>
      </c>
      <c r="AW5975">
        <v>2.9360520000000002E-3</v>
      </c>
      <c r="AX5975">
        <v>2.8749439999999999E-3</v>
      </c>
      <c r="AY5975">
        <v>3.1061729999999998E-3</v>
      </c>
      <c r="AZ5975">
        <v>2.9157380000000002E-3</v>
      </c>
      <c r="BA5975">
        <v>2.9490580000000001E-3</v>
      </c>
      <c r="BB5975">
        <v>3.3249690000000001E-3</v>
      </c>
      <c r="BC5975">
        <v>3.2372009999999999E-3</v>
      </c>
      <c r="BD5975">
        <v>3.463799E-3</v>
      </c>
      <c r="BE5975">
        <v>3.8336920000000001E-3</v>
      </c>
      <c r="BF5975">
        <v>3.9841340000000003E-3</v>
      </c>
      <c r="BG5975">
        <v>3.3096380000000002E-3</v>
      </c>
      <c r="BH5975">
        <v>3.056441E-3</v>
      </c>
      <c r="BI5975">
        <v>3.1990629999999998E-3</v>
      </c>
      <c r="BJ5975">
        <v>3.3846280000000002E-3</v>
      </c>
      <c r="BK5975">
        <v>3.3179569999999999E-3</v>
      </c>
      <c r="BL5975">
        <v>2.9457229999999999E-3</v>
      </c>
      <c r="BM5975">
        <v>2.9663070000000001E-3</v>
      </c>
      <c r="BN5975">
        <v>3.0120020000000002E-3</v>
      </c>
      <c r="BO5975">
        <v>3.056671E-3</v>
      </c>
    </row>
    <row r="5976" spans="1:67" x14ac:dyDescent="0.25">
      <c r="A5976">
        <v>5975</v>
      </c>
      <c r="B5976" t="s">
        <v>373</v>
      </c>
      <c r="C5976" t="s">
        <v>374</v>
      </c>
      <c r="D5976" t="s">
        <v>375</v>
      </c>
      <c r="E5976" t="s">
        <v>137</v>
      </c>
      <c r="F5976" t="s">
        <v>138</v>
      </c>
      <c r="G5976" t="s">
        <v>139</v>
      </c>
      <c r="H5976" t="s">
        <v>140</v>
      </c>
      <c r="I5976" t="s">
        <v>137</v>
      </c>
      <c r="J5976" t="s">
        <v>141</v>
      </c>
      <c r="K5976" t="s">
        <v>29</v>
      </c>
      <c r="L5976" t="s">
        <v>10</v>
      </c>
      <c r="M5976" t="s">
        <v>142</v>
      </c>
      <c r="N5976" s="1">
        <v>4.6540598499999998E-7</v>
      </c>
      <c r="O5976" s="1">
        <v>4.9371938000000003E-7</v>
      </c>
      <c r="P5976" s="1">
        <v>5.2243796002915003E-7</v>
      </c>
      <c r="Q5976" s="1">
        <v>5.5550572008745003E-7</v>
      </c>
      <c r="R5976" s="1">
        <v>5.9810261494169999E-7</v>
      </c>
      <c r="S5976" s="1">
        <v>6.5349344500000001E-7</v>
      </c>
      <c r="T5976" s="1">
        <v>7.2454073991254998E-7</v>
      </c>
      <c r="U5976" s="1">
        <v>8.0885128494169999E-7</v>
      </c>
      <c r="V5976" s="1">
        <v>8.9784331994170002E-7</v>
      </c>
      <c r="W5976" s="1">
        <v>9.7968777488339991E-7</v>
      </c>
      <c r="X5976" s="1">
        <v>1.0463684E-6</v>
      </c>
      <c r="Y5976" s="1">
        <v>1.0929413549999999E-6</v>
      </c>
      <c r="Z5976" s="1">
        <v>1.123064965E-6</v>
      </c>
      <c r="AA5976" s="1">
        <v>1.1479328299999999E-6</v>
      </c>
      <c r="AB5976" s="1">
        <v>1.183539555E-6</v>
      </c>
      <c r="AC5976" s="1">
        <v>1.240661895E-6</v>
      </c>
      <c r="AD5976" s="1">
        <v>1.324462315E-6</v>
      </c>
      <c r="AE5976" s="1">
        <v>1.42931195E-6</v>
      </c>
      <c r="AF5976" s="1">
        <v>1.542032085E-6</v>
      </c>
      <c r="AG5976" s="1">
        <v>1.64366356E-6</v>
      </c>
      <c r="AH5976" s="1">
        <v>1.72101017E-6</v>
      </c>
      <c r="AI5976" s="1">
        <v>1.7689502599999999E-6</v>
      </c>
      <c r="AJ5976" s="1">
        <v>1.79288241E-6</v>
      </c>
      <c r="AK5976" s="1">
        <v>1.8029129249999999E-6</v>
      </c>
      <c r="AL5976" s="1">
        <v>1.8141968900000001E-6</v>
      </c>
      <c r="AM5976" s="1">
        <v>1.83758102E-6</v>
      </c>
      <c r="AN5976" s="1">
        <v>1.8763330299999999E-6</v>
      </c>
      <c r="AO5976" s="1">
        <v>1.926677995E-6</v>
      </c>
      <c r="AP5976" s="1">
        <v>1.9839839799999999E-6</v>
      </c>
      <c r="AQ5976" s="1">
        <v>2.040788585E-6</v>
      </c>
      <c r="AR5976" s="1">
        <v>2.0917573599999999E-6</v>
      </c>
      <c r="AS5976" s="1">
        <v>2.1358525649999999E-6</v>
      </c>
      <c r="AT5976" s="1">
        <v>2.1752342150000001E-6</v>
      </c>
      <c r="AU5976" s="1">
        <v>2.2113627249999999E-6</v>
      </c>
      <c r="AV5976" s="1">
        <v>2.2467420800000002E-6</v>
      </c>
      <c r="AW5976" s="1">
        <v>2.2831854099999998E-6</v>
      </c>
      <c r="AX5976" s="1">
        <v>2.32094632E-6</v>
      </c>
      <c r="AY5976" s="1">
        <v>2.3594068299999998E-6</v>
      </c>
      <c r="AZ5976" s="1">
        <v>2.3988526099999998E-6</v>
      </c>
      <c r="BA5976" s="1">
        <v>2.4393886E-6</v>
      </c>
      <c r="BB5976" s="1">
        <v>2.4810905899999998E-6</v>
      </c>
      <c r="BC5976" s="1">
        <v>2.5242063550000002E-6</v>
      </c>
      <c r="BD5976" s="1">
        <v>2.5686542749999999E-6</v>
      </c>
      <c r="BE5976" s="1">
        <v>2.6138455199999998E-6</v>
      </c>
      <c r="BF5976" s="1">
        <v>2.6589580600000002E-6</v>
      </c>
      <c r="BG5976" s="1">
        <v>2.7034118100000001E-6</v>
      </c>
      <c r="BH5976" s="1">
        <v>2.746900695E-6</v>
      </c>
      <c r="BI5976" s="1">
        <v>2.7896112749999999E-6</v>
      </c>
      <c r="BJ5976" s="1">
        <v>2.8316543199999998E-6</v>
      </c>
      <c r="BK5976" s="1">
        <v>2.8732863499999999E-6</v>
      </c>
      <c r="BL5976" s="1">
        <v>2.9147055850000001E-6</v>
      </c>
      <c r="BM5976" s="1">
        <v>2.95581E-6</v>
      </c>
      <c r="BN5976" s="1">
        <v>2.9966199999999999E-6</v>
      </c>
      <c r="BO5976" s="1">
        <v>3.0345150000000001E-6</v>
      </c>
    </row>
    <row r="5977" spans="1:67" x14ac:dyDescent="0.25">
      <c r="A5977">
        <v>5976</v>
      </c>
      <c r="B5977" t="s">
        <v>373</v>
      </c>
      <c r="C5977" t="s">
        <v>374</v>
      </c>
      <c r="D5977" t="s">
        <v>375</v>
      </c>
      <c r="E5977" t="s">
        <v>137</v>
      </c>
      <c r="F5977" t="s">
        <v>138</v>
      </c>
      <c r="G5977" t="s">
        <v>139</v>
      </c>
      <c r="H5977" t="s">
        <v>140</v>
      </c>
      <c r="I5977" t="s">
        <v>137</v>
      </c>
      <c r="J5977" t="s">
        <v>141</v>
      </c>
      <c r="K5977" t="s">
        <v>34</v>
      </c>
      <c r="L5977" t="s">
        <v>8</v>
      </c>
      <c r="M5977" t="s">
        <v>142</v>
      </c>
      <c r="N5977">
        <v>0.21160147000000001</v>
      </c>
      <c r="O5977">
        <v>0.218441266</v>
      </c>
      <c r="P5977">
        <v>0.223034858</v>
      </c>
      <c r="Q5977">
        <v>0.224079266</v>
      </c>
      <c r="R5977">
        <v>0.23419947999999999</v>
      </c>
      <c r="S5977">
        <v>0.25268136200000002</v>
      </c>
      <c r="T5977">
        <v>0.25960391399999999</v>
      </c>
      <c r="U5977">
        <v>0.293874788</v>
      </c>
      <c r="V5977">
        <v>0.30955270800000001</v>
      </c>
      <c r="W5977">
        <v>0.31180745100000001</v>
      </c>
      <c r="X5977">
        <v>0.33634581000000002</v>
      </c>
      <c r="Y5977">
        <v>0.32801160800000001</v>
      </c>
      <c r="Z5977">
        <v>0.327860702</v>
      </c>
      <c r="AA5977">
        <v>0.36185806999999998</v>
      </c>
      <c r="AB5977">
        <v>0.38193238800000001</v>
      </c>
      <c r="AC5977">
        <v>0.40633338400000002</v>
      </c>
      <c r="AD5977">
        <v>0.41975342500000001</v>
      </c>
      <c r="AE5977">
        <v>0.44525471300000002</v>
      </c>
      <c r="AF5977">
        <v>0.47437638999999998</v>
      </c>
      <c r="AG5977">
        <v>0.49799151000000003</v>
      </c>
      <c r="AH5977">
        <v>0.52163912499999998</v>
      </c>
      <c r="AI5977">
        <v>0.52530083500000002</v>
      </c>
      <c r="AJ5977">
        <v>0.52699510000000005</v>
      </c>
      <c r="AK5977">
        <v>0.54143359400000002</v>
      </c>
      <c r="AL5977">
        <v>0.55999969400000005</v>
      </c>
      <c r="AM5977">
        <v>0.60043536600000003</v>
      </c>
      <c r="AN5977">
        <v>0.62652218699999995</v>
      </c>
      <c r="AO5977">
        <v>0.63253592400000003</v>
      </c>
      <c r="AP5977">
        <v>0.64396786399999995</v>
      </c>
      <c r="AQ5977">
        <v>0.66917810799999999</v>
      </c>
      <c r="AR5977">
        <v>0.67028825199999997</v>
      </c>
      <c r="AS5977">
        <v>0.67120695100000005</v>
      </c>
      <c r="AT5977">
        <v>0.67113183099999996</v>
      </c>
      <c r="AU5977">
        <v>0.67225629499999995</v>
      </c>
      <c r="AV5977">
        <v>0.67819117600000001</v>
      </c>
      <c r="AW5977">
        <v>0.67885165999999997</v>
      </c>
      <c r="AX5977">
        <v>0.66909445099999998</v>
      </c>
      <c r="AY5977">
        <v>0.66999883100000002</v>
      </c>
      <c r="AZ5977">
        <v>0.67000391299999995</v>
      </c>
      <c r="BA5977">
        <v>0.67182192799999996</v>
      </c>
      <c r="BB5977">
        <v>0.67180474899999998</v>
      </c>
      <c r="BC5977">
        <v>0.67133762600000002</v>
      </c>
      <c r="BD5977">
        <v>0.67640167500000004</v>
      </c>
      <c r="BE5977">
        <v>0.67640167500000004</v>
      </c>
      <c r="BF5977">
        <v>0.67904138700000005</v>
      </c>
      <c r="BG5977">
        <v>0.68127710900000005</v>
      </c>
      <c r="BH5977">
        <v>0.68412596599999997</v>
      </c>
      <c r="BI5977">
        <v>0.68703784400000001</v>
      </c>
      <c r="BJ5977">
        <v>0.68923258799999998</v>
      </c>
      <c r="BK5977">
        <v>0.68096042300000004</v>
      </c>
      <c r="BL5977">
        <v>0.68067499799999998</v>
      </c>
      <c r="BM5977">
        <v>0.68067175499999999</v>
      </c>
      <c r="BN5977">
        <v>0.680834512</v>
      </c>
      <c r="BO5977">
        <v>0.679596372</v>
      </c>
    </row>
    <row r="5978" spans="1:67" x14ac:dyDescent="0.25">
      <c r="A5978">
        <v>5977</v>
      </c>
      <c r="B5978" t="s">
        <v>373</v>
      </c>
      <c r="C5978" t="s">
        <v>374</v>
      </c>
      <c r="D5978" t="s">
        <v>375</v>
      </c>
      <c r="E5978" t="s">
        <v>137</v>
      </c>
      <c r="F5978" t="s">
        <v>138</v>
      </c>
      <c r="G5978" t="s">
        <v>139</v>
      </c>
      <c r="H5978" t="s">
        <v>140</v>
      </c>
      <c r="I5978" t="s">
        <v>137</v>
      </c>
      <c r="J5978" t="s">
        <v>141</v>
      </c>
      <c r="K5978" t="s">
        <v>34</v>
      </c>
      <c r="L5978" t="s">
        <v>9</v>
      </c>
      <c r="M5978" t="s">
        <v>142</v>
      </c>
      <c r="N5978">
        <v>0.15745912000000001</v>
      </c>
      <c r="O5978">
        <v>0.1631812</v>
      </c>
      <c r="P5978">
        <v>0.16648015999999999</v>
      </c>
      <c r="Q5978">
        <v>0.16833846399999999</v>
      </c>
      <c r="R5978">
        <v>0.17686647999999999</v>
      </c>
      <c r="S5978">
        <v>0.19101319999999999</v>
      </c>
      <c r="T5978">
        <v>0.19577375999999999</v>
      </c>
      <c r="U5978">
        <v>0.22463839999999999</v>
      </c>
      <c r="V5978">
        <v>0.2370592</v>
      </c>
      <c r="W5978">
        <v>0.23851520000000001</v>
      </c>
      <c r="X5978">
        <v>0.25633664</v>
      </c>
      <c r="Y5978">
        <v>0.25072917300000003</v>
      </c>
      <c r="Z5978">
        <v>0.25071265300000001</v>
      </c>
      <c r="AA5978">
        <v>0.275273133</v>
      </c>
      <c r="AB5978">
        <v>0.29047605199999998</v>
      </c>
      <c r="AC5978">
        <v>0.30815834199999997</v>
      </c>
      <c r="AD5978">
        <v>0.31768400600000002</v>
      </c>
      <c r="AE5978">
        <v>0.33659099100000001</v>
      </c>
      <c r="AF5978">
        <v>0.35771639999999999</v>
      </c>
      <c r="AG5978">
        <v>0.37443770399999998</v>
      </c>
      <c r="AH5978">
        <v>0.39259007099999998</v>
      </c>
      <c r="AI5978">
        <v>0.39557360600000002</v>
      </c>
      <c r="AJ5978">
        <v>0.39736247499999999</v>
      </c>
      <c r="AK5978">
        <v>0.406475223</v>
      </c>
      <c r="AL5978">
        <v>0.42016133999999999</v>
      </c>
      <c r="AM5978">
        <v>0.44988138500000002</v>
      </c>
      <c r="AN5978">
        <v>0.469416579</v>
      </c>
      <c r="AO5978">
        <v>0.47350383800000001</v>
      </c>
      <c r="AP5978">
        <v>0.482162855</v>
      </c>
      <c r="AQ5978">
        <v>0.50151389300000004</v>
      </c>
      <c r="AR5978">
        <v>0.50252000399999996</v>
      </c>
      <c r="AS5978">
        <v>0.503121241</v>
      </c>
      <c r="AT5978">
        <v>0.503212349</v>
      </c>
      <c r="AU5978">
        <v>0.50470729199999997</v>
      </c>
      <c r="AV5978">
        <v>0.50981169199999998</v>
      </c>
      <c r="AW5978">
        <v>0.51018189199999997</v>
      </c>
      <c r="AX5978">
        <v>0.50241394399999995</v>
      </c>
      <c r="AY5978">
        <v>0.50292618099999997</v>
      </c>
      <c r="AZ5978">
        <v>0.50292905799999998</v>
      </c>
      <c r="BA5978">
        <v>0.50454648800000002</v>
      </c>
      <c r="BB5978">
        <v>0.50453732900000003</v>
      </c>
      <c r="BC5978">
        <v>0.50410466399999998</v>
      </c>
      <c r="BD5978">
        <v>0.50802573399999995</v>
      </c>
      <c r="BE5978">
        <v>0.50802573399999995</v>
      </c>
      <c r="BF5978">
        <v>0.50994747900000004</v>
      </c>
      <c r="BG5978">
        <v>0.51167765899999995</v>
      </c>
      <c r="BH5978">
        <v>0.51377813400000005</v>
      </c>
      <c r="BI5978">
        <v>0.51584079900000002</v>
      </c>
      <c r="BJ5978">
        <v>0.51741479199999996</v>
      </c>
      <c r="BK5978">
        <v>0.511231361</v>
      </c>
      <c r="BL5978">
        <v>0.51097059600000005</v>
      </c>
      <c r="BM5978">
        <v>0.51102570999999997</v>
      </c>
      <c r="BN5978">
        <v>0.51114718999999997</v>
      </c>
      <c r="BO5978">
        <v>0.51020846900000005</v>
      </c>
    </row>
    <row r="5979" spans="1:67" x14ac:dyDescent="0.25">
      <c r="A5979">
        <v>5978</v>
      </c>
      <c r="B5979" t="s">
        <v>373</v>
      </c>
      <c r="C5979" t="s">
        <v>374</v>
      </c>
      <c r="D5979" t="s">
        <v>375</v>
      </c>
      <c r="E5979" t="s">
        <v>137</v>
      </c>
      <c r="F5979" t="s">
        <v>138</v>
      </c>
      <c r="G5979" t="s">
        <v>139</v>
      </c>
      <c r="H5979" t="s">
        <v>140</v>
      </c>
      <c r="I5979" t="s">
        <v>137</v>
      </c>
      <c r="J5979" t="s">
        <v>141</v>
      </c>
      <c r="K5979" t="s">
        <v>34</v>
      </c>
      <c r="L5979" t="s">
        <v>10</v>
      </c>
      <c r="M5979" t="s">
        <v>142</v>
      </c>
      <c r="N5979">
        <v>5.4142349999999999E-2</v>
      </c>
      <c r="O5979">
        <v>5.5260065999999997E-2</v>
      </c>
      <c r="P5979">
        <v>5.6554698E-2</v>
      </c>
      <c r="Q5979">
        <v>5.5740801999999999E-2</v>
      </c>
      <c r="R5979">
        <v>5.7333000000000002E-2</v>
      </c>
      <c r="S5979">
        <v>6.1668161999999999E-2</v>
      </c>
      <c r="T5979">
        <v>6.3830154E-2</v>
      </c>
      <c r="U5979">
        <v>6.9236387999999996E-2</v>
      </c>
      <c r="V5979">
        <v>7.2493507999999998E-2</v>
      </c>
      <c r="W5979">
        <v>7.3292251000000003E-2</v>
      </c>
      <c r="X5979">
        <v>8.0009170000000004E-2</v>
      </c>
      <c r="Y5979">
        <v>7.7282434999999997E-2</v>
      </c>
      <c r="Z5979">
        <v>7.7148048999999996E-2</v>
      </c>
      <c r="AA5979">
        <v>8.6584937000000001E-2</v>
      </c>
      <c r="AB5979">
        <v>9.1456335999999999E-2</v>
      </c>
      <c r="AC5979">
        <v>9.8175042000000004E-2</v>
      </c>
      <c r="AD5979">
        <v>0.10206941899999999</v>
      </c>
      <c r="AE5979">
        <v>0.108663722</v>
      </c>
      <c r="AF5979">
        <v>0.11665999000000001</v>
      </c>
      <c r="AG5979">
        <v>0.123553806</v>
      </c>
      <c r="AH5979">
        <v>0.129049053</v>
      </c>
      <c r="AI5979">
        <v>0.12972723</v>
      </c>
      <c r="AJ5979">
        <v>0.129632624</v>
      </c>
      <c r="AK5979">
        <v>0.13495837199999999</v>
      </c>
      <c r="AL5979">
        <v>0.139838355</v>
      </c>
      <c r="AM5979">
        <v>0.150553981</v>
      </c>
      <c r="AN5979">
        <v>0.15710560700000001</v>
      </c>
      <c r="AO5979">
        <v>0.15903208599999999</v>
      </c>
      <c r="AP5979">
        <v>0.161805009</v>
      </c>
      <c r="AQ5979">
        <v>0.16766421500000001</v>
      </c>
      <c r="AR5979">
        <v>0.16776824800000001</v>
      </c>
      <c r="AS5979">
        <v>0.16808571</v>
      </c>
      <c r="AT5979">
        <v>0.16791948200000001</v>
      </c>
      <c r="AU5979">
        <v>0.167549003</v>
      </c>
      <c r="AV5979">
        <v>0.168379484</v>
      </c>
      <c r="AW5979">
        <v>0.168669769</v>
      </c>
      <c r="AX5979">
        <v>0.16668050700000001</v>
      </c>
      <c r="AY5979">
        <v>0.16707264999999999</v>
      </c>
      <c r="AZ5979">
        <v>0.16707485399999999</v>
      </c>
      <c r="BA5979">
        <v>0.16727544</v>
      </c>
      <c r="BB5979">
        <v>0.16726742</v>
      </c>
      <c r="BC5979">
        <v>0.16723296200000001</v>
      </c>
      <c r="BD5979">
        <v>0.168375941</v>
      </c>
      <c r="BE5979">
        <v>0.168375941</v>
      </c>
      <c r="BF5979">
        <v>0.16909390799999999</v>
      </c>
      <c r="BG5979">
        <v>0.16959945000000001</v>
      </c>
      <c r="BH5979">
        <v>0.170347832</v>
      </c>
      <c r="BI5979">
        <v>0.17119704499999999</v>
      </c>
      <c r="BJ5979">
        <v>0.17181779699999999</v>
      </c>
      <c r="BK5979">
        <v>0.16972906200000001</v>
      </c>
      <c r="BL5979">
        <v>0.169704402</v>
      </c>
      <c r="BM5979">
        <v>0.169646045</v>
      </c>
      <c r="BN5979">
        <v>0.169687321</v>
      </c>
      <c r="BO5979">
        <v>0.16938790300000001</v>
      </c>
    </row>
    <row r="5980" spans="1:67" x14ac:dyDescent="0.25">
      <c r="A5980">
        <v>5979</v>
      </c>
      <c r="B5980" t="s">
        <v>373</v>
      </c>
      <c r="C5980" t="s">
        <v>374</v>
      </c>
      <c r="D5980" t="s">
        <v>375</v>
      </c>
      <c r="E5980" t="s">
        <v>137</v>
      </c>
      <c r="F5980" t="s">
        <v>138</v>
      </c>
      <c r="G5980" t="s">
        <v>139</v>
      </c>
      <c r="H5980" t="s">
        <v>140</v>
      </c>
      <c r="I5980" t="s">
        <v>137</v>
      </c>
      <c r="J5980" t="s">
        <v>141</v>
      </c>
      <c r="K5980" t="s">
        <v>35</v>
      </c>
      <c r="L5980" t="s">
        <v>7</v>
      </c>
      <c r="M5980" t="s">
        <v>142</v>
      </c>
      <c r="BH5980" s="1">
        <v>5.9000000000000003E-6</v>
      </c>
      <c r="BI5980" s="1">
        <v>5.9000000000000003E-6</v>
      </c>
      <c r="BJ5980" s="1">
        <v>5.9000000000000003E-6</v>
      </c>
      <c r="BK5980" s="1">
        <v>5.9000000000000003E-6</v>
      </c>
      <c r="BL5980" s="1">
        <v>5.9000000000000003E-6</v>
      </c>
      <c r="BM5980" s="1">
        <v>5.9000000000000003E-6</v>
      </c>
      <c r="BN5980" s="1">
        <v>5.9000000000000003E-6</v>
      </c>
      <c r="BO5980" s="1">
        <v>5.9000000000000003E-6</v>
      </c>
    </row>
    <row r="5981" spans="1:67" x14ac:dyDescent="0.25">
      <c r="A5981">
        <v>5980</v>
      </c>
      <c r="B5981" t="s">
        <v>373</v>
      </c>
      <c r="C5981" t="s">
        <v>374</v>
      </c>
      <c r="D5981" t="s">
        <v>375</v>
      </c>
      <c r="E5981" t="s">
        <v>137</v>
      </c>
      <c r="F5981" t="s">
        <v>138</v>
      </c>
      <c r="G5981" t="s">
        <v>139</v>
      </c>
      <c r="H5981" t="s">
        <v>140</v>
      </c>
      <c r="I5981" t="s">
        <v>137</v>
      </c>
      <c r="J5981" t="s">
        <v>141</v>
      </c>
      <c r="K5981" t="s">
        <v>35</v>
      </c>
      <c r="L5981" t="s">
        <v>8</v>
      </c>
      <c r="M5981" t="s">
        <v>142</v>
      </c>
      <c r="BH5981" s="1">
        <v>5.9000000000000003E-6</v>
      </c>
      <c r="BI5981" s="1">
        <v>5.9000000000000003E-6</v>
      </c>
      <c r="BJ5981" s="1">
        <v>5.9000000000000003E-6</v>
      </c>
      <c r="BK5981" s="1">
        <v>5.9000000000000003E-6</v>
      </c>
      <c r="BL5981" s="1">
        <v>5.9000000000000003E-6</v>
      </c>
      <c r="BM5981" s="1">
        <v>5.9000000000000003E-6</v>
      </c>
      <c r="BN5981" s="1">
        <v>5.9000000000000003E-6</v>
      </c>
      <c r="BO5981" s="1">
        <v>5.9000000000000003E-6</v>
      </c>
    </row>
    <row r="5982" spans="1:67" x14ac:dyDescent="0.25">
      <c r="A5982">
        <v>5981</v>
      </c>
      <c r="B5982" t="s">
        <v>373</v>
      </c>
      <c r="C5982" t="s">
        <v>374</v>
      </c>
      <c r="D5982" t="s">
        <v>375</v>
      </c>
      <c r="E5982" t="s">
        <v>137</v>
      </c>
      <c r="F5982" t="s">
        <v>138</v>
      </c>
      <c r="G5982" t="s">
        <v>139</v>
      </c>
      <c r="H5982" t="s">
        <v>140</v>
      </c>
      <c r="I5982" t="s">
        <v>137</v>
      </c>
      <c r="J5982" t="s">
        <v>141</v>
      </c>
      <c r="K5982" t="s">
        <v>36</v>
      </c>
      <c r="L5982" t="s">
        <v>8</v>
      </c>
      <c r="M5982" t="s">
        <v>142</v>
      </c>
      <c r="N5982">
        <v>4.4985062999999999E-2</v>
      </c>
      <c r="O5982">
        <v>5.2811050999999998E-2</v>
      </c>
      <c r="P5982">
        <v>5.6663195999999999E-2</v>
      </c>
      <c r="Q5982">
        <v>6.1129000000000003E-2</v>
      </c>
      <c r="R5982">
        <v>6.6746697999999993E-2</v>
      </c>
      <c r="S5982">
        <v>7.3840996000000006E-2</v>
      </c>
      <c r="T5982">
        <v>8.2864224E-2</v>
      </c>
      <c r="U5982">
        <v>9.3536913999999999E-2</v>
      </c>
      <c r="V5982">
        <v>0.105154498</v>
      </c>
      <c r="W5982">
        <v>0.11680128200000001</v>
      </c>
      <c r="X5982">
        <v>0.12693655600000001</v>
      </c>
      <c r="Y5982">
        <v>0.13425531800000001</v>
      </c>
      <c r="Z5982">
        <v>0.13946518499999999</v>
      </c>
      <c r="AA5982">
        <v>0.14393334799999999</v>
      </c>
      <c r="AB5982">
        <v>0.14946837700000001</v>
      </c>
      <c r="AC5982">
        <v>0.157830838</v>
      </c>
      <c r="AD5982">
        <v>0.16896676999999999</v>
      </c>
      <c r="AE5982">
        <v>0.183325919</v>
      </c>
      <c r="AF5982">
        <v>0.19867642599999999</v>
      </c>
      <c r="AG5982">
        <v>0.212741283</v>
      </c>
      <c r="AH5982">
        <v>0.223714308</v>
      </c>
      <c r="AI5982">
        <v>0.22430441200000001</v>
      </c>
      <c r="AJ5982">
        <v>0.24123256600000001</v>
      </c>
      <c r="AK5982">
        <v>0.25680858099999998</v>
      </c>
      <c r="AL5982">
        <v>0.238660172</v>
      </c>
      <c r="AM5982">
        <v>0.24868131600000001</v>
      </c>
      <c r="AN5982">
        <v>0.243580885</v>
      </c>
      <c r="AO5982">
        <v>0.25053424400000002</v>
      </c>
      <c r="AP5982">
        <v>0.25502856499999998</v>
      </c>
      <c r="AQ5982">
        <v>0.263229043</v>
      </c>
      <c r="AR5982">
        <v>0.26909161700000001</v>
      </c>
      <c r="AS5982">
        <v>0.27199501999999998</v>
      </c>
      <c r="AT5982">
        <v>0.27476077900000001</v>
      </c>
      <c r="AU5982">
        <v>0.28463572599999998</v>
      </c>
      <c r="AV5982">
        <v>0.29140342899999999</v>
      </c>
      <c r="AW5982">
        <v>0.29997589099999999</v>
      </c>
      <c r="AX5982">
        <v>0.31686378399999998</v>
      </c>
      <c r="AY5982">
        <v>0.32702129200000002</v>
      </c>
      <c r="AZ5982">
        <v>0.35508346200000002</v>
      </c>
      <c r="BA5982">
        <v>0.321001486</v>
      </c>
      <c r="BB5982">
        <v>0.31275963499999998</v>
      </c>
      <c r="BC5982">
        <v>0.326024863</v>
      </c>
      <c r="BD5982">
        <v>0.33777050199999997</v>
      </c>
      <c r="BE5982">
        <v>0.35199421600000003</v>
      </c>
      <c r="BF5982">
        <v>0.36944095999999998</v>
      </c>
      <c r="BG5982">
        <v>0.37400266500000001</v>
      </c>
      <c r="BH5982">
        <v>0.41246445100000001</v>
      </c>
      <c r="BI5982">
        <v>0.42886449999999998</v>
      </c>
      <c r="BJ5982">
        <v>0.42535727499999998</v>
      </c>
      <c r="BK5982">
        <v>0.43939097300000002</v>
      </c>
      <c r="BL5982">
        <v>0.45412139699999998</v>
      </c>
      <c r="BM5982">
        <v>0.47003321799999997</v>
      </c>
      <c r="BN5982">
        <v>0.486434437</v>
      </c>
      <c r="BO5982">
        <v>0.49744180799999999</v>
      </c>
    </row>
    <row r="5983" spans="1:67" x14ac:dyDescent="0.25">
      <c r="A5983">
        <v>5982</v>
      </c>
      <c r="B5983" t="s">
        <v>373</v>
      </c>
      <c r="C5983" t="s">
        <v>374</v>
      </c>
      <c r="D5983" t="s">
        <v>375</v>
      </c>
      <c r="E5983" t="s">
        <v>137</v>
      </c>
      <c r="F5983" t="s">
        <v>138</v>
      </c>
      <c r="G5983" t="s">
        <v>139</v>
      </c>
      <c r="H5983" t="s">
        <v>140</v>
      </c>
      <c r="I5983" t="s">
        <v>137</v>
      </c>
      <c r="J5983" t="s">
        <v>141</v>
      </c>
      <c r="K5983" t="s">
        <v>36</v>
      </c>
      <c r="L5983" t="s">
        <v>9</v>
      </c>
      <c r="M5983" t="s">
        <v>142</v>
      </c>
      <c r="N5983">
        <v>4.3895595000000003E-2</v>
      </c>
      <c r="O5983">
        <v>5.1654862000000003E-2</v>
      </c>
      <c r="P5983">
        <v>5.5500134E-2</v>
      </c>
      <c r="Q5983">
        <v>5.9861092999999997E-2</v>
      </c>
      <c r="R5983">
        <v>6.5352958000000003E-2</v>
      </c>
      <c r="S5983">
        <v>7.2369016999999994E-2</v>
      </c>
      <c r="T5983">
        <v>8.1251798E-2</v>
      </c>
      <c r="U5983">
        <v>9.1851942000000006E-2</v>
      </c>
      <c r="V5983">
        <v>0.103406767</v>
      </c>
      <c r="W5983">
        <v>0.114587948</v>
      </c>
      <c r="X5983">
        <v>0.124414437</v>
      </c>
      <c r="Y5983">
        <v>0.13150882</v>
      </c>
      <c r="Z5983">
        <v>0.13664443700000001</v>
      </c>
      <c r="AA5983">
        <v>0.1411105</v>
      </c>
      <c r="AB5983">
        <v>0.14674969099999999</v>
      </c>
      <c r="AC5983">
        <v>0.15504839500000001</v>
      </c>
      <c r="AD5983">
        <v>0.16599830600000001</v>
      </c>
      <c r="AE5983">
        <v>0.179657188</v>
      </c>
      <c r="AF5983">
        <v>0.194637227</v>
      </c>
      <c r="AG5983">
        <v>0.20861497700000001</v>
      </c>
      <c r="AH5983">
        <v>0.219876451</v>
      </c>
      <c r="AI5983">
        <v>0.22052522199999999</v>
      </c>
      <c r="AJ5983">
        <v>0.23723618399999999</v>
      </c>
      <c r="AK5983">
        <v>0.25263896899999999</v>
      </c>
      <c r="AL5983">
        <v>0.23442100599999999</v>
      </c>
      <c r="AM5983">
        <v>0.244258536</v>
      </c>
      <c r="AN5983">
        <v>0.238951733</v>
      </c>
      <c r="AO5983">
        <v>0.24560306100000001</v>
      </c>
      <c r="AP5983">
        <v>0.24965631099999999</v>
      </c>
      <c r="AQ5983">
        <v>0.25752369400000003</v>
      </c>
      <c r="AR5983">
        <v>0.26329460999999998</v>
      </c>
      <c r="AS5983">
        <v>0.26607581000000002</v>
      </c>
      <c r="AT5983">
        <v>0.26864505999999999</v>
      </c>
      <c r="AU5983">
        <v>0.278329612</v>
      </c>
      <c r="AV5983">
        <v>0.28473859800000001</v>
      </c>
      <c r="AW5983">
        <v>0.29280993799999999</v>
      </c>
      <c r="AX5983">
        <v>0.30904663100000002</v>
      </c>
      <c r="AY5983">
        <v>0.31880384499999997</v>
      </c>
      <c r="AZ5983">
        <v>0.34659098999999999</v>
      </c>
      <c r="BA5983">
        <v>0.31232351699999999</v>
      </c>
      <c r="BB5983">
        <v>0.30389060600000001</v>
      </c>
      <c r="BC5983">
        <v>0.31690032699999998</v>
      </c>
      <c r="BD5983">
        <v>0.32838212500000002</v>
      </c>
      <c r="BE5983">
        <v>0.34218570500000001</v>
      </c>
      <c r="BF5983">
        <v>0.35911226200000002</v>
      </c>
      <c r="BG5983">
        <v>0.36329963599999998</v>
      </c>
      <c r="BH5983">
        <v>0.40147891699999999</v>
      </c>
      <c r="BI5983">
        <v>0.41786821899999999</v>
      </c>
      <c r="BJ5983">
        <v>0.41426025500000002</v>
      </c>
      <c r="BK5983">
        <v>0.42813080100000001</v>
      </c>
      <c r="BL5983">
        <v>0.442481495</v>
      </c>
      <c r="BM5983">
        <v>0.45812740499999999</v>
      </c>
      <c r="BN5983">
        <v>0.47434456800000002</v>
      </c>
      <c r="BO5983">
        <v>0.48516503900000002</v>
      </c>
    </row>
    <row r="5984" spans="1:67" x14ac:dyDescent="0.25">
      <c r="A5984">
        <v>5983</v>
      </c>
      <c r="B5984" t="s">
        <v>373</v>
      </c>
      <c r="C5984" t="s">
        <v>374</v>
      </c>
      <c r="D5984" t="s">
        <v>375</v>
      </c>
      <c r="E5984" t="s">
        <v>137</v>
      </c>
      <c r="F5984" t="s">
        <v>138</v>
      </c>
      <c r="G5984" t="s">
        <v>139</v>
      </c>
      <c r="H5984" t="s">
        <v>140</v>
      </c>
      <c r="I5984" t="s">
        <v>137</v>
      </c>
      <c r="J5984" t="s">
        <v>141</v>
      </c>
      <c r="K5984" t="s">
        <v>36</v>
      </c>
      <c r="L5984" t="s">
        <v>10</v>
      </c>
      <c r="M5984" t="s">
        <v>142</v>
      </c>
      <c r="N5984">
        <v>1.089469E-3</v>
      </c>
      <c r="O5984">
        <v>1.156189E-3</v>
      </c>
      <c r="P5984">
        <v>1.163063E-3</v>
      </c>
      <c r="Q5984">
        <v>1.267907E-3</v>
      </c>
      <c r="R5984">
        <v>1.3937400000000001E-3</v>
      </c>
      <c r="S5984">
        <v>1.471979E-3</v>
      </c>
      <c r="T5984">
        <v>1.6124259999999999E-3</v>
      </c>
      <c r="U5984">
        <v>1.6849720000000001E-3</v>
      </c>
      <c r="V5984">
        <v>1.747731E-3</v>
      </c>
      <c r="W5984">
        <v>2.213334E-3</v>
      </c>
      <c r="X5984">
        <v>2.5221179999999998E-3</v>
      </c>
      <c r="Y5984">
        <v>2.746498E-3</v>
      </c>
      <c r="Z5984">
        <v>2.820749E-3</v>
      </c>
      <c r="AA5984">
        <v>2.8228480000000002E-3</v>
      </c>
      <c r="AB5984">
        <v>2.718687E-3</v>
      </c>
      <c r="AC5984">
        <v>2.7824429999999999E-3</v>
      </c>
      <c r="AD5984">
        <v>2.9684640000000001E-3</v>
      </c>
      <c r="AE5984">
        <v>3.6687310000000002E-3</v>
      </c>
      <c r="AF5984">
        <v>4.0391990000000003E-3</v>
      </c>
      <c r="AG5984">
        <v>4.1263059999999997E-3</v>
      </c>
      <c r="AH5984">
        <v>3.837858E-3</v>
      </c>
      <c r="AI5984">
        <v>3.77919E-3</v>
      </c>
      <c r="AJ5984">
        <v>3.9963819999999997E-3</v>
      </c>
      <c r="AK5984">
        <v>4.1696119999999996E-3</v>
      </c>
      <c r="AL5984">
        <v>4.2391659999999999E-3</v>
      </c>
      <c r="AM5984">
        <v>4.4227800000000003E-3</v>
      </c>
      <c r="AN5984">
        <v>4.6291520000000001E-3</v>
      </c>
      <c r="AO5984">
        <v>4.9311829999999996E-3</v>
      </c>
      <c r="AP5984">
        <v>5.3722529999999996E-3</v>
      </c>
      <c r="AQ5984">
        <v>5.7053490000000002E-3</v>
      </c>
      <c r="AR5984">
        <v>5.7970069999999999E-3</v>
      </c>
      <c r="AS5984">
        <v>5.9192109999999997E-3</v>
      </c>
      <c r="AT5984">
        <v>6.1157190000000004E-3</v>
      </c>
      <c r="AU5984">
        <v>6.3061130000000003E-3</v>
      </c>
      <c r="AV5984">
        <v>6.6648310000000004E-3</v>
      </c>
      <c r="AW5984">
        <v>7.1659519999999997E-3</v>
      </c>
      <c r="AX5984">
        <v>7.8171530000000003E-3</v>
      </c>
      <c r="AY5984">
        <v>8.2174469999999993E-3</v>
      </c>
      <c r="AZ5984">
        <v>8.4924719999999992E-3</v>
      </c>
      <c r="BA5984">
        <v>8.6779690000000007E-3</v>
      </c>
      <c r="BB5984">
        <v>8.8690290000000005E-3</v>
      </c>
      <c r="BC5984">
        <v>9.1245360000000008E-3</v>
      </c>
      <c r="BD5984">
        <v>9.3883760000000004E-3</v>
      </c>
      <c r="BE5984">
        <v>9.8085110000000007E-3</v>
      </c>
      <c r="BF5984">
        <v>1.0328698000000001E-2</v>
      </c>
      <c r="BG5984">
        <v>1.0703028999999999E-2</v>
      </c>
      <c r="BH5984">
        <v>1.0985533E-2</v>
      </c>
      <c r="BI5984">
        <v>1.0996281E-2</v>
      </c>
      <c r="BJ5984">
        <v>1.1097019E-2</v>
      </c>
      <c r="BK5984">
        <v>1.1260172000000001E-2</v>
      </c>
      <c r="BL5984">
        <v>1.1639902000000001E-2</v>
      </c>
      <c r="BM5984">
        <v>1.1905812E-2</v>
      </c>
      <c r="BN5984">
        <v>1.2089868E-2</v>
      </c>
      <c r="BO5984">
        <v>1.2276769E-2</v>
      </c>
    </row>
    <row r="5985" spans="1:74" x14ac:dyDescent="0.25">
      <c r="A5985">
        <v>5984</v>
      </c>
      <c r="B5985" t="s">
        <v>373</v>
      </c>
      <c r="C5985" t="s">
        <v>374</v>
      </c>
      <c r="D5985" t="s">
        <v>375</v>
      </c>
      <c r="E5985" t="s">
        <v>137</v>
      </c>
      <c r="F5985" t="s">
        <v>138</v>
      </c>
      <c r="G5985" t="s">
        <v>139</v>
      </c>
      <c r="H5985" t="s">
        <v>140</v>
      </c>
      <c r="I5985" t="s">
        <v>137</v>
      </c>
      <c r="J5985" t="s">
        <v>141</v>
      </c>
      <c r="K5985" t="s">
        <v>37</v>
      </c>
      <c r="L5985" t="s">
        <v>8</v>
      </c>
      <c r="M5985" t="s">
        <v>142</v>
      </c>
      <c r="N5985">
        <v>3.3794559999999999E-3</v>
      </c>
      <c r="O5985">
        <v>3.435764E-3</v>
      </c>
      <c r="P5985">
        <v>3.6133239999999998E-3</v>
      </c>
      <c r="Q5985">
        <v>3.7803619999999998E-3</v>
      </c>
      <c r="R5985">
        <v>4.0410669999999997E-3</v>
      </c>
      <c r="S5985">
        <v>4.4035489999999997E-3</v>
      </c>
      <c r="T5985">
        <v>5.8920350000000003E-3</v>
      </c>
      <c r="U5985">
        <v>6.4352350000000001E-3</v>
      </c>
      <c r="V5985">
        <v>6.7202010000000003E-3</v>
      </c>
      <c r="W5985">
        <v>7.3147459999999996E-3</v>
      </c>
      <c r="X5985">
        <v>8.1488580000000001E-3</v>
      </c>
      <c r="Y5985">
        <v>7.0384169999999999E-3</v>
      </c>
      <c r="Z5985">
        <v>6.8909150000000001E-3</v>
      </c>
      <c r="AA5985">
        <v>5.9186519999999999E-3</v>
      </c>
      <c r="AB5985">
        <v>5.2423849999999996E-3</v>
      </c>
      <c r="AC5985">
        <v>5.2587240000000002E-3</v>
      </c>
      <c r="AD5985">
        <v>5.3748959999999997E-3</v>
      </c>
      <c r="AE5985">
        <v>6.4883859999999996E-3</v>
      </c>
      <c r="AF5985">
        <v>6.4971630000000002E-3</v>
      </c>
      <c r="AG5985">
        <v>1.1223432E-2</v>
      </c>
      <c r="AH5985">
        <v>1.4039751E-2</v>
      </c>
      <c r="AI5985">
        <v>1.7279243999999999E-2</v>
      </c>
      <c r="AJ5985">
        <v>1.5122843E-2</v>
      </c>
      <c r="AK5985">
        <v>1.5136873E-2</v>
      </c>
      <c r="AL5985">
        <v>1.5491645E-2</v>
      </c>
      <c r="AM5985">
        <v>1.5956992999999999E-2</v>
      </c>
      <c r="AN5985">
        <v>1.6444031000000001E-2</v>
      </c>
      <c r="AO5985">
        <v>1.6063674E-2</v>
      </c>
      <c r="AP5985">
        <v>1.6720459E-2</v>
      </c>
      <c r="AQ5985">
        <v>1.7416667E-2</v>
      </c>
      <c r="AR5985">
        <v>1.3000197E-2</v>
      </c>
      <c r="AS5985">
        <v>1.2888217E-2</v>
      </c>
      <c r="AT5985">
        <v>1.3275573000000001E-2</v>
      </c>
      <c r="AU5985">
        <v>1.3696224E-2</v>
      </c>
      <c r="AV5985">
        <v>1.3559923999999999E-2</v>
      </c>
      <c r="AW5985">
        <v>1.3424887E-2</v>
      </c>
      <c r="AX5985">
        <v>1.3266183000000001E-2</v>
      </c>
      <c r="AY5985">
        <v>1.326397E-2</v>
      </c>
      <c r="AZ5985">
        <v>1.4293569000000001E-2</v>
      </c>
      <c r="BA5985">
        <v>1.38289E-2</v>
      </c>
      <c r="BB5985">
        <v>1.4640823000000001E-2</v>
      </c>
      <c r="BC5985">
        <v>1.284481E-2</v>
      </c>
      <c r="BD5985">
        <v>1.4913595E-2</v>
      </c>
      <c r="BE5985">
        <v>1.5244671E-2</v>
      </c>
      <c r="BF5985">
        <v>1.4301526E-2</v>
      </c>
      <c r="BG5985">
        <v>1.3420101E-2</v>
      </c>
      <c r="BH5985">
        <v>1.3078169000000001E-2</v>
      </c>
      <c r="BI5985">
        <v>1.1944885000000001E-2</v>
      </c>
      <c r="BJ5985">
        <v>1.2906585E-2</v>
      </c>
      <c r="BK5985">
        <v>1.2886003E-2</v>
      </c>
      <c r="BL5985">
        <v>1.3277585E-2</v>
      </c>
      <c r="BM5985">
        <v>1.3154958E-2</v>
      </c>
      <c r="BN5985">
        <v>1.2756684000000001E-2</v>
      </c>
      <c r="BO5985">
        <v>1.2753341E-2</v>
      </c>
    </row>
    <row r="5986" spans="1:74" x14ac:dyDescent="0.25">
      <c r="A5986">
        <v>5985</v>
      </c>
      <c r="B5986" t="s">
        <v>373</v>
      </c>
      <c r="C5986" t="s">
        <v>374</v>
      </c>
      <c r="D5986" t="s">
        <v>375</v>
      </c>
      <c r="E5986" t="s">
        <v>137</v>
      </c>
      <c r="F5986" t="s">
        <v>138</v>
      </c>
      <c r="G5986" t="s">
        <v>139</v>
      </c>
      <c r="H5986" t="s">
        <v>140</v>
      </c>
      <c r="I5986" t="s">
        <v>137</v>
      </c>
      <c r="J5986" t="s">
        <v>141</v>
      </c>
      <c r="K5986" t="s">
        <v>37</v>
      </c>
      <c r="L5986" t="s">
        <v>10</v>
      </c>
      <c r="M5986" t="s">
        <v>142</v>
      </c>
      <c r="N5986">
        <v>3.3794559999999999E-3</v>
      </c>
      <c r="O5986">
        <v>3.435764E-3</v>
      </c>
      <c r="P5986">
        <v>3.6133239999999998E-3</v>
      </c>
      <c r="Q5986">
        <v>3.7803619999999998E-3</v>
      </c>
      <c r="R5986">
        <v>4.0410669999999997E-3</v>
      </c>
      <c r="S5986">
        <v>4.4035489999999997E-3</v>
      </c>
      <c r="T5986">
        <v>5.8920350000000003E-3</v>
      </c>
      <c r="U5986">
        <v>6.4352350000000001E-3</v>
      </c>
      <c r="V5986">
        <v>6.7202010000000003E-3</v>
      </c>
      <c r="W5986">
        <v>7.3147459999999996E-3</v>
      </c>
      <c r="X5986">
        <v>8.1488580000000001E-3</v>
      </c>
      <c r="Y5986">
        <v>7.0384169999999999E-3</v>
      </c>
      <c r="Z5986">
        <v>6.8909150000000001E-3</v>
      </c>
      <c r="AA5986">
        <v>5.9186519999999999E-3</v>
      </c>
      <c r="AB5986">
        <v>5.2423849999999996E-3</v>
      </c>
      <c r="AC5986">
        <v>5.2587240000000002E-3</v>
      </c>
      <c r="AD5986">
        <v>5.3748959999999997E-3</v>
      </c>
      <c r="AE5986">
        <v>6.4883859999999996E-3</v>
      </c>
      <c r="AF5986">
        <v>6.4971630000000002E-3</v>
      </c>
      <c r="AG5986">
        <v>1.1223432E-2</v>
      </c>
      <c r="AH5986">
        <v>1.4039751E-2</v>
      </c>
      <c r="AI5986">
        <v>1.7279243999999999E-2</v>
      </c>
      <c r="AJ5986">
        <v>1.5122843E-2</v>
      </c>
      <c r="AK5986">
        <v>1.5136873E-2</v>
      </c>
      <c r="AL5986">
        <v>1.5491645E-2</v>
      </c>
      <c r="AM5986">
        <v>1.5956992999999999E-2</v>
      </c>
      <c r="AN5986">
        <v>1.6444031000000001E-2</v>
      </c>
      <c r="AO5986">
        <v>1.6063674E-2</v>
      </c>
      <c r="AP5986">
        <v>1.6720459E-2</v>
      </c>
      <c r="AQ5986">
        <v>1.7416667E-2</v>
      </c>
      <c r="AR5986">
        <v>1.3000197E-2</v>
      </c>
      <c r="AS5986">
        <v>1.2888217E-2</v>
      </c>
      <c r="AT5986">
        <v>1.3275573000000001E-2</v>
      </c>
      <c r="AU5986">
        <v>1.3696224E-2</v>
      </c>
      <c r="AV5986">
        <v>1.3559923999999999E-2</v>
      </c>
      <c r="AW5986">
        <v>1.3424887E-2</v>
      </c>
      <c r="AX5986">
        <v>1.3266183000000001E-2</v>
      </c>
      <c r="AY5986">
        <v>1.326397E-2</v>
      </c>
      <c r="AZ5986">
        <v>1.4293569000000001E-2</v>
      </c>
      <c r="BA5986">
        <v>1.38289E-2</v>
      </c>
      <c r="BB5986">
        <v>1.4640823000000001E-2</v>
      </c>
      <c r="BC5986">
        <v>1.284481E-2</v>
      </c>
      <c r="BD5986">
        <v>1.4913595E-2</v>
      </c>
      <c r="BE5986">
        <v>1.5244671E-2</v>
      </c>
      <c r="BF5986">
        <v>1.4301526E-2</v>
      </c>
      <c r="BG5986">
        <v>1.3420101E-2</v>
      </c>
      <c r="BH5986">
        <v>1.3078169000000001E-2</v>
      </c>
      <c r="BI5986">
        <v>1.1944885000000001E-2</v>
      </c>
      <c r="BJ5986">
        <v>1.2906585E-2</v>
      </c>
      <c r="BK5986">
        <v>1.2886003E-2</v>
      </c>
      <c r="BL5986">
        <v>1.3277585E-2</v>
      </c>
      <c r="BM5986">
        <v>1.3154958E-2</v>
      </c>
      <c r="BN5986">
        <v>1.2756684000000001E-2</v>
      </c>
      <c r="BO5986">
        <v>1.2753341E-2</v>
      </c>
    </row>
    <row r="5987" spans="1:74" x14ac:dyDescent="0.25">
      <c r="A5987">
        <v>5986</v>
      </c>
      <c r="B5987" t="s">
        <v>373</v>
      </c>
      <c r="C5987" t="s">
        <v>374</v>
      </c>
      <c r="D5987" t="s">
        <v>375</v>
      </c>
      <c r="E5987" t="s">
        <v>143</v>
      </c>
      <c r="F5987" t="s">
        <v>138</v>
      </c>
      <c r="G5987" t="s">
        <v>139</v>
      </c>
      <c r="H5987" t="s">
        <v>144</v>
      </c>
      <c r="I5987" t="s">
        <v>145</v>
      </c>
      <c r="J5987" t="s">
        <v>146</v>
      </c>
      <c r="K5987" t="s">
        <v>147</v>
      </c>
      <c r="L5987" t="s">
        <v>147</v>
      </c>
      <c r="M5987" t="s">
        <v>142</v>
      </c>
      <c r="BO5987">
        <v>0.60547765799999997</v>
      </c>
    </row>
    <row r="5988" spans="1:74" x14ac:dyDescent="0.25">
      <c r="A5988">
        <v>5987</v>
      </c>
      <c r="B5988" t="s">
        <v>373</v>
      </c>
      <c r="C5988" t="s">
        <v>374</v>
      </c>
      <c r="D5988" t="s">
        <v>375</v>
      </c>
      <c r="E5988" t="s">
        <v>148</v>
      </c>
      <c r="F5988" t="s">
        <v>138</v>
      </c>
      <c r="G5988" t="s">
        <v>139</v>
      </c>
      <c r="H5988" t="s">
        <v>149</v>
      </c>
      <c r="I5988" t="s">
        <v>150</v>
      </c>
      <c r="J5988" t="s">
        <v>151</v>
      </c>
      <c r="K5988" t="s">
        <v>147</v>
      </c>
      <c r="L5988" t="s">
        <v>147</v>
      </c>
      <c r="M5988" t="s">
        <v>142</v>
      </c>
      <c r="BO5988">
        <v>2.132407985</v>
      </c>
    </row>
    <row r="5989" spans="1:74" x14ac:dyDescent="0.25">
      <c r="A5989">
        <v>5988</v>
      </c>
      <c r="B5989" t="s">
        <v>373</v>
      </c>
      <c r="C5989" t="s">
        <v>374</v>
      </c>
      <c r="D5989" t="s">
        <v>375</v>
      </c>
      <c r="E5989" t="s">
        <v>152</v>
      </c>
      <c r="F5989" t="s">
        <v>138</v>
      </c>
      <c r="G5989" t="s">
        <v>139</v>
      </c>
      <c r="H5989" t="s">
        <v>153</v>
      </c>
      <c r="I5989" t="s">
        <v>154</v>
      </c>
      <c r="J5989" t="s">
        <v>155</v>
      </c>
      <c r="K5989" t="s">
        <v>147</v>
      </c>
      <c r="L5989" t="s">
        <v>147</v>
      </c>
      <c r="M5989" t="s">
        <v>142</v>
      </c>
      <c r="BO5989">
        <v>2.1324138850000001</v>
      </c>
    </row>
    <row r="5990" spans="1:74" x14ac:dyDescent="0.25">
      <c r="A5990">
        <v>5989</v>
      </c>
      <c r="B5990" t="s">
        <v>373</v>
      </c>
      <c r="C5990" t="s">
        <v>374</v>
      </c>
      <c r="D5990" t="s">
        <v>375</v>
      </c>
      <c r="E5990" t="s">
        <v>156</v>
      </c>
      <c r="F5990" t="s">
        <v>138</v>
      </c>
      <c r="G5990" t="s">
        <v>139</v>
      </c>
      <c r="H5990" t="s">
        <v>157</v>
      </c>
      <c r="I5990" t="s">
        <v>158</v>
      </c>
      <c r="J5990" t="s">
        <v>159</v>
      </c>
      <c r="K5990" t="s">
        <v>147</v>
      </c>
      <c r="L5990" t="s">
        <v>147</v>
      </c>
      <c r="M5990" t="s">
        <v>142</v>
      </c>
      <c r="BP5990">
        <v>0.65500000000000003</v>
      </c>
      <c r="BQ5990">
        <v>0.68799999999999994</v>
      </c>
      <c r="BR5990">
        <v>0.71199999999999997</v>
      </c>
      <c r="BS5990">
        <v>0.73699999999999999</v>
      </c>
      <c r="BT5990">
        <v>0.75800000000000001</v>
      </c>
      <c r="BU5990">
        <v>0.77900000000000003</v>
      </c>
      <c r="BV5990">
        <v>0.79800000000000004</v>
      </c>
    </row>
    <row r="5991" spans="1:74" x14ac:dyDescent="0.25">
      <c r="A5991">
        <v>5990</v>
      </c>
      <c r="B5991" t="s">
        <v>373</v>
      </c>
      <c r="C5991" t="s">
        <v>374</v>
      </c>
      <c r="D5991" t="s">
        <v>375</v>
      </c>
      <c r="E5991" t="s">
        <v>160</v>
      </c>
      <c r="F5991" t="s">
        <v>138</v>
      </c>
      <c r="G5991" t="s">
        <v>139</v>
      </c>
      <c r="H5991" t="s">
        <v>161</v>
      </c>
      <c r="I5991" t="s">
        <v>162</v>
      </c>
      <c r="J5991" t="s">
        <v>163</v>
      </c>
      <c r="K5991" t="s">
        <v>147</v>
      </c>
      <c r="L5991" t="s">
        <v>147</v>
      </c>
      <c r="M5991" t="s">
        <v>142</v>
      </c>
      <c r="BP5991">
        <v>2.2530000000000001</v>
      </c>
      <c r="BQ5991">
        <v>2.319</v>
      </c>
      <c r="BR5991">
        <v>2.3719999999999999</v>
      </c>
      <c r="BS5991">
        <v>2.4260000000000002</v>
      </c>
      <c r="BT5991">
        <v>2.4750000000000001</v>
      </c>
      <c r="BU5991">
        <v>2.5230000000000001</v>
      </c>
      <c r="BV5991">
        <v>2.5680000000000001</v>
      </c>
    </row>
    <row r="5992" spans="1:74" x14ac:dyDescent="0.25">
      <c r="A5992">
        <v>5991</v>
      </c>
      <c r="B5992" t="s">
        <v>373</v>
      </c>
      <c r="C5992" t="s">
        <v>374</v>
      </c>
      <c r="D5992" t="s">
        <v>375</v>
      </c>
      <c r="E5992" t="s">
        <v>164</v>
      </c>
      <c r="F5992" t="s">
        <v>138</v>
      </c>
      <c r="G5992" t="s">
        <v>139</v>
      </c>
      <c r="H5992" t="s">
        <v>165</v>
      </c>
      <c r="I5992" t="s">
        <v>166</v>
      </c>
      <c r="J5992" t="s">
        <v>167</v>
      </c>
      <c r="K5992" t="s">
        <v>147</v>
      </c>
      <c r="L5992" t="s">
        <v>147</v>
      </c>
      <c r="M5992" t="s">
        <v>142</v>
      </c>
      <c r="BP5992">
        <v>2.2530000000000001</v>
      </c>
      <c r="BQ5992">
        <v>2.319</v>
      </c>
      <c r="BR5992">
        <v>2.3719999999999999</v>
      </c>
      <c r="BS5992">
        <v>2.4260000000000002</v>
      </c>
      <c r="BT5992">
        <v>2.4750000000000001</v>
      </c>
      <c r="BU5992">
        <v>2.5230000000000001</v>
      </c>
      <c r="BV5992">
        <v>2.5680000000000001</v>
      </c>
    </row>
    <row r="5993" spans="1:74" x14ac:dyDescent="0.25">
      <c r="A5993">
        <v>5992</v>
      </c>
      <c r="B5993" t="s">
        <v>373</v>
      </c>
      <c r="C5993" t="s">
        <v>374</v>
      </c>
      <c r="D5993" t="s">
        <v>375</v>
      </c>
      <c r="E5993" t="s">
        <v>168</v>
      </c>
      <c r="F5993" t="s">
        <v>138</v>
      </c>
      <c r="G5993" t="s">
        <v>139</v>
      </c>
      <c r="H5993" t="s">
        <v>169</v>
      </c>
      <c r="I5993" t="s">
        <v>170</v>
      </c>
      <c r="J5993" t="s">
        <v>171</v>
      </c>
      <c r="K5993" t="s">
        <v>147</v>
      </c>
      <c r="L5993" t="s">
        <v>147</v>
      </c>
      <c r="M5993" t="s">
        <v>142</v>
      </c>
      <c r="BV5993">
        <v>0.69520378699999996</v>
      </c>
    </row>
    <row r="5994" spans="1:74" x14ac:dyDescent="0.25">
      <c r="A5994">
        <v>5993</v>
      </c>
      <c r="B5994" t="s">
        <v>373</v>
      </c>
      <c r="C5994" t="s">
        <v>374</v>
      </c>
      <c r="D5994" t="s">
        <v>375</v>
      </c>
      <c r="E5994" t="s">
        <v>172</v>
      </c>
      <c r="F5994" t="s">
        <v>138</v>
      </c>
      <c r="G5994" t="s">
        <v>139</v>
      </c>
      <c r="H5994" t="s">
        <v>173</v>
      </c>
      <c r="I5994" t="s">
        <v>170</v>
      </c>
      <c r="J5994" t="s">
        <v>174</v>
      </c>
      <c r="K5994" t="s">
        <v>147</v>
      </c>
      <c r="L5994" t="s">
        <v>147</v>
      </c>
      <c r="M5994" t="s">
        <v>142</v>
      </c>
      <c r="BV5994">
        <v>2.2371971479999999</v>
      </c>
    </row>
    <row r="5995" spans="1:74" x14ac:dyDescent="0.25">
      <c r="A5995">
        <v>5994</v>
      </c>
      <c r="B5995" t="s">
        <v>373</v>
      </c>
      <c r="C5995" t="s">
        <v>374</v>
      </c>
      <c r="D5995" t="s">
        <v>375</v>
      </c>
      <c r="E5995" t="s">
        <v>175</v>
      </c>
      <c r="F5995" t="s">
        <v>138</v>
      </c>
      <c r="G5995" t="s">
        <v>139</v>
      </c>
      <c r="H5995" t="s">
        <v>176</v>
      </c>
      <c r="I5995" t="s">
        <v>170</v>
      </c>
      <c r="J5995" t="s">
        <v>177</v>
      </c>
      <c r="K5995" t="s">
        <v>147</v>
      </c>
      <c r="L5995" t="s">
        <v>147</v>
      </c>
      <c r="M5995" t="s">
        <v>142</v>
      </c>
      <c r="BV5995">
        <v>2.2371971479999999</v>
      </c>
    </row>
    <row r="5996" spans="1:74" x14ac:dyDescent="0.25">
      <c r="A5996">
        <v>5995</v>
      </c>
      <c r="B5996" t="s">
        <v>373</v>
      </c>
      <c r="C5996" t="s">
        <v>374</v>
      </c>
      <c r="D5996" t="s">
        <v>375</v>
      </c>
      <c r="E5996" t="s">
        <v>178</v>
      </c>
      <c r="F5996" t="s">
        <v>138</v>
      </c>
      <c r="G5996" t="s">
        <v>139</v>
      </c>
      <c r="H5996" t="s">
        <v>179</v>
      </c>
      <c r="I5996" t="s">
        <v>180</v>
      </c>
      <c r="J5996" t="s">
        <v>181</v>
      </c>
      <c r="K5996" t="s">
        <v>147</v>
      </c>
      <c r="L5996" t="s">
        <v>147</v>
      </c>
      <c r="M5996" t="s">
        <v>142</v>
      </c>
      <c r="BV5996">
        <v>0.55616302900000003</v>
      </c>
    </row>
    <row r="5997" spans="1:74" x14ac:dyDescent="0.25">
      <c r="A5997">
        <v>5996</v>
      </c>
      <c r="B5997" t="s">
        <v>373</v>
      </c>
      <c r="C5997" t="s">
        <v>374</v>
      </c>
      <c r="D5997" t="s">
        <v>375</v>
      </c>
      <c r="E5997" t="s">
        <v>182</v>
      </c>
      <c r="F5997" t="s">
        <v>138</v>
      </c>
      <c r="G5997" t="s">
        <v>139</v>
      </c>
      <c r="H5997" t="s">
        <v>183</v>
      </c>
      <c r="I5997" t="s">
        <v>180</v>
      </c>
      <c r="J5997" t="s">
        <v>184</v>
      </c>
      <c r="K5997" t="s">
        <v>147</v>
      </c>
      <c r="L5997" t="s">
        <v>147</v>
      </c>
      <c r="M5997" t="s">
        <v>142</v>
      </c>
      <c r="BV5997">
        <v>1.7897577179999999</v>
      </c>
    </row>
    <row r="5998" spans="1:74" x14ac:dyDescent="0.25">
      <c r="A5998">
        <v>5997</v>
      </c>
      <c r="B5998" t="s">
        <v>373</v>
      </c>
      <c r="C5998" t="s">
        <v>374</v>
      </c>
      <c r="D5998" t="s">
        <v>375</v>
      </c>
      <c r="E5998" t="s">
        <v>185</v>
      </c>
      <c r="F5998" t="s">
        <v>138</v>
      </c>
      <c r="G5998" t="s">
        <v>139</v>
      </c>
      <c r="H5998" t="s">
        <v>186</v>
      </c>
      <c r="I5998" t="s">
        <v>180</v>
      </c>
      <c r="J5998" t="s">
        <v>187</v>
      </c>
      <c r="K5998" t="s">
        <v>147</v>
      </c>
      <c r="L5998" t="s">
        <v>147</v>
      </c>
      <c r="M5998" t="s">
        <v>142</v>
      </c>
      <c r="BV5998">
        <v>1.7897577179999999</v>
      </c>
    </row>
    <row r="5999" spans="1:74" x14ac:dyDescent="0.25">
      <c r="A5999">
        <v>5998</v>
      </c>
      <c r="B5999" t="s">
        <v>373</v>
      </c>
      <c r="C5999" t="s">
        <v>374</v>
      </c>
      <c r="D5999" t="s">
        <v>375</v>
      </c>
      <c r="E5999" t="s">
        <v>188</v>
      </c>
      <c r="F5999" t="s">
        <v>138</v>
      </c>
      <c r="G5999" t="s">
        <v>139</v>
      </c>
      <c r="H5999" t="s">
        <v>189</v>
      </c>
      <c r="I5999" t="s">
        <v>190</v>
      </c>
      <c r="J5999" t="s">
        <v>191</v>
      </c>
      <c r="K5999" t="s">
        <v>147</v>
      </c>
      <c r="L5999" t="s">
        <v>147</v>
      </c>
      <c r="M5999" t="s">
        <v>142</v>
      </c>
      <c r="BV5999">
        <v>0.79800000000000004</v>
      </c>
    </row>
    <row r="6000" spans="1:74" x14ac:dyDescent="0.25">
      <c r="A6000">
        <v>5999</v>
      </c>
      <c r="B6000" t="s">
        <v>373</v>
      </c>
      <c r="C6000" t="s">
        <v>374</v>
      </c>
      <c r="D6000" t="s">
        <v>375</v>
      </c>
      <c r="E6000" t="s">
        <v>192</v>
      </c>
      <c r="F6000" t="s">
        <v>138</v>
      </c>
      <c r="G6000" t="s">
        <v>139</v>
      </c>
      <c r="H6000" t="s">
        <v>193</v>
      </c>
      <c r="I6000" t="s">
        <v>190</v>
      </c>
      <c r="J6000" t="s">
        <v>194</v>
      </c>
      <c r="K6000" t="s">
        <v>147</v>
      </c>
      <c r="L6000" t="s">
        <v>147</v>
      </c>
      <c r="M6000" t="s">
        <v>142</v>
      </c>
      <c r="BV6000">
        <v>2.5680000000000001</v>
      </c>
    </row>
    <row r="6001" spans="1:74" x14ac:dyDescent="0.25">
      <c r="A6001">
        <v>6000</v>
      </c>
      <c r="B6001" t="s">
        <v>373</v>
      </c>
      <c r="C6001" t="s">
        <v>374</v>
      </c>
      <c r="D6001" t="s">
        <v>375</v>
      </c>
      <c r="E6001" t="s">
        <v>195</v>
      </c>
      <c r="F6001" t="s">
        <v>138</v>
      </c>
      <c r="G6001" t="s">
        <v>139</v>
      </c>
      <c r="H6001" t="s">
        <v>196</v>
      </c>
      <c r="I6001" t="s">
        <v>190</v>
      </c>
      <c r="J6001" t="s">
        <v>197</v>
      </c>
      <c r="K6001" t="s">
        <v>147</v>
      </c>
      <c r="L6001" t="s">
        <v>147</v>
      </c>
      <c r="M6001" t="s">
        <v>142</v>
      </c>
      <c r="BV6001">
        <v>2.5680000000000001</v>
      </c>
    </row>
    <row r="6002" spans="1:74" x14ac:dyDescent="0.25">
      <c r="A6002">
        <v>6001</v>
      </c>
      <c r="B6002" t="s">
        <v>373</v>
      </c>
      <c r="C6002" t="s">
        <v>374</v>
      </c>
      <c r="D6002" t="s">
        <v>375</v>
      </c>
      <c r="E6002" t="s">
        <v>198</v>
      </c>
      <c r="F6002" t="s">
        <v>138</v>
      </c>
      <c r="G6002" t="s">
        <v>139</v>
      </c>
      <c r="H6002" t="s">
        <v>199</v>
      </c>
      <c r="I6002" t="s">
        <v>200</v>
      </c>
      <c r="J6002" t="s">
        <v>201</v>
      </c>
      <c r="K6002" t="s">
        <v>147</v>
      </c>
      <c r="L6002" t="s">
        <v>7</v>
      </c>
      <c r="M6002" t="s">
        <v>142</v>
      </c>
      <c r="N6002">
        <v>0.71158894100000003</v>
      </c>
      <c r="O6002">
        <v>0.71160941099999997</v>
      </c>
      <c r="P6002">
        <v>0.70796398400000005</v>
      </c>
      <c r="Q6002">
        <v>0.73272613600000003</v>
      </c>
      <c r="R6002">
        <v>0.79127276300000005</v>
      </c>
      <c r="S6002">
        <v>0.82210679600000003</v>
      </c>
      <c r="T6002">
        <v>0.85251114699999997</v>
      </c>
      <c r="U6002">
        <v>0.882844187</v>
      </c>
      <c r="V6002">
        <v>0.89705047900000001</v>
      </c>
      <c r="W6002">
        <v>1.0364181750000001</v>
      </c>
      <c r="X6002">
        <v>1.0170412559999999</v>
      </c>
      <c r="Y6002">
        <v>0.77860938400000002</v>
      </c>
      <c r="Z6002">
        <v>0.72205615099999998</v>
      </c>
      <c r="AA6002">
        <v>0.59358636499999995</v>
      </c>
      <c r="AB6002">
        <v>0.477530232</v>
      </c>
      <c r="AC6002">
        <v>0.47584309400000002</v>
      </c>
      <c r="AD6002">
        <v>0.44490475899999998</v>
      </c>
      <c r="AE6002">
        <v>0.64273979599999997</v>
      </c>
      <c r="AF6002">
        <v>0.57694076900000002</v>
      </c>
      <c r="AG6002">
        <v>1.2270010250000001</v>
      </c>
      <c r="AH6002">
        <v>0.97322570900000005</v>
      </c>
      <c r="AI6002">
        <v>1.2220170779999999</v>
      </c>
      <c r="AJ6002">
        <v>1.0462557539999999</v>
      </c>
      <c r="AK6002">
        <v>1.02916188</v>
      </c>
      <c r="AL6002">
        <v>1.0534878679999999</v>
      </c>
      <c r="AM6002">
        <v>1.0726150720000001</v>
      </c>
      <c r="AN6002">
        <v>1.113076046</v>
      </c>
      <c r="AO6002">
        <v>1.1231493370000001</v>
      </c>
      <c r="AP6002">
        <v>1.144524439</v>
      </c>
      <c r="AQ6002">
        <v>1.178716452</v>
      </c>
      <c r="AR6002">
        <v>0.73984021</v>
      </c>
      <c r="AS6002">
        <v>0.75023780600000001</v>
      </c>
      <c r="AT6002">
        <v>0.77842422499999997</v>
      </c>
      <c r="AU6002">
        <v>0.82014409200000005</v>
      </c>
      <c r="AV6002">
        <v>0.79116373200000001</v>
      </c>
      <c r="AW6002">
        <v>0.75500737399999995</v>
      </c>
      <c r="AX6002">
        <v>0.73065688299999998</v>
      </c>
      <c r="AY6002">
        <v>0.74872485</v>
      </c>
      <c r="AZ6002">
        <v>0.81055256600000003</v>
      </c>
      <c r="BA6002">
        <v>0.73033456100000005</v>
      </c>
      <c r="BB6002">
        <v>0.81555477300000001</v>
      </c>
      <c r="BC6002">
        <v>0.63292984600000002</v>
      </c>
      <c r="BD6002">
        <v>0.80725117499999999</v>
      </c>
      <c r="BE6002">
        <v>0.88638579100000003</v>
      </c>
      <c r="BF6002">
        <v>0.88593418199999996</v>
      </c>
      <c r="BG6002">
        <v>0.80972006900000004</v>
      </c>
      <c r="BH6002">
        <v>0.73878601899999996</v>
      </c>
      <c r="BI6002">
        <v>0.66376991799999996</v>
      </c>
      <c r="BJ6002">
        <v>0.71825248900000005</v>
      </c>
      <c r="BK6002">
        <v>0.70746578800000004</v>
      </c>
      <c r="BL6002">
        <v>0.73482340700000004</v>
      </c>
      <c r="BM6002">
        <v>0.79282847400000001</v>
      </c>
      <c r="BN6002">
        <v>0.74848400500000001</v>
      </c>
      <c r="BO6002">
        <v>0.74920425599999996</v>
      </c>
    </row>
    <row r="6003" spans="1:74" x14ac:dyDescent="0.25">
      <c r="A6003">
        <v>6002</v>
      </c>
      <c r="B6003" t="s">
        <v>373</v>
      </c>
      <c r="C6003" t="s">
        <v>374</v>
      </c>
      <c r="D6003" t="s">
        <v>375</v>
      </c>
      <c r="E6003" t="s">
        <v>198</v>
      </c>
      <c r="F6003" t="s">
        <v>138</v>
      </c>
      <c r="G6003" t="s">
        <v>139</v>
      </c>
      <c r="H6003" t="s">
        <v>199</v>
      </c>
      <c r="I6003" t="s">
        <v>200</v>
      </c>
      <c r="J6003" t="s">
        <v>201</v>
      </c>
      <c r="K6003" t="s">
        <v>147</v>
      </c>
      <c r="L6003" t="s">
        <v>8</v>
      </c>
      <c r="M6003" t="s">
        <v>142</v>
      </c>
      <c r="N6003">
        <v>0.98258294999999996</v>
      </c>
      <c r="O6003">
        <v>0.99785335500000005</v>
      </c>
      <c r="P6003">
        <v>1.0034827850000001</v>
      </c>
      <c r="Q6003">
        <v>1.0347080500000001</v>
      </c>
      <c r="R6003">
        <v>1.110207502</v>
      </c>
      <c r="S6003">
        <v>1.1692239870000001</v>
      </c>
      <c r="T6003">
        <v>1.2184978829999999</v>
      </c>
      <c r="U6003">
        <v>1.2964998050000001</v>
      </c>
      <c r="V6003">
        <v>1.3401856430000001</v>
      </c>
      <c r="W6003">
        <v>1.4965008820000001</v>
      </c>
      <c r="X6003">
        <v>1.5143010610000001</v>
      </c>
      <c r="Y6003">
        <v>1.2718844810000001</v>
      </c>
      <c r="Z6003">
        <v>1.2226766469999999</v>
      </c>
      <c r="AA6003">
        <v>1.131730245</v>
      </c>
      <c r="AB6003">
        <v>1.041458182</v>
      </c>
      <c r="AC6003">
        <v>1.0746199860000001</v>
      </c>
      <c r="AD6003">
        <v>1.070924749</v>
      </c>
      <c r="AE6003">
        <v>1.313384074</v>
      </c>
      <c r="AF6003">
        <v>1.2928268869999999</v>
      </c>
      <c r="AG6003">
        <v>1.993708627</v>
      </c>
      <c r="AH6003">
        <v>1.844276172</v>
      </c>
      <c r="AI6003">
        <v>2.1109107420000002</v>
      </c>
      <c r="AJ6003">
        <v>1.95182846</v>
      </c>
      <c r="AK6003">
        <v>1.969542159</v>
      </c>
      <c r="AL6003">
        <v>2.0008307009999999</v>
      </c>
      <c r="AM6003">
        <v>2.0779393530000001</v>
      </c>
      <c r="AN6003">
        <v>2.1469964949999998</v>
      </c>
      <c r="AO6003">
        <v>2.1737798869999998</v>
      </c>
      <c r="AP6003">
        <v>2.2151806330000001</v>
      </c>
      <c r="AQ6003">
        <v>2.3021758440000002</v>
      </c>
      <c r="AR6003">
        <v>1.8659598120000001</v>
      </c>
      <c r="AS6003">
        <v>1.869422541</v>
      </c>
      <c r="AT6003">
        <v>1.90414247</v>
      </c>
      <c r="AU6003">
        <v>1.9616726069999999</v>
      </c>
      <c r="AV6003">
        <v>1.9486214070000001</v>
      </c>
      <c r="AW6003">
        <v>1.92578706</v>
      </c>
      <c r="AX6003">
        <v>1.9111986009999999</v>
      </c>
      <c r="AY6003">
        <v>1.9386964760000001</v>
      </c>
      <c r="AZ6003">
        <v>2.0335516490000001</v>
      </c>
      <c r="BA6003">
        <v>1.926055809</v>
      </c>
      <c r="BB6003">
        <v>2.0064118209999999</v>
      </c>
      <c r="BC6003">
        <v>1.834056363</v>
      </c>
      <c r="BD6003">
        <v>2.0310767360000002</v>
      </c>
      <c r="BE6003">
        <v>2.126437551</v>
      </c>
      <c r="BF6003">
        <v>2.1381410340000002</v>
      </c>
      <c r="BG6003">
        <v>2.0632328169999998</v>
      </c>
      <c r="BH6003">
        <v>2.040769139</v>
      </c>
      <c r="BI6003">
        <v>1.976805004</v>
      </c>
      <c r="BJ6003">
        <v>2.0379622199999998</v>
      </c>
      <c r="BK6003">
        <v>2.0409192909999998</v>
      </c>
      <c r="BL6003">
        <v>2.0844318849999999</v>
      </c>
      <c r="BM6003">
        <v>2.1484094890000001</v>
      </c>
      <c r="BN6003">
        <v>2.1219155619999999</v>
      </c>
      <c r="BO6003">
        <v>2.132407985</v>
      </c>
    </row>
    <row r="6004" spans="1:74" x14ac:dyDescent="0.25">
      <c r="A6004">
        <v>6003</v>
      </c>
      <c r="B6004" t="s">
        <v>373</v>
      </c>
      <c r="C6004" t="s">
        <v>374</v>
      </c>
      <c r="D6004" t="s">
        <v>375</v>
      </c>
      <c r="E6004" t="s">
        <v>198</v>
      </c>
      <c r="F6004" t="s">
        <v>138</v>
      </c>
      <c r="G6004" t="s">
        <v>139</v>
      </c>
      <c r="H6004" t="s">
        <v>199</v>
      </c>
      <c r="I6004" t="s">
        <v>200</v>
      </c>
      <c r="J6004" t="s">
        <v>201</v>
      </c>
      <c r="K6004" t="s">
        <v>147</v>
      </c>
      <c r="L6004" t="s">
        <v>9</v>
      </c>
      <c r="M6004" t="s">
        <v>142</v>
      </c>
      <c r="N6004">
        <v>0.20952391000000001</v>
      </c>
      <c r="O6004">
        <v>0.223461453</v>
      </c>
      <c r="P6004">
        <v>0.231166856</v>
      </c>
      <c r="Q6004">
        <v>0.23799695800000001</v>
      </c>
      <c r="R6004">
        <v>0.252687779</v>
      </c>
      <c r="S6004">
        <v>0.27499530799999999</v>
      </c>
      <c r="T6004">
        <v>0.28980921500000001</v>
      </c>
      <c r="U6004">
        <v>0.33098096599999999</v>
      </c>
      <c r="V6004">
        <v>0.35594088200000001</v>
      </c>
      <c r="W6004">
        <v>0.36991995700000002</v>
      </c>
      <c r="X6004">
        <v>0.39868832599999998</v>
      </c>
      <c r="Y6004">
        <v>0.40064434799999998</v>
      </c>
      <c r="Z6004">
        <v>0.40692708</v>
      </c>
      <c r="AA6004">
        <v>0.436579306</v>
      </c>
      <c r="AB6004">
        <v>0.45867774</v>
      </c>
      <c r="AC6004">
        <v>0.48668428800000002</v>
      </c>
      <c r="AD6004">
        <v>0.50956703800000003</v>
      </c>
      <c r="AE6004">
        <v>0.54486711899999996</v>
      </c>
      <c r="AF6004">
        <v>0.58332633499999997</v>
      </c>
      <c r="AG6004">
        <v>0.61927612499999996</v>
      </c>
      <c r="AH6004">
        <v>0.71081357099999998</v>
      </c>
      <c r="AI6004">
        <v>0.72199759200000002</v>
      </c>
      <c r="AJ6004">
        <v>0.74228537100000003</v>
      </c>
      <c r="AK6004">
        <v>0.77181824300000001</v>
      </c>
      <c r="AL6004">
        <v>0.77293467400000004</v>
      </c>
      <c r="AM6004">
        <v>0.81887318799999997</v>
      </c>
      <c r="AN6004">
        <v>0.84059759999999994</v>
      </c>
      <c r="AO6004">
        <v>0.85602923099999995</v>
      </c>
      <c r="AP6004">
        <v>0.87283333699999999</v>
      </c>
      <c r="AQ6004">
        <v>0.91810699100000004</v>
      </c>
      <c r="AR6004">
        <v>0.92795673300000003</v>
      </c>
      <c r="AS6004">
        <v>0.920812886</v>
      </c>
      <c r="AT6004">
        <v>0.92662074000000005</v>
      </c>
      <c r="AU6004">
        <v>0.94183059000000002</v>
      </c>
      <c r="AV6004">
        <v>0.95661544899999995</v>
      </c>
      <c r="AW6004">
        <v>0.96928880799999995</v>
      </c>
      <c r="AX6004">
        <v>0.98063654</v>
      </c>
      <c r="AY6004">
        <v>0.98904131699999998</v>
      </c>
      <c r="AZ6004">
        <v>1.019955274</v>
      </c>
      <c r="BA6004">
        <v>0.992927699</v>
      </c>
      <c r="BB6004">
        <v>0.98656309399999997</v>
      </c>
      <c r="BC6004">
        <v>0.99963135700000005</v>
      </c>
      <c r="BD6004">
        <v>1.017460864</v>
      </c>
      <c r="BE6004">
        <v>1.03281603</v>
      </c>
      <c r="BF6004">
        <v>1.045314971</v>
      </c>
      <c r="BG6004">
        <v>1.047236083</v>
      </c>
      <c r="BH6004">
        <v>1.094462797</v>
      </c>
      <c r="BI6004">
        <v>1.106534041</v>
      </c>
      <c r="BJ6004">
        <v>1.1109675939999999</v>
      </c>
      <c r="BK6004">
        <v>1.126421745</v>
      </c>
      <c r="BL6004">
        <v>1.141245724</v>
      </c>
      <c r="BM6004">
        <v>1.1471408359999999</v>
      </c>
      <c r="BN6004">
        <v>1.1655792300000001</v>
      </c>
      <c r="BO6004">
        <v>1.1754613380000001</v>
      </c>
    </row>
    <row r="6005" spans="1:74" x14ac:dyDescent="0.25">
      <c r="A6005">
        <v>6004</v>
      </c>
      <c r="B6005" t="s">
        <v>373</v>
      </c>
      <c r="C6005" t="s">
        <v>374</v>
      </c>
      <c r="D6005" t="s">
        <v>375</v>
      </c>
      <c r="E6005" t="s">
        <v>198</v>
      </c>
      <c r="F6005" t="s">
        <v>138</v>
      </c>
      <c r="G6005" t="s">
        <v>139</v>
      </c>
      <c r="H6005" t="s">
        <v>199</v>
      </c>
      <c r="I6005" t="s">
        <v>200</v>
      </c>
      <c r="J6005" t="s">
        <v>201</v>
      </c>
      <c r="K6005" t="s">
        <v>147</v>
      </c>
      <c r="L6005" t="s">
        <v>10</v>
      </c>
      <c r="M6005" t="s">
        <v>142</v>
      </c>
      <c r="N6005">
        <v>6.1470099E-2</v>
      </c>
      <c r="O6005">
        <v>6.2782489999999996E-2</v>
      </c>
      <c r="P6005">
        <v>6.4351944999999994E-2</v>
      </c>
      <c r="Q6005">
        <v>6.3984955999999996E-2</v>
      </c>
      <c r="R6005">
        <v>6.6246959999999994E-2</v>
      </c>
      <c r="S6005">
        <v>7.2121882999999998E-2</v>
      </c>
      <c r="T6005">
        <v>7.6177521999999998E-2</v>
      </c>
      <c r="U6005">
        <v>8.2674652000000001E-2</v>
      </c>
      <c r="V6005">
        <v>8.7194281999999998E-2</v>
      </c>
      <c r="W6005">
        <v>9.016275E-2</v>
      </c>
      <c r="X6005">
        <v>9.8571478000000004E-2</v>
      </c>
      <c r="Y6005">
        <v>9.2630748999999998E-2</v>
      </c>
      <c r="Z6005">
        <v>9.3693415000000002E-2</v>
      </c>
      <c r="AA6005">
        <v>0.101564574</v>
      </c>
      <c r="AB6005">
        <v>0.10525021</v>
      </c>
      <c r="AC6005">
        <v>0.112092605</v>
      </c>
      <c r="AD6005">
        <v>0.116452952</v>
      </c>
      <c r="AE6005">
        <v>0.12577716</v>
      </c>
      <c r="AF6005">
        <v>0.13255978400000001</v>
      </c>
      <c r="AG6005">
        <v>0.14743147700000001</v>
      </c>
      <c r="AH6005">
        <v>0.16023689199999999</v>
      </c>
      <c r="AI6005">
        <v>0.16689607300000001</v>
      </c>
      <c r="AJ6005">
        <v>0.16328733600000001</v>
      </c>
      <c r="AK6005">
        <v>0.168562036</v>
      </c>
      <c r="AL6005">
        <v>0.17440815900000001</v>
      </c>
      <c r="AM6005">
        <v>0.18645109300000001</v>
      </c>
      <c r="AN6005">
        <v>0.19332284899999999</v>
      </c>
      <c r="AO6005">
        <v>0.19460131999999999</v>
      </c>
      <c r="AP6005">
        <v>0.19782285599999999</v>
      </c>
      <c r="AQ6005">
        <v>0.20535239999999999</v>
      </c>
      <c r="AR6005">
        <v>0.19816286799999999</v>
      </c>
      <c r="AS6005">
        <v>0.19837184899999999</v>
      </c>
      <c r="AT6005">
        <v>0.19909750500000001</v>
      </c>
      <c r="AU6005">
        <v>0.199697926</v>
      </c>
      <c r="AV6005">
        <v>0.20084222600000001</v>
      </c>
      <c r="AW6005">
        <v>0.20149087800000001</v>
      </c>
      <c r="AX6005">
        <v>0.19990517899999999</v>
      </c>
      <c r="AY6005">
        <v>0.200930308</v>
      </c>
      <c r="AZ6005">
        <v>0.20304380899999999</v>
      </c>
      <c r="BA6005">
        <v>0.20279354899999999</v>
      </c>
      <c r="BB6005">
        <v>0.204293954</v>
      </c>
      <c r="BC6005">
        <v>0.20149516000000001</v>
      </c>
      <c r="BD6005">
        <v>0.20636469800000001</v>
      </c>
      <c r="BE6005">
        <v>0.20723573000000001</v>
      </c>
      <c r="BF6005">
        <v>0.206891881</v>
      </c>
      <c r="BG6005">
        <v>0.206276665</v>
      </c>
      <c r="BH6005">
        <v>0.20752032300000001</v>
      </c>
      <c r="BI6005">
        <v>0.20650104499999999</v>
      </c>
      <c r="BJ6005">
        <v>0.20874213699999999</v>
      </c>
      <c r="BK6005">
        <v>0.20703175800000001</v>
      </c>
      <c r="BL6005">
        <v>0.20836275400000001</v>
      </c>
      <c r="BM6005">
        <v>0.20844018</v>
      </c>
      <c r="BN6005">
        <v>0.207852327</v>
      </c>
      <c r="BO6005">
        <v>0.20774239</v>
      </c>
    </row>
    <row r="6006" spans="1:74" x14ac:dyDescent="0.25">
      <c r="A6006">
        <v>6005</v>
      </c>
      <c r="B6006" t="s">
        <v>373</v>
      </c>
      <c r="C6006" t="s">
        <v>374</v>
      </c>
      <c r="D6006" t="s">
        <v>375</v>
      </c>
      <c r="E6006" t="s">
        <v>202</v>
      </c>
      <c r="F6006" t="s">
        <v>138</v>
      </c>
      <c r="G6006" t="s">
        <v>139</v>
      </c>
      <c r="H6006" t="s">
        <v>203</v>
      </c>
      <c r="I6006" t="s">
        <v>204</v>
      </c>
      <c r="J6006" t="s">
        <v>205</v>
      </c>
      <c r="K6006" t="s">
        <v>147</v>
      </c>
      <c r="L6006" t="s">
        <v>7</v>
      </c>
      <c r="M6006" t="s">
        <v>142</v>
      </c>
      <c r="N6006">
        <v>0.71158894100000003</v>
      </c>
      <c r="O6006">
        <v>0.71160941099999997</v>
      </c>
      <c r="P6006">
        <v>0.70796398400000005</v>
      </c>
      <c r="Q6006">
        <v>0.73272613600000003</v>
      </c>
      <c r="R6006">
        <v>0.79127276300000005</v>
      </c>
      <c r="S6006">
        <v>0.82210679600000003</v>
      </c>
      <c r="T6006">
        <v>0.85251114699999997</v>
      </c>
      <c r="U6006">
        <v>0.882844187</v>
      </c>
      <c r="V6006">
        <v>0.89705047900000001</v>
      </c>
      <c r="W6006">
        <v>1.0364181750000001</v>
      </c>
      <c r="X6006">
        <v>1.0170412559999999</v>
      </c>
      <c r="Y6006">
        <v>0.77860938400000002</v>
      </c>
      <c r="Z6006">
        <v>0.72205615099999998</v>
      </c>
      <c r="AA6006">
        <v>0.59358636499999995</v>
      </c>
      <c r="AB6006">
        <v>0.477530232</v>
      </c>
      <c r="AC6006">
        <v>0.47584309400000002</v>
      </c>
      <c r="AD6006">
        <v>0.44490475899999998</v>
      </c>
      <c r="AE6006">
        <v>0.64273979599999997</v>
      </c>
      <c r="AF6006">
        <v>0.57694076900000002</v>
      </c>
      <c r="AG6006">
        <v>1.2270010250000001</v>
      </c>
      <c r="AH6006">
        <v>0.97322570900000005</v>
      </c>
      <c r="AI6006">
        <v>1.2220170779999999</v>
      </c>
      <c r="AJ6006">
        <v>1.0462557539999999</v>
      </c>
      <c r="AK6006">
        <v>1.02916188</v>
      </c>
      <c r="AL6006">
        <v>1.0534878679999999</v>
      </c>
      <c r="AM6006">
        <v>1.0726150720000001</v>
      </c>
      <c r="AN6006">
        <v>1.113076046</v>
      </c>
      <c r="AO6006">
        <v>1.1231493370000001</v>
      </c>
      <c r="AP6006">
        <v>1.144524439</v>
      </c>
      <c r="AQ6006">
        <v>1.178716452</v>
      </c>
      <c r="AR6006">
        <v>0.73984021</v>
      </c>
      <c r="AS6006">
        <v>0.75023780600000001</v>
      </c>
      <c r="AT6006">
        <v>0.77842422499999997</v>
      </c>
      <c r="AU6006">
        <v>0.82014409200000005</v>
      </c>
      <c r="AV6006">
        <v>0.79116373200000001</v>
      </c>
      <c r="AW6006">
        <v>0.75500737399999995</v>
      </c>
      <c r="AX6006">
        <v>0.73065688299999998</v>
      </c>
      <c r="AY6006">
        <v>0.74872485</v>
      </c>
      <c r="AZ6006">
        <v>0.81055256600000003</v>
      </c>
      <c r="BA6006">
        <v>0.73033456100000005</v>
      </c>
      <c r="BB6006">
        <v>0.81555477300000001</v>
      </c>
      <c r="BC6006">
        <v>0.63292984600000002</v>
      </c>
      <c r="BD6006">
        <v>0.80725117499999999</v>
      </c>
      <c r="BE6006">
        <v>0.88638579100000003</v>
      </c>
      <c r="BF6006">
        <v>0.88593418199999996</v>
      </c>
      <c r="BG6006">
        <v>0.80972006900000004</v>
      </c>
      <c r="BH6006">
        <v>0.73879191899999996</v>
      </c>
      <c r="BI6006">
        <v>0.66377581799999996</v>
      </c>
      <c r="BJ6006">
        <v>0.71825838900000005</v>
      </c>
      <c r="BK6006">
        <v>0.70747168800000004</v>
      </c>
      <c r="BL6006">
        <v>0.73482930700000004</v>
      </c>
      <c r="BM6006">
        <v>0.79283437400000001</v>
      </c>
      <c r="BN6006">
        <v>0.74848990500000001</v>
      </c>
      <c r="BO6006">
        <v>0.74921015599999996</v>
      </c>
    </row>
    <row r="6007" spans="1:74" x14ac:dyDescent="0.25">
      <c r="A6007">
        <v>6006</v>
      </c>
      <c r="B6007" t="s">
        <v>373</v>
      </c>
      <c r="C6007" t="s">
        <v>374</v>
      </c>
      <c r="D6007" t="s">
        <v>375</v>
      </c>
      <c r="E6007" t="s">
        <v>202</v>
      </c>
      <c r="F6007" t="s">
        <v>138</v>
      </c>
      <c r="G6007" t="s">
        <v>139</v>
      </c>
      <c r="H6007" t="s">
        <v>203</v>
      </c>
      <c r="I6007" t="s">
        <v>204</v>
      </c>
      <c r="J6007" t="s">
        <v>205</v>
      </c>
      <c r="K6007" t="s">
        <v>147</v>
      </c>
      <c r="L6007" t="s">
        <v>8</v>
      </c>
      <c r="M6007" t="s">
        <v>142</v>
      </c>
      <c r="N6007">
        <v>0.98258294999999996</v>
      </c>
      <c r="O6007">
        <v>0.99785335500000005</v>
      </c>
      <c r="P6007">
        <v>1.0034827850000001</v>
      </c>
      <c r="Q6007">
        <v>1.0347080500000001</v>
      </c>
      <c r="R6007">
        <v>1.110207502</v>
      </c>
      <c r="S6007">
        <v>1.1692239870000001</v>
      </c>
      <c r="T6007">
        <v>1.2184978829999999</v>
      </c>
      <c r="U6007">
        <v>1.2964998050000001</v>
      </c>
      <c r="V6007">
        <v>1.3401856430000001</v>
      </c>
      <c r="W6007">
        <v>1.4965008820000001</v>
      </c>
      <c r="X6007">
        <v>1.5143010610000001</v>
      </c>
      <c r="Y6007">
        <v>1.2718844810000001</v>
      </c>
      <c r="Z6007">
        <v>1.2226766469999999</v>
      </c>
      <c r="AA6007">
        <v>1.131730245</v>
      </c>
      <c r="AB6007">
        <v>1.041458182</v>
      </c>
      <c r="AC6007">
        <v>1.0746199860000001</v>
      </c>
      <c r="AD6007">
        <v>1.070924749</v>
      </c>
      <c r="AE6007">
        <v>1.313384074</v>
      </c>
      <c r="AF6007">
        <v>1.2928268869999999</v>
      </c>
      <c r="AG6007">
        <v>1.993708627</v>
      </c>
      <c r="AH6007">
        <v>1.844276172</v>
      </c>
      <c r="AI6007">
        <v>2.1109107420000002</v>
      </c>
      <c r="AJ6007">
        <v>1.95182846</v>
      </c>
      <c r="AK6007">
        <v>1.969542159</v>
      </c>
      <c r="AL6007">
        <v>2.0008307009999999</v>
      </c>
      <c r="AM6007">
        <v>2.0779393530000001</v>
      </c>
      <c r="AN6007">
        <v>2.1469964949999998</v>
      </c>
      <c r="AO6007">
        <v>2.1737798869999998</v>
      </c>
      <c r="AP6007">
        <v>2.2151806330000001</v>
      </c>
      <c r="AQ6007">
        <v>2.3021758440000002</v>
      </c>
      <c r="AR6007">
        <v>1.8659598120000001</v>
      </c>
      <c r="AS6007">
        <v>1.869422541</v>
      </c>
      <c r="AT6007">
        <v>1.90414247</v>
      </c>
      <c r="AU6007">
        <v>1.9616726069999999</v>
      </c>
      <c r="AV6007">
        <v>1.9486214070000001</v>
      </c>
      <c r="AW6007">
        <v>1.92578706</v>
      </c>
      <c r="AX6007">
        <v>1.9111986009999999</v>
      </c>
      <c r="AY6007">
        <v>1.9386964760000001</v>
      </c>
      <c r="AZ6007">
        <v>2.0335516490000001</v>
      </c>
      <c r="BA6007">
        <v>1.926055809</v>
      </c>
      <c r="BB6007">
        <v>2.0064118209999999</v>
      </c>
      <c r="BC6007">
        <v>1.834056363</v>
      </c>
      <c r="BD6007">
        <v>2.0310767360000002</v>
      </c>
      <c r="BE6007">
        <v>2.126437551</v>
      </c>
      <c r="BF6007">
        <v>2.1381410340000002</v>
      </c>
      <c r="BG6007">
        <v>2.0632328169999998</v>
      </c>
      <c r="BH6007">
        <v>2.0407750390000001</v>
      </c>
      <c r="BI6007">
        <v>1.9768109039999999</v>
      </c>
      <c r="BJ6007">
        <v>2.0379681199999999</v>
      </c>
      <c r="BK6007">
        <v>2.0409251909999999</v>
      </c>
      <c r="BL6007">
        <v>2.084437785</v>
      </c>
      <c r="BM6007">
        <v>2.1484153890000002</v>
      </c>
      <c r="BN6007">
        <v>2.121921462</v>
      </c>
      <c r="BO6007">
        <v>2.1324138850000001</v>
      </c>
    </row>
    <row r="6008" spans="1:74" x14ac:dyDescent="0.25">
      <c r="A6008">
        <v>6007</v>
      </c>
      <c r="B6008" t="s">
        <v>373</v>
      </c>
      <c r="C6008" t="s">
        <v>374</v>
      </c>
      <c r="D6008" t="s">
        <v>375</v>
      </c>
      <c r="E6008" t="s">
        <v>202</v>
      </c>
      <c r="F6008" t="s">
        <v>138</v>
      </c>
      <c r="G6008" t="s">
        <v>139</v>
      </c>
      <c r="H6008" t="s">
        <v>203</v>
      </c>
      <c r="I6008" t="s">
        <v>204</v>
      </c>
      <c r="J6008" t="s">
        <v>205</v>
      </c>
      <c r="K6008" t="s">
        <v>147</v>
      </c>
      <c r="L6008" t="s">
        <v>9</v>
      </c>
      <c r="M6008" t="s">
        <v>142</v>
      </c>
      <c r="N6008">
        <v>0.20952391000000001</v>
      </c>
      <c r="O6008">
        <v>0.223461453</v>
      </c>
      <c r="P6008">
        <v>0.231166856</v>
      </c>
      <c r="Q6008">
        <v>0.23799695800000001</v>
      </c>
      <c r="R6008">
        <v>0.252687779</v>
      </c>
      <c r="S6008">
        <v>0.27499530799999999</v>
      </c>
      <c r="T6008">
        <v>0.28980921500000001</v>
      </c>
      <c r="U6008">
        <v>0.33098096599999999</v>
      </c>
      <c r="V6008">
        <v>0.35594088200000001</v>
      </c>
      <c r="W6008">
        <v>0.36991995700000002</v>
      </c>
      <c r="X6008">
        <v>0.39868832599999998</v>
      </c>
      <c r="Y6008">
        <v>0.40064434799999998</v>
      </c>
      <c r="Z6008">
        <v>0.40692708</v>
      </c>
      <c r="AA6008">
        <v>0.436579306</v>
      </c>
      <c r="AB6008">
        <v>0.45867774</v>
      </c>
      <c r="AC6008">
        <v>0.48668428800000002</v>
      </c>
      <c r="AD6008">
        <v>0.50956703800000003</v>
      </c>
      <c r="AE6008">
        <v>0.54486711899999996</v>
      </c>
      <c r="AF6008">
        <v>0.58332633499999997</v>
      </c>
      <c r="AG6008">
        <v>0.61927612499999996</v>
      </c>
      <c r="AH6008">
        <v>0.71081357099999998</v>
      </c>
      <c r="AI6008">
        <v>0.72199759200000002</v>
      </c>
      <c r="AJ6008">
        <v>0.74228537100000003</v>
      </c>
      <c r="AK6008">
        <v>0.77181824300000001</v>
      </c>
      <c r="AL6008">
        <v>0.77293467400000004</v>
      </c>
      <c r="AM6008">
        <v>0.81887318799999997</v>
      </c>
      <c r="AN6008">
        <v>0.84059759999999994</v>
      </c>
      <c r="AO6008">
        <v>0.85602923099999995</v>
      </c>
      <c r="AP6008">
        <v>0.87283333699999999</v>
      </c>
      <c r="AQ6008">
        <v>0.91810699100000004</v>
      </c>
      <c r="AR6008">
        <v>0.92795673300000003</v>
      </c>
      <c r="AS6008">
        <v>0.920812886</v>
      </c>
      <c r="AT6008">
        <v>0.92662074000000005</v>
      </c>
      <c r="AU6008">
        <v>0.94183059000000002</v>
      </c>
      <c r="AV6008">
        <v>0.95661544899999995</v>
      </c>
      <c r="AW6008">
        <v>0.96928880799999995</v>
      </c>
      <c r="AX6008">
        <v>0.98063654</v>
      </c>
      <c r="AY6008">
        <v>0.98904131699999998</v>
      </c>
      <c r="AZ6008">
        <v>1.019955274</v>
      </c>
      <c r="BA6008">
        <v>0.992927699</v>
      </c>
      <c r="BB6008">
        <v>0.98656309399999997</v>
      </c>
      <c r="BC6008">
        <v>0.99963135700000005</v>
      </c>
      <c r="BD6008">
        <v>1.017460864</v>
      </c>
      <c r="BE6008">
        <v>1.03281603</v>
      </c>
      <c r="BF6008">
        <v>1.045314971</v>
      </c>
      <c r="BG6008">
        <v>1.047236083</v>
      </c>
      <c r="BH6008">
        <v>1.094462797</v>
      </c>
      <c r="BI6008">
        <v>1.106534041</v>
      </c>
      <c r="BJ6008">
        <v>1.1109675939999999</v>
      </c>
      <c r="BK6008">
        <v>1.126421745</v>
      </c>
      <c r="BL6008">
        <v>1.141245724</v>
      </c>
      <c r="BM6008">
        <v>1.1471408359999999</v>
      </c>
      <c r="BN6008">
        <v>1.1655792300000001</v>
      </c>
      <c r="BO6008">
        <v>1.1754613380000001</v>
      </c>
    </row>
    <row r="6009" spans="1:74" x14ac:dyDescent="0.25">
      <c r="A6009">
        <v>6008</v>
      </c>
      <c r="B6009" t="s">
        <v>373</v>
      </c>
      <c r="C6009" t="s">
        <v>374</v>
      </c>
      <c r="D6009" t="s">
        <v>375</v>
      </c>
      <c r="E6009" t="s">
        <v>202</v>
      </c>
      <c r="F6009" t="s">
        <v>138</v>
      </c>
      <c r="G6009" t="s">
        <v>139</v>
      </c>
      <c r="H6009" t="s">
        <v>203</v>
      </c>
      <c r="I6009" t="s">
        <v>204</v>
      </c>
      <c r="J6009" t="s">
        <v>205</v>
      </c>
      <c r="K6009" t="s">
        <v>147</v>
      </c>
      <c r="L6009" t="s">
        <v>10</v>
      </c>
      <c r="M6009" t="s">
        <v>142</v>
      </c>
      <c r="N6009">
        <v>6.1470099E-2</v>
      </c>
      <c r="O6009">
        <v>6.2782489999999996E-2</v>
      </c>
      <c r="P6009">
        <v>6.4351944999999994E-2</v>
      </c>
      <c r="Q6009">
        <v>6.3984955999999996E-2</v>
      </c>
      <c r="R6009">
        <v>6.6246959999999994E-2</v>
      </c>
      <c r="S6009">
        <v>7.2121882999999998E-2</v>
      </c>
      <c r="T6009">
        <v>7.6177521999999998E-2</v>
      </c>
      <c r="U6009">
        <v>8.2674652000000001E-2</v>
      </c>
      <c r="V6009">
        <v>8.7194281999999998E-2</v>
      </c>
      <c r="W6009">
        <v>9.016275E-2</v>
      </c>
      <c r="X6009">
        <v>9.8571478000000004E-2</v>
      </c>
      <c r="Y6009">
        <v>9.2630748999999998E-2</v>
      </c>
      <c r="Z6009">
        <v>9.3693415000000002E-2</v>
      </c>
      <c r="AA6009">
        <v>0.101564574</v>
      </c>
      <c r="AB6009">
        <v>0.10525021</v>
      </c>
      <c r="AC6009">
        <v>0.112092605</v>
      </c>
      <c r="AD6009">
        <v>0.116452952</v>
      </c>
      <c r="AE6009">
        <v>0.12577716</v>
      </c>
      <c r="AF6009">
        <v>0.13255978400000001</v>
      </c>
      <c r="AG6009">
        <v>0.14743147700000001</v>
      </c>
      <c r="AH6009">
        <v>0.16023689199999999</v>
      </c>
      <c r="AI6009">
        <v>0.16689607300000001</v>
      </c>
      <c r="AJ6009">
        <v>0.16328733600000001</v>
      </c>
      <c r="AK6009">
        <v>0.168562036</v>
      </c>
      <c r="AL6009">
        <v>0.17440815900000001</v>
      </c>
      <c r="AM6009">
        <v>0.18645109300000001</v>
      </c>
      <c r="AN6009">
        <v>0.19332284899999999</v>
      </c>
      <c r="AO6009">
        <v>0.19460131999999999</v>
      </c>
      <c r="AP6009">
        <v>0.19782285599999999</v>
      </c>
      <c r="AQ6009">
        <v>0.20535239999999999</v>
      </c>
      <c r="AR6009">
        <v>0.19816286799999999</v>
      </c>
      <c r="AS6009">
        <v>0.19837184899999999</v>
      </c>
      <c r="AT6009">
        <v>0.19909750500000001</v>
      </c>
      <c r="AU6009">
        <v>0.199697926</v>
      </c>
      <c r="AV6009">
        <v>0.20084222600000001</v>
      </c>
      <c r="AW6009">
        <v>0.20149087800000001</v>
      </c>
      <c r="AX6009">
        <v>0.19990517899999999</v>
      </c>
      <c r="AY6009">
        <v>0.200930308</v>
      </c>
      <c r="AZ6009">
        <v>0.20304380899999999</v>
      </c>
      <c r="BA6009">
        <v>0.20279354899999999</v>
      </c>
      <c r="BB6009">
        <v>0.204293954</v>
      </c>
      <c r="BC6009">
        <v>0.20149516000000001</v>
      </c>
      <c r="BD6009">
        <v>0.20636469800000001</v>
      </c>
      <c r="BE6009">
        <v>0.20723573000000001</v>
      </c>
      <c r="BF6009">
        <v>0.206891881</v>
      </c>
      <c r="BG6009">
        <v>0.206276665</v>
      </c>
      <c r="BH6009">
        <v>0.20752032300000001</v>
      </c>
      <c r="BI6009">
        <v>0.20650104499999999</v>
      </c>
      <c r="BJ6009">
        <v>0.20874213699999999</v>
      </c>
      <c r="BK6009">
        <v>0.20703175800000001</v>
      </c>
      <c r="BL6009">
        <v>0.20836275400000001</v>
      </c>
      <c r="BM6009">
        <v>0.20844018</v>
      </c>
      <c r="BN6009">
        <v>0.207852327</v>
      </c>
      <c r="BO6009">
        <v>0.20774239</v>
      </c>
    </row>
    <row r="6010" spans="1:74" x14ac:dyDescent="0.25">
      <c r="A6010">
        <v>6009</v>
      </c>
      <c r="B6010" t="s">
        <v>376</v>
      </c>
      <c r="C6010" t="s">
        <v>377</v>
      </c>
      <c r="D6010" t="s">
        <v>378</v>
      </c>
      <c r="E6010" t="s">
        <v>137</v>
      </c>
      <c r="F6010" t="s">
        <v>138</v>
      </c>
      <c r="G6010" t="s">
        <v>139</v>
      </c>
      <c r="H6010" t="s">
        <v>140</v>
      </c>
      <c r="I6010" t="s">
        <v>137</v>
      </c>
      <c r="J6010" t="s">
        <v>141</v>
      </c>
      <c r="K6010" t="s">
        <v>6</v>
      </c>
      <c r="L6010" t="s">
        <v>7</v>
      </c>
      <c r="M6010" t="s">
        <v>142</v>
      </c>
      <c r="N6010">
        <v>7.2648160000000003E-3</v>
      </c>
      <c r="O6010">
        <v>7.2587069999999997E-3</v>
      </c>
      <c r="P6010">
        <v>8.8510910000000002E-3</v>
      </c>
      <c r="Q6010">
        <v>8.9271400000000001E-3</v>
      </c>
      <c r="R6010">
        <v>7.946804E-3</v>
      </c>
      <c r="S6010">
        <v>9.6294880000000003E-3</v>
      </c>
      <c r="T6010">
        <v>8.7220890000000006E-3</v>
      </c>
      <c r="U6010">
        <v>9.6351649999999994E-3</v>
      </c>
      <c r="V6010">
        <v>9.6362449999999999E-3</v>
      </c>
      <c r="W6010">
        <v>9.5280520000000004E-3</v>
      </c>
      <c r="X6010">
        <v>9.4177340000000005E-3</v>
      </c>
      <c r="Y6010">
        <v>1.3857806E-2</v>
      </c>
      <c r="Z6010">
        <v>1.2944393E-2</v>
      </c>
      <c r="AA6010">
        <v>1.2674773E-2</v>
      </c>
      <c r="AB6010">
        <v>1.4110378E-2</v>
      </c>
      <c r="AC6010">
        <v>1.4148465000000001E-2</v>
      </c>
      <c r="AD6010">
        <v>1.2092637E-2</v>
      </c>
      <c r="AE6010">
        <v>1.8064113E-2</v>
      </c>
      <c r="AF6010">
        <v>2.0917991E-2</v>
      </c>
      <c r="AG6010">
        <v>2.1453604000000001E-2</v>
      </c>
      <c r="AH6010">
        <v>2.0948050999999999E-2</v>
      </c>
      <c r="AI6010">
        <v>2.1030826999999998E-2</v>
      </c>
      <c r="AJ6010">
        <v>2.1170906E-2</v>
      </c>
      <c r="AK6010">
        <v>2.0636687000000001E-2</v>
      </c>
      <c r="AL6010">
        <v>2.7890128E-2</v>
      </c>
      <c r="AM6010">
        <v>3.4153797999999999E-2</v>
      </c>
      <c r="AN6010">
        <v>3.3873946000000002E-2</v>
      </c>
      <c r="AO6010">
        <v>3.4803299000000003E-2</v>
      </c>
      <c r="AP6010">
        <v>3.5630319000000001E-2</v>
      </c>
      <c r="AQ6010">
        <v>3.6095998999999997E-2</v>
      </c>
      <c r="AR6010">
        <v>2.8761462000000002E-2</v>
      </c>
      <c r="AS6010">
        <v>3.1287592000000003E-2</v>
      </c>
      <c r="AT6010">
        <v>2.9883976999999999E-2</v>
      </c>
      <c r="AU6010">
        <v>3.5539779000000001E-2</v>
      </c>
      <c r="AV6010">
        <v>4.0217254000000001E-2</v>
      </c>
      <c r="AW6010">
        <v>4.0365986999999999E-2</v>
      </c>
      <c r="AX6010">
        <v>4.4424437999999997E-2</v>
      </c>
      <c r="AY6010">
        <v>5.8494393999999998E-2</v>
      </c>
      <c r="AZ6010">
        <v>5.5243121999999999E-2</v>
      </c>
      <c r="BA6010">
        <v>6.0822238000000001E-2</v>
      </c>
      <c r="BB6010">
        <v>6.9226193000000005E-2</v>
      </c>
      <c r="BC6010">
        <v>5.1501259000000001E-2</v>
      </c>
      <c r="BD6010">
        <v>5.2681553999999998E-2</v>
      </c>
      <c r="BE6010">
        <v>5.8269440999999998E-2</v>
      </c>
      <c r="BF6010">
        <v>6.5259419999999999E-2</v>
      </c>
      <c r="BG6010">
        <v>7.0718854999999997E-2</v>
      </c>
      <c r="BH6010">
        <v>7.5994818000000006E-2</v>
      </c>
      <c r="BI6010">
        <v>6.7477403000000005E-2</v>
      </c>
      <c r="BJ6010">
        <v>7.3200854999999995E-2</v>
      </c>
      <c r="BK6010">
        <v>8.2332137E-2</v>
      </c>
      <c r="BL6010">
        <v>6.6869563000000007E-2</v>
      </c>
      <c r="BM6010">
        <v>7.3982049999999994E-2</v>
      </c>
      <c r="BN6010">
        <v>7.4287728999999997E-2</v>
      </c>
      <c r="BO6010">
        <v>7.83388E-2</v>
      </c>
    </row>
    <row r="6011" spans="1:74" x14ac:dyDescent="0.25">
      <c r="A6011">
        <v>6010</v>
      </c>
      <c r="B6011" t="s">
        <v>376</v>
      </c>
      <c r="C6011" t="s">
        <v>377</v>
      </c>
      <c r="D6011" t="s">
        <v>378</v>
      </c>
      <c r="E6011" t="s">
        <v>137</v>
      </c>
      <c r="F6011" t="s">
        <v>138</v>
      </c>
      <c r="G6011" t="s">
        <v>139</v>
      </c>
      <c r="H6011" t="s">
        <v>140</v>
      </c>
      <c r="I6011" t="s">
        <v>137</v>
      </c>
      <c r="J6011" t="s">
        <v>141</v>
      </c>
      <c r="K6011" t="s">
        <v>6</v>
      </c>
      <c r="L6011" t="s">
        <v>8</v>
      </c>
      <c r="M6011" t="s">
        <v>142</v>
      </c>
      <c r="N6011">
        <v>9.1225720000000007E-3</v>
      </c>
      <c r="O6011">
        <v>9.0634170000000007E-3</v>
      </c>
      <c r="P6011">
        <v>1.0422832999999999E-2</v>
      </c>
      <c r="Q6011">
        <v>1.0621547E-2</v>
      </c>
      <c r="R6011">
        <v>9.6747169999999993E-3</v>
      </c>
      <c r="S6011">
        <v>1.1266165999999999E-2</v>
      </c>
      <c r="T6011">
        <v>1.0308224E-2</v>
      </c>
      <c r="U6011">
        <v>1.1309651E-2</v>
      </c>
      <c r="V6011">
        <v>1.1277611E-2</v>
      </c>
      <c r="W6011">
        <v>1.1384086E-2</v>
      </c>
      <c r="X6011">
        <v>1.1103141E-2</v>
      </c>
      <c r="Y6011">
        <v>1.5493649999999999E-2</v>
      </c>
      <c r="Z6011">
        <v>1.4541345000000001E-2</v>
      </c>
      <c r="AA6011">
        <v>1.4079687E-2</v>
      </c>
      <c r="AB6011">
        <v>1.5501849E-2</v>
      </c>
      <c r="AC6011">
        <v>1.5602312E-2</v>
      </c>
      <c r="AD6011">
        <v>1.3575969E-2</v>
      </c>
      <c r="AE6011">
        <v>1.9356353999999999E-2</v>
      </c>
      <c r="AF6011">
        <v>2.2263695999999999E-2</v>
      </c>
      <c r="AG6011">
        <v>2.2803947000000001E-2</v>
      </c>
      <c r="AH6011">
        <v>2.3547215E-2</v>
      </c>
      <c r="AI6011">
        <v>2.3609121E-2</v>
      </c>
      <c r="AJ6011">
        <v>2.3665885000000001E-2</v>
      </c>
      <c r="AK6011">
        <v>2.3065018E-2</v>
      </c>
      <c r="AL6011">
        <v>3.0357056E-2</v>
      </c>
      <c r="AM6011">
        <v>3.6625356999999997E-2</v>
      </c>
      <c r="AN6011">
        <v>3.6374061999999999E-2</v>
      </c>
      <c r="AO6011">
        <v>3.7428500000000003E-2</v>
      </c>
      <c r="AP6011">
        <v>3.8271218000000003E-2</v>
      </c>
      <c r="AQ6011">
        <v>3.8851692E-2</v>
      </c>
      <c r="AR6011">
        <v>3.1666107999999998E-2</v>
      </c>
      <c r="AS6011">
        <v>3.4116771999999997E-2</v>
      </c>
      <c r="AT6011">
        <v>3.2689096000000001E-2</v>
      </c>
      <c r="AU6011">
        <v>3.8360707000000001E-2</v>
      </c>
      <c r="AV6011">
        <v>4.3019184000000002E-2</v>
      </c>
      <c r="AW6011">
        <v>4.3075660000000002E-2</v>
      </c>
      <c r="AX6011">
        <v>4.7035148999999998E-2</v>
      </c>
      <c r="AY6011">
        <v>6.1130979000000002E-2</v>
      </c>
      <c r="AZ6011">
        <v>5.7760566999999999E-2</v>
      </c>
      <c r="BA6011">
        <v>6.3328361999999999E-2</v>
      </c>
      <c r="BB6011">
        <v>7.1767070000000002E-2</v>
      </c>
      <c r="BC6011">
        <v>5.5336880999999997E-2</v>
      </c>
      <c r="BD6011">
        <v>5.6484845999999998E-2</v>
      </c>
      <c r="BE6011">
        <v>6.1980685000000001E-2</v>
      </c>
      <c r="BF6011">
        <v>6.9168803000000001E-2</v>
      </c>
      <c r="BG6011">
        <v>7.4452109000000002E-2</v>
      </c>
      <c r="BH6011">
        <v>7.9785626999999998E-2</v>
      </c>
      <c r="BI6011">
        <v>7.1230384999999993E-2</v>
      </c>
      <c r="BJ6011">
        <v>7.6915312E-2</v>
      </c>
      <c r="BK6011">
        <v>8.6063973000000002E-2</v>
      </c>
      <c r="BL6011">
        <v>7.0199604999999998E-2</v>
      </c>
      <c r="BM6011">
        <v>7.7426503999999993E-2</v>
      </c>
      <c r="BN6011">
        <v>7.7722063999999993E-2</v>
      </c>
      <c r="BO6011">
        <v>8.1803469000000004E-2</v>
      </c>
    </row>
    <row r="6012" spans="1:74" x14ac:dyDescent="0.25">
      <c r="A6012">
        <v>6011</v>
      </c>
      <c r="B6012" t="s">
        <v>376</v>
      </c>
      <c r="C6012" t="s">
        <v>377</v>
      </c>
      <c r="D6012" t="s">
        <v>378</v>
      </c>
      <c r="E6012" t="s">
        <v>137</v>
      </c>
      <c r="F6012" t="s">
        <v>138</v>
      </c>
      <c r="G6012" t="s">
        <v>139</v>
      </c>
      <c r="H6012" t="s">
        <v>140</v>
      </c>
      <c r="I6012" t="s">
        <v>137</v>
      </c>
      <c r="J6012" t="s">
        <v>141</v>
      </c>
      <c r="K6012" t="s">
        <v>6</v>
      </c>
      <c r="L6012" t="s">
        <v>9</v>
      </c>
      <c r="M6012" t="s">
        <v>142</v>
      </c>
      <c r="N6012">
        <v>1.24851E-3</v>
      </c>
      <c r="O6012">
        <v>1.215898E-3</v>
      </c>
      <c r="P6012">
        <v>1.1096319999999999E-3</v>
      </c>
      <c r="Q6012">
        <v>1.1788300000000001E-3</v>
      </c>
      <c r="R6012">
        <v>1.2181749999999999E-3</v>
      </c>
      <c r="S6012">
        <v>1.1769689999999999E-3</v>
      </c>
      <c r="T6012">
        <v>1.1728960000000001E-3</v>
      </c>
      <c r="U6012">
        <v>1.2181500000000001E-3</v>
      </c>
      <c r="V6012">
        <v>1.2030750000000001E-3</v>
      </c>
      <c r="W6012">
        <v>1.378177E-3</v>
      </c>
      <c r="X6012">
        <v>1.2175300000000001E-3</v>
      </c>
      <c r="Y6012">
        <v>1.1940710000000001E-3</v>
      </c>
      <c r="Z6012">
        <v>1.1561259999999999E-3</v>
      </c>
      <c r="AA6012">
        <v>1.0283390000000001E-3</v>
      </c>
      <c r="AB6012">
        <v>1.0287829999999999E-3</v>
      </c>
      <c r="AC6012">
        <v>1.083299E-3</v>
      </c>
      <c r="AD6012">
        <v>1.0911650000000001E-3</v>
      </c>
      <c r="AE6012">
        <v>9.3278399999999998E-4</v>
      </c>
      <c r="AF6012">
        <v>9.7298899999999995E-4</v>
      </c>
      <c r="AG6012">
        <v>9.7798799999999995E-4</v>
      </c>
      <c r="AH6012">
        <v>2.1624249999999999E-3</v>
      </c>
      <c r="AI6012">
        <v>2.1273310000000001E-3</v>
      </c>
      <c r="AJ6012">
        <v>2.0682869999999998E-3</v>
      </c>
      <c r="AK6012">
        <v>2.0088879999999999E-3</v>
      </c>
      <c r="AL6012">
        <v>2.0081090000000001E-3</v>
      </c>
      <c r="AM6012">
        <v>1.9695519999999998E-3</v>
      </c>
      <c r="AN6012">
        <v>1.9766549999999999E-3</v>
      </c>
      <c r="AO6012">
        <v>2.0480070000000001E-3</v>
      </c>
      <c r="AP6012">
        <v>2.0173410000000002E-3</v>
      </c>
      <c r="AQ6012">
        <v>2.097504E-3</v>
      </c>
      <c r="AR6012">
        <v>2.432413E-3</v>
      </c>
      <c r="AS6012">
        <v>2.3616449999999999E-3</v>
      </c>
      <c r="AT6012">
        <v>2.359688E-3</v>
      </c>
      <c r="AU6012">
        <v>2.3496609999999999E-3</v>
      </c>
      <c r="AV6012">
        <v>2.2930709999999998E-3</v>
      </c>
      <c r="AW6012">
        <v>2.21434E-3</v>
      </c>
      <c r="AX6012">
        <v>2.0972360000000002E-3</v>
      </c>
      <c r="AY6012">
        <v>2.054897E-3</v>
      </c>
      <c r="AZ6012">
        <v>1.9902219999999998E-3</v>
      </c>
      <c r="BA6012">
        <v>1.9561800000000001E-3</v>
      </c>
      <c r="BB6012">
        <v>1.9426319999999999E-3</v>
      </c>
      <c r="BC6012">
        <v>3.269465E-3</v>
      </c>
      <c r="BD6012">
        <v>3.2323999999999999E-3</v>
      </c>
      <c r="BE6012">
        <v>3.1541400000000002E-3</v>
      </c>
      <c r="BF6012">
        <v>3.3341220000000001E-3</v>
      </c>
      <c r="BG6012">
        <v>3.1261539999999999E-3</v>
      </c>
      <c r="BH6012">
        <v>3.134534E-3</v>
      </c>
      <c r="BI6012">
        <v>3.100083E-3</v>
      </c>
      <c r="BJ6012">
        <v>3.0463439999999999E-3</v>
      </c>
      <c r="BK6012">
        <v>3.0091549999999999E-3</v>
      </c>
      <c r="BL6012">
        <v>2.7363700000000001E-3</v>
      </c>
      <c r="BM6012">
        <v>2.8121589999999998E-3</v>
      </c>
      <c r="BN6012">
        <v>2.7997489999999998E-3</v>
      </c>
      <c r="BO6012">
        <v>2.808765E-3</v>
      </c>
    </row>
    <row r="6013" spans="1:74" x14ac:dyDescent="0.25">
      <c r="A6013">
        <v>6012</v>
      </c>
      <c r="B6013" t="s">
        <v>376</v>
      </c>
      <c r="C6013" t="s">
        <v>377</v>
      </c>
      <c r="D6013" t="s">
        <v>378</v>
      </c>
      <c r="E6013" t="s">
        <v>137</v>
      </c>
      <c r="F6013" t="s">
        <v>138</v>
      </c>
      <c r="G6013" t="s">
        <v>139</v>
      </c>
      <c r="H6013" t="s">
        <v>140</v>
      </c>
      <c r="I6013" t="s">
        <v>137</v>
      </c>
      <c r="J6013" t="s">
        <v>141</v>
      </c>
      <c r="K6013" t="s">
        <v>6</v>
      </c>
      <c r="L6013" t="s">
        <v>10</v>
      </c>
      <c r="M6013" t="s">
        <v>142</v>
      </c>
      <c r="N6013">
        <v>6.0924500000000001E-4</v>
      </c>
      <c r="O6013">
        <v>5.8881199999999997E-4</v>
      </c>
      <c r="P6013">
        <v>4.6211100000000002E-4</v>
      </c>
      <c r="Q6013">
        <v>5.1557700000000003E-4</v>
      </c>
      <c r="R6013">
        <v>5.0973800000000003E-4</v>
      </c>
      <c r="S6013">
        <v>4.5971E-4</v>
      </c>
      <c r="T6013">
        <v>4.1323899999999998E-4</v>
      </c>
      <c r="U6013">
        <v>4.56336E-4</v>
      </c>
      <c r="V6013">
        <v>4.38291E-4</v>
      </c>
      <c r="W6013">
        <v>4.7785699999999999E-4</v>
      </c>
      <c r="X6013">
        <v>4.6787700000000001E-4</v>
      </c>
      <c r="Y6013">
        <v>4.41772E-4</v>
      </c>
      <c r="Z6013">
        <v>4.4082600000000001E-4</v>
      </c>
      <c r="AA6013">
        <v>3.7657599999999999E-4</v>
      </c>
      <c r="AB6013">
        <v>3.6268800000000001E-4</v>
      </c>
      <c r="AC6013">
        <v>3.70548E-4</v>
      </c>
      <c r="AD6013">
        <v>3.9216700000000001E-4</v>
      </c>
      <c r="AE6013">
        <v>3.59458E-4</v>
      </c>
      <c r="AF6013">
        <v>3.7271599999999999E-4</v>
      </c>
      <c r="AG6013">
        <v>3.72355E-4</v>
      </c>
      <c r="AH6013">
        <v>4.3673900000000001E-4</v>
      </c>
      <c r="AI6013">
        <v>4.5096300000000003E-4</v>
      </c>
      <c r="AJ6013">
        <v>4.26692E-4</v>
      </c>
      <c r="AK6013">
        <v>4.1944299999999998E-4</v>
      </c>
      <c r="AL6013">
        <v>4.5881900000000001E-4</v>
      </c>
      <c r="AM6013">
        <v>5.0200600000000005E-4</v>
      </c>
      <c r="AN6013">
        <v>5.2346100000000002E-4</v>
      </c>
      <c r="AO6013">
        <v>5.7719300000000004E-4</v>
      </c>
      <c r="AP6013">
        <v>6.2355799999999997E-4</v>
      </c>
      <c r="AQ6013">
        <v>6.58189E-4</v>
      </c>
      <c r="AR6013">
        <v>4.7223300000000002E-4</v>
      </c>
      <c r="AS6013">
        <v>4.6753499999999999E-4</v>
      </c>
      <c r="AT6013">
        <v>4.4543099999999998E-4</v>
      </c>
      <c r="AU6013">
        <v>4.7126699999999999E-4</v>
      </c>
      <c r="AV6013">
        <v>5.0885899999999996E-4</v>
      </c>
      <c r="AW6013">
        <v>4.9533300000000004E-4</v>
      </c>
      <c r="AX6013">
        <v>5.13475E-4</v>
      </c>
      <c r="AY6013">
        <v>5.81687E-4</v>
      </c>
      <c r="AZ6013">
        <v>5.2722299999999995E-4</v>
      </c>
      <c r="BA6013">
        <v>5.4994400000000002E-4</v>
      </c>
      <c r="BB6013">
        <v>5.9824499999999996E-4</v>
      </c>
      <c r="BC6013">
        <v>5.6615699999999997E-4</v>
      </c>
      <c r="BD6013">
        <v>5.7089200000000004E-4</v>
      </c>
      <c r="BE6013">
        <v>5.57104E-4</v>
      </c>
      <c r="BF6013">
        <v>5.7526099999999998E-4</v>
      </c>
      <c r="BG6013">
        <v>6.0709999999999996E-4</v>
      </c>
      <c r="BH6013">
        <v>6.5627399999999998E-4</v>
      </c>
      <c r="BI6013">
        <v>6.5289899999999997E-4</v>
      </c>
      <c r="BJ6013">
        <v>6.6811400000000003E-4</v>
      </c>
      <c r="BK6013">
        <v>7.2268099999999997E-4</v>
      </c>
      <c r="BL6013">
        <v>5.9367100000000004E-4</v>
      </c>
      <c r="BM6013">
        <v>6.3229400000000004E-4</v>
      </c>
      <c r="BN6013">
        <v>6.3458600000000003E-4</v>
      </c>
      <c r="BO6013">
        <v>6.5590500000000003E-4</v>
      </c>
    </row>
    <row r="6014" spans="1:74" x14ac:dyDescent="0.25">
      <c r="A6014">
        <v>6013</v>
      </c>
      <c r="B6014" t="s">
        <v>376</v>
      </c>
      <c r="C6014" t="s">
        <v>377</v>
      </c>
      <c r="D6014" t="s">
        <v>378</v>
      </c>
      <c r="E6014" t="s">
        <v>137</v>
      </c>
      <c r="F6014" t="s">
        <v>138</v>
      </c>
      <c r="G6014" t="s">
        <v>139</v>
      </c>
      <c r="H6014" t="s">
        <v>140</v>
      </c>
      <c r="I6014" t="s">
        <v>137</v>
      </c>
      <c r="J6014" t="s">
        <v>141</v>
      </c>
      <c r="K6014" t="s">
        <v>11</v>
      </c>
      <c r="L6014" t="s">
        <v>7</v>
      </c>
      <c r="M6014" t="s">
        <v>142</v>
      </c>
      <c r="N6014">
        <v>7.26481E-3</v>
      </c>
      <c r="O6014">
        <v>7.2587010000000002E-3</v>
      </c>
      <c r="P6014">
        <v>8.8510849999999999E-3</v>
      </c>
      <c r="Q6014">
        <v>8.9271320000000008E-3</v>
      </c>
      <c r="R6014">
        <v>7.9467989999999992E-3</v>
      </c>
      <c r="S6014">
        <v>9.6294829999999994E-3</v>
      </c>
      <c r="T6014">
        <v>8.7220839999999997E-3</v>
      </c>
      <c r="U6014">
        <v>9.6351579999999996E-3</v>
      </c>
      <c r="V6014">
        <v>9.6362400000000008E-3</v>
      </c>
      <c r="W6014">
        <v>9.5280480000000008E-3</v>
      </c>
      <c r="X6014">
        <v>9.4177289999999997E-3</v>
      </c>
      <c r="Y6014">
        <v>1.38578E-2</v>
      </c>
      <c r="Z6014">
        <v>1.2944386E-2</v>
      </c>
      <c r="AA6014">
        <v>1.2674767E-2</v>
      </c>
      <c r="AB6014">
        <v>1.4110373000000001E-2</v>
      </c>
      <c r="AC6014">
        <v>1.4148463999999999E-2</v>
      </c>
      <c r="AD6014">
        <v>1.2092636E-2</v>
      </c>
      <c r="AE6014">
        <v>1.8064112E-2</v>
      </c>
      <c r="AF6014">
        <v>2.0917991E-2</v>
      </c>
      <c r="AG6014">
        <v>2.1453603000000002E-2</v>
      </c>
      <c r="AH6014">
        <v>2.0948049999999999E-2</v>
      </c>
      <c r="AI6014">
        <v>2.1030825999999999E-2</v>
      </c>
      <c r="AJ6014">
        <v>2.1170900999999999E-2</v>
      </c>
      <c r="AK6014">
        <v>2.0636681E-2</v>
      </c>
      <c r="AL6014">
        <v>2.7890117999999998E-2</v>
      </c>
      <c r="AM6014">
        <v>3.4153786999999998E-2</v>
      </c>
      <c r="AN6014">
        <v>3.3873933000000002E-2</v>
      </c>
      <c r="AO6014">
        <v>3.4803286000000003E-2</v>
      </c>
      <c r="AP6014">
        <v>3.5630307999999999E-2</v>
      </c>
      <c r="AQ6014">
        <v>3.6095984999999997E-2</v>
      </c>
      <c r="AR6014">
        <v>2.8761450000000001E-2</v>
      </c>
      <c r="AS6014">
        <v>3.1287580000000002E-2</v>
      </c>
      <c r="AT6014">
        <v>2.9883966000000001E-2</v>
      </c>
      <c r="AU6014">
        <v>3.5539766E-2</v>
      </c>
      <c r="AV6014">
        <v>4.0217240000000001E-2</v>
      </c>
      <c r="AW6014">
        <v>4.0365972E-2</v>
      </c>
      <c r="AX6014">
        <v>4.4424421999999998E-2</v>
      </c>
      <c r="AY6014">
        <v>5.8494374000000002E-2</v>
      </c>
      <c r="AZ6014">
        <v>5.5243103000000002E-2</v>
      </c>
      <c r="BA6014">
        <v>6.0822217999999997E-2</v>
      </c>
      <c r="BB6014">
        <v>6.9226169000000004E-2</v>
      </c>
      <c r="BC6014">
        <v>5.1501234999999999E-2</v>
      </c>
      <c r="BD6014">
        <v>5.2681548000000002E-2</v>
      </c>
      <c r="BE6014">
        <v>5.8269440999999998E-2</v>
      </c>
      <c r="BF6014">
        <v>6.5259419999999999E-2</v>
      </c>
      <c r="BG6014">
        <v>7.0718854999999997E-2</v>
      </c>
      <c r="BH6014">
        <v>7.5994818000000006E-2</v>
      </c>
      <c r="BI6014">
        <v>6.7477403000000005E-2</v>
      </c>
      <c r="BJ6014">
        <v>7.3200854999999995E-2</v>
      </c>
      <c r="BK6014">
        <v>8.2332137E-2</v>
      </c>
      <c r="BL6014">
        <v>6.6869563000000007E-2</v>
      </c>
      <c r="BM6014">
        <v>7.3982049999999994E-2</v>
      </c>
      <c r="BN6014">
        <v>7.4287728999999997E-2</v>
      </c>
      <c r="BO6014">
        <v>7.83388E-2</v>
      </c>
    </row>
    <row r="6015" spans="1:74" x14ac:dyDescent="0.25">
      <c r="A6015">
        <v>6014</v>
      </c>
      <c r="B6015" t="s">
        <v>376</v>
      </c>
      <c r="C6015" t="s">
        <v>377</v>
      </c>
      <c r="D6015" t="s">
        <v>378</v>
      </c>
      <c r="E6015" t="s">
        <v>137</v>
      </c>
      <c r="F6015" t="s">
        <v>138</v>
      </c>
      <c r="G6015" t="s">
        <v>139</v>
      </c>
      <c r="H6015" t="s">
        <v>140</v>
      </c>
      <c r="I6015" t="s">
        <v>137</v>
      </c>
      <c r="J6015" t="s">
        <v>141</v>
      </c>
      <c r="K6015" t="s">
        <v>11</v>
      </c>
      <c r="L6015" t="s">
        <v>8</v>
      </c>
      <c r="M6015" t="s">
        <v>142</v>
      </c>
      <c r="N6015">
        <v>8.8464819999999993E-3</v>
      </c>
      <c r="O6015">
        <v>8.7872880000000007E-3</v>
      </c>
      <c r="P6015">
        <v>1.0131727E-2</v>
      </c>
      <c r="Q6015">
        <v>1.0310308000000001E-2</v>
      </c>
      <c r="R6015">
        <v>9.3410130000000004E-3</v>
      </c>
      <c r="S6015">
        <v>1.0907477E-2</v>
      </c>
      <c r="T6015">
        <v>9.8818610000000005E-3</v>
      </c>
      <c r="U6015">
        <v>1.0869558E-2</v>
      </c>
      <c r="V6015">
        <v>1.0833173E-2</v>
      </c>
      <c r="W6015">
        <v>1.0803293E-2</v>
      </c>
      <c r="X6015">
        <v>1.0707909999999999E-2</v>
      </c>
      <c r="Y6015">
        <v>1.5124324E-2</v>
      </c>
      <c r="Z6015">
        <v>1.4189188E-2</v>
      </c>
      <c r="AA6015">
        <v>1.3754422000000001E-2</v>
      </c>
      <c r="AB6015">
        <v>1.5135216999999999E-2</v>
      </c>
      <c r="AC6015">
        <v>1.520443E-2</v>
      </c>
      <c r="AD6015">
        <v>1.31894E-2</v>
      </c>
      <c r="AE6015">
        <v>1.9035897E-2</v>
      </c>
      <c r="AF6015">
        <v>2.1909431E-2</v>
      </c>
      <c r="AG6015">
        <v>2.2469659999999999E-2</v>
      </c>
      <c r="AH6015">
        <v>2.2537049E-2</v>
      </c>
      <c r="AI6015">
        <v>2.2627087000000001E-2</v>
      </c>
      <c r="AJ6015">
        <v>2.2724903000000001E-2</v>
      </c>
      <c r="AK6015">
        <v>2.2157315E-2</v>
      </c>
      <c r="AL6015">
        <v>2.9468060000000001E-2</v>
      </c>
      <c r="AM6015">
        <v>3.5759765999999998E-2</v>
      </c>
      <c r="AN6015">
        <v>3.5495743000000003E-2</v>
      </c>
      <c r="AO6015">
        <v>3.6532554000000002E-2</v>
      </c>
      <c r="AP6015">
        <v>3.7398681000000003E-2</v>
      </c>
      <c r="AQ6015">
        <v>3.7891174999999999E-2</v>
      </c>
      <c r="AR6015">
        <v>3.0244351999999999E-2</v>
      </c>
      <c r="AS6015">
        <v>3.2743518999999999E-2</v>
      </c>
      <c r="AT6015">
        <v>3.1301822E-2</v>
      </c>
      <c r="AU6015">
        <v>3.7022435999999999E-2</v>
      </c>
      <c r="AV6015">
        <v>4.1729489000000002E-2</v>
      </c>
      <c r="AW6015">
        <v>4.1834626E-2</v>
      </c>
      <c r="AX6015">
        <v>4.5828671000000001E-2</v>
      </c>
      <c r="AY6015">
        <v>5.9958310000000001E-2</v>
      </c>
      <c r="AZ6015">
        <v>5.6618712000000002E-2</v>
      </c>
      <c r="BA6015">
        <v>6.2223395000000001E-2</v>
      </c>
      <c r="BB6015">
        <v>7.0695224000000001E-2</v>
      </c>
      <c r="BC6015">
        <v>5.3155945000000003E-2</v>
      </c>
      <c r="BD6015">
        <v>5.4346502999999997E-2</v>
      </c>
      <c r="BE6015">
        <v>5.9871529E-2</v>
      </c>
      <c r="BF6015">
        <v>6.6726970999999996E-2</v>
      </c>
      <c r="BG6015">
        <v>7.2240289999999999E-2</v>
      </c>
      <c r="BH6015">
        <v>7.7594646000000003E-2</v>
      </c>
      <c r="BI6015">
        <v>6.9087536000000005E-2</v>
      </c>
      <c r="BJ6015">
        <v>7.4830098999999997E-2</v>
      </c>
      <c r="BK6015">
        <v>8.4059458000000004E-2</v>
      </c>
      <c r="BL6015">
        <v>6.8312031999999995E-2</v>
      </c>
      <c r="BM6015">
        <v>7.5490691999999998E-2</v>
      </c>
      <c r="BN6015">
        <v>7.5794525000000001E-2</v>
      </c>
      <c r="BO6015">
        <v>7.9875929999999998E-2</v>
      </c>
    </row>
    <row r="6016" spans="1:74" x14ac:dyDescent="0.25">
      <c r="A6016">
        <v>6015</v>
      </c>
      <c r="B6016" t="s">
        <v>376</v>
      </c>
      <c r="C6016" t="s">
        <v>377</v>
      </c>
      <c r="D6016" t="s">
        <v>378</v>
      </c>
      <c r="E6016" t="s">
        <v>137</v>
      </c>
      <c r="F6016" t="s">
        <v>138</v>
      </c>
      <c r="G6016" t="s">
        <v>139</v>
      </c>
      <c r="H6016" t="s">
        <v>140</v>
      </c>
      <c r="I6016" t="s">
        <v>137</v>
      </c>
      <c r="J6016" t="s">
        <v>141</v>
      </c>
      <c r="K6016" t="s">
        <v>11</v>
      </c>
      <c r="L6016" t="s">
        <v>9</v>
      </c>
      <c r="M6016" t="s">
        <v>142</v>
      </c>
      <c r="N6016">
        <v>9.7565200000000003E-4</v>
      </c>
      <c r="O6016">
        <v>9.4300099999999995E-4</v>
      </c>
      <c r="P6016">
        <v>8.2193499999999998E-4</v>
      </c>
      <c r="Q6016">
        <v>8.71232E-4</v>
      </c>
      <c r="R6016">
        <v>8.88385E-4</v>
      </c>
      <c r="S6016">
        <v>8.2249500000000002E-4</v>
      </c>
      <c r="T6016">
        <v>7.5154599999999996E-4</v>
      </c>
      <c r="U6016">
        <v>7.8322099999999996E-4</v>
      </c>
      <c r="V6016">
        <v>7.6386499999999997E-4</v>
      </c>
      <c r="W6016">
        <v>8.0422299999999996E-4</v>
      </c>
      <c r="X6016">
        <v>8.2694300000000001E-4</v>
      </c>
      <c r="Y6016">
        <v>8.2908099999999996E-4</v>
      </c>
      <c r="Z6016">
        <v>8.0809999999999996E-4</v>
      </c>
      <c r="AA6016">
        <v>7.0689099999999996E-4</v>
      </c>
      <c r="AB6016">
        <v>6.6646299999999995E-4</v>
      </c>
      <c r="AC6016">
        <v>6.9011400000000003E-4</v>
      </c>
      <c r="AD6016">
        <v>7.0916399999999997E-4</v>
      </c>
      <c r="AE6016">
        <v>6.1611100000000002E-4</v>
      </c>
      <c r="AF6016">
        <v>6.2290800000000003E-4</v>
      </c>
      <c r="AG6016">
        <v>6.4765099999999996E-4</v>
      </c>
      <c r="AH6016">
        <v>1.164202E-3</v>
      </c>
      <c r="AI6016">
        <v>1.1569079999999999E-3</v>
      </c>
      <c r="AJ6016">
        <v>1.1384089999999999E-3</v>
      </c>
      <c r="AK6016">
        <v>1.111892E-3</v>
      </c>
      <c r="AL6016">
        <v>1.129585E-3</v>
      </c>
      <c r="AM6016">
        <v>1.114152E-3</v>
      </c>
      <c r="AN6016">
        <v>1.1086640000000001E-3</v>
      </c>
      <c r="AO6016">
        <v>1.1626029999999999E-3</v>
      </c>
      <c r="AP6016">
        <v>1.155075E-3</v>
      </c>
      <c r="AQ6016">
        <v>1.1482860000000001E-3</v>
      </c>
      <c r="AR6016">
        <v>1.02742E-3</v>
      </c>
      <c r="AS6016">
        <v>1.0045779999999999E-3</v>
      </c>
      <c r="AT6016">
        <v>9.8877199999999996E-4</v>
      </c>
      <c r="AU6016">
        <v>1.0271600000000001E-3</v>
      </c>
      <c r="AV6016">
        <v>1.0185649999999999E-3</v>
      </c>
      <c r="AW6016">
        <v>9.8791900000000008E-4</v>
      </c>
      <c r="AX6016">
        <v>9.0495699999999996E-4</v>
      </c>
      <c r="AY6016">
        <v>8.9601000000000004E-4</v>
      </c>
      <c r="AZ6016">
        <v>8.6178899999999996E-4</v>
      </c>
      <c r="BA6016">
        <v>8.6419399999999999E-4</v>
      </c>
      <c r="BB6016">
        <v>8.8335900000000001E-4</v>
      </c>
      <c r="BC6016">
        <v>1.114217E-3</v>
      </c>
      <c r="BD6016">
        <v>1.1193209999999999E-3</v>
      </c>
      <c r="BE6016">
        <v>1.069927E-3</v>
      </c>
      <c r="BF6016">
        <v>9.2116799999999999E-4</v>
      </c>
      <c r="BG6016">
        <v>9.4049300000000004E-4</v>
      </c>
      <c r="BH6016">
        <v>9.6946399999999996E-4</v>
      </c>
      <c r="BI6016">
        <v>9.8257500000000007E-4</v>
      </c>
      <c r="BJ6016">
        <v>9.8579000000000006E-4</v>
      </c>
      <c r="BK6016">
        <v>1.028345E-3</v>
      </c>
      <c r="BL6016">
        <v>8.7111999999999997E-4</v>
      </c>
      <c r="BM6016">
        <v>8.9924099999999995E-4</v>
      </c>
      <c r="BN6016">
        <v>8.9500599999999995E-4</v>
      </c>
      <c r="BO6016">
        <v>9.0402099999999997E-4</v>
      </c>
    </row>
    <row r="6017" spans="1:67" x14ac:dyDescent="0.25">
      <c r="A6017">
        <v>6016</v>
      </c>
      <c r="B6017" t="s">
        <v>376</v>
      </c>
      <c r="C6017" t="s">
        <v>377</v>
      </c>
      <c r="D6017" t="s">
        <v>378</v>
      </c>
      <c r="E6017" t="s">
        <v>137</v>
      </c>
      <c r="F6017" t="s">
        <v>138</v>
      </c>
      <c r="G6017" t="s">
        <v>139</v>
      </c>
      <c r="H6017" t="s">
        <v>140</v>
      </c>
      <c r="I6017" t="s">
        <v>137</v>
      </c>
      <c r="J6017" t="s">
        <v>141</v>
      </c>
      <c r="K6017" t="s">
        <v>11</v>
      </c>
      <c r="L6017" t="s">
        <v>10</v>
      </c>
      <c r="M6017" t="s">
        <v>142</v>
      </c>
      <c r="N6017">
        <v>6.0601999999999997E-4</v>
      </c>
      <c r="O6017">
        <v>5.8558600000000003E-4</v>
      </c>
      <c r="P6017">
        <v>4.5870600000000002E-4</v>
      </c>
      <c r="Q6017">
        <v>5.1194299999999995E-4</v>
      </c>
      <c r="R6017">
        <v>5.0582999999999997E-4</v>
      </c>
      <c r="S6017">
        <v>4.55499E-4</v>
      </c>
      <c r="T6017">
        <v>4.08231E-4</v>
      </c>
      <c r="U6017">
        <v>4.51178E-4</v>
      </c>
      <c r="V6017">
        <v>4.3306799999999999E-4</v>
      </c>
      <c r="W6017">
        <v>4.7102199999999998E-4</v>
      </c>
      <c r="X6017">
        <v>4.6323700000000002E-4</v>
      </c>
      <c r="Y6017">
        <v>4.3744299999999998E-4</v>
      </c>
      <c r="Z6017">
        <v>4.3670299999999998E-4</v>
      </c>
      <c r="AA6017">
        <v>3.7276399999999998E-4</v>
      </c>
      <c r="AB6017">
        <v>3.5838100000000001E-4</v>
      </c>
      <c r="AC6017">
        <v>3.6585200000000001E-4</v>
      </c>
      <c r="AD6017">
        <v>3.8759999999999999E-4</v>
      </c>
      <c r="AE6017">
        <v>3.5567299999999998E-4</v>
      </c>
      <c r="AF6017">
        <v>3.6853199999999997E-4</v>
      </c>
      <c r="AG6017">
        <v>3.68406E-4</v>
      </c>
      <c r="AH6017">
        <v>4.2479699999999998E-4</v>
      </c>
      <c r="AI6017">
        <v>4.3935300000000002E-4</v>
      </c>
      <c r="AJ6017">
        <v>4.1559300000000002E-4</v>
      </c>
      <c r="AK6017">
        <v>4.0874299999999999E-4</v>
      </c>
      <c r="AL6017">
        <v>4.4835699999999998E-4</v>
      </c>
      <c r="AM6017">
        <v>4.9182700000000002E-4</v>
      </c>
      <c r="AN6017">
        <v>5.1314600000000002E-4</v>
      </c>
      <c r="AO6017">
        <v>5.6666500000000005E-4</v>
      </c>
      <c r="AP6017">
        <v>6.1329799999999997E-4</v>
      </c>
      <c r="AQ6017">
        <v>6.46903E-4</v>
      </c>
      <c r="AR6017">
        <v>4.55482E-4</v>
      </c>
      <c r="AS6017">
        <v>4.51361E-4</v>
      </c>
      <c r="AT6017">
        <v>4.29085E-4</v>
      </c>
      <c r="AU6017">
        <v>4.5551000000000001E-4</v>
      </c>
      <c r="AV6017">
        <v>4.93685E-4</v>
      </c>
      <c r="AW6017">
        <v>4.8073499999999998E-4</v>
      </c>
      <c r="AX6017">
        <v>4.9929100000000001E-4</v>
      </c>
      <c r="AY6017">
        <v>5.6792500000000005E-4</v>
      </c>
      <c r="AZ6017">
        <v>5.1381899999999999E-4</v>
      </c>
      <c r="BA6017">
        <v>5.3698299999999999E-4</v>
      </c>
      <c r="BB6017">
        <v>5.8569500000000001E-4</v>
      </c>
      <c r="BC6017">
        <v>5.4049199999999995E-4</v>
      </c>
      <c r="BD6017">
        <v>5.4563300000000001E-4</v>
      </c>
      <c r="BE6017">
        <v>5.3216099999999996E-4</v>
      </c>
      <c r="BF6017">
        <v>5.4638400000000002E-4</v>
      </c>
      <c r="BG6017">
        <v>5.80943E-4</v>
      </c>
      <c r="BH6017">
        <v>6.30363E-4</v>
      </c>
      <c r="BI6017">
        <v>6.2755700000000005E-4</v>
      </c>
      <c r="BJ6017">
        <v>6.4345299999999999E-4</v>
      </c>
      <c r="BK6017">
        <v>6.9897600000000002E-4</v>
      </c>
      <c r="BL6017">
        <v>5.7134899999999997E-4</v>
      </c>
      <c r="BM6017">
        <v>6.0940099999999997E-4</v>
      </c>
      <c r="BN6017">
        <v>6.1179099999999998E-4</v>
      </c>
      <c r="BO6017">
        <v>6.3310899999999997E-4</v>
      </c>
    </row>
    <row r="6018" spans="1:67" x14ac:dyDescent="0.25">
      <c r="A6018">
        <v>6017</v>
      </c>
      <c r="B6018" t="s">
        <v>376</v>
      </c>
      <c r="C6018" t="s">
        <v>377</v>
      </c>
      <c r="D6018" t="s">
        <v>378</v>
      </c>
      <c r="E6018" t="s">
        <v>137</v>
      </c>
      <c r="F6018" t="s">
        <v>138</v>
      </c>
      <c r="G6018" t="s">
        <v>139</v>
      </c>
      <c r="H6018" t="s">
        <v>140</v>
      </c>
      <c r="I6018" t="s">
        <v>137</v>
      </c>
      <c r="J6018" t="s">
        <v>141</v>
      </c>
      <c r="K6018" t="s">
        <v>12</v>
      </c>
      <c r="L6018" t="s">
        <v>7</v>
      </c>
      <c r="M6018" t="s">
        <v>142</v>
      </c>
      <c r="N6018">
        <v>5.10109E-3</v>
      </c>
      <c r="O6018">
        <v>5.0968009999999998E-3</v>
      </c>
      <c r="P6018">
        <v>6.6659199999999997E-3</v>
      </c>
      <c r="Q6018">
        <v>6.3702409999999996E-3</v>
      </c>
      <c r="R6018">
        <v>5.5768119999999996E-3</v>
      </c>
      <c r="S6018">
        <v>7.2924349999999999E-3</v>
      </c>
      <c r="T6018">
        <v>6.2383359999999997E-3</v>
      </c>
      <c r="U6018">
        <v>6.9423970000000003E-3</v>
      </c>
      <c r="V6018">
        <v>6.7364859999999999E-3</v>
      </c>
      <c r="W6018">
        <v>6.4437100000000001E-3</v>
      </c>
      <c r="X6018">
        <v>6.4345399999999999E-3</v>
      </c>
      <c r="Y6018">
        <v>9.2019619999999993E-3</v>
      </c>
      <c r="Z6018">
        <v>8.5611000000000003E-3</v>
      </c>
      <c r="AA6018">
        <v>7.9684300000000003E-3</v>
      </c>
      <c r="AB6018">
        <v>9.0095580000000008E-3</v>
      </c>
      <c r="AC6018">
        <v>8.9908780000000008E-3</v>
      </c>
      <c r="AD6018">
        <v>7.6048360000000002E-3</v>
      </c>
      <c r="AE6018">
        <v>1.1438040999999999E-2</v>
      </c>
      <c r="AF6018">
        <v>1.3087754E-2</v>
      </c>
      <c r="AG6018">
        <v>1.3091630999999999E-2</v>
      </c>
      <c r="AH6018">
        <v>1.1430179E-2</v>
      </c>
      <c r="AI6018">
        <v>1.1051632E-2</v>
      </c>
      <c r="AJ6018">
        <v>1.1526138999999999E-2</v>
      </c>
      <c r="AK6018">
        <v>1.1224487E-2</v>
      </c>
      <c r="AL6018">
        <v>1.5245673E-2</v>
      </c>
      <c r="AM6018">
        <v>1.8621737999999999E-2</v>
      </c>
      <c r="AN6018">
        <v>1.8542274000000001E-2</v>
      </c>
      <c r="AO6018">
        <v>1.8736625E-2</v>
      </c>
      <c r="AP6018">
        <v>1.8981135999999999E-2</v>
      </c>
      <c r="AQ6018">
        <v>1.8981903000000001E-2</v>
      </c>
      <c r="AR6018">
        <v>1.544968E-2</v>
      </c>
      <c r="AS6018">
        <v>1.6979277000000001E-2</v>
      </c>
      <c r="AT6018">
        <v>1.5824187999999999E-2</v>
      </c>
      <c r="AU6018">
        <v>1.9412272000000001E-2</v>
      </c>
      <c r="AV6018">
        <v>2.2267927E-2</v>
      </c>
      <c r="AW6018">
        <v>2.2411245E-2</v>
      </c>
      <c r="AX6018">
        <v>2.4837556E-2</v>
      </c>
      <c r="AY6018">
        <v>3.3229823999999998E-2</v>
      </c>
      <c r="AZ6018">
        <v>3.1308865999999998E-2</v>
      </c>
      <c r="BA6018">
        <v>3.3777620000000001E-2</v>
      </c>
      <c r="BB6018">
        <v>3.6697463999999999E-2</v>
      </c>
      <c r="BC6018">
        <v>2.7876333E-2</v>
      </c>
      <c r="BD6018">
        <v>2.7922425000000001E-2</v>
      </c>
      <c r="BE6018">
        <v>3.0374018999999999E-2</v>
      </c>
      <c r="BF6018">
        <v>3.3070207999999997E-2</v>
      </c>
      <c r="BG6018">
        <v>3.5387813999999997E-2</v>
      </c>
      <c r="BH6018">
        <v>3.7917121999999998E-2</v>
      </c>
      <c r="BI6018">
        <v>3.2463055999999997E-2</v>
      </c>
      <c r="BJ6018">
        <v>3.5726984000000003E-2</v>
      </c>
      <c r="BK6018">
        <v>3.9721416000000002E-2</v>
      </c>
      <c r="BL6018">
        <v>3.4518132999999999E-2</v>
      </c>
      <c r="BM6018">
        <v>3.7494936E-2</v>
      </c>
      <c r="BN6018">
        <v>3.7238268999999997E-2</v>
      </c>
      <c r="BO6018">
        <v>3.9050432000000003E-2</v>
      </c>
    </row>
    <row r="6019" spans="1:67" x14ac:dyDescent="0.25">
      <c r="A6019">
        <v>6018</v>
      </c>
      <c r="B6019" t="s">
        <v>376</v>
      </c>
      <c r="C6019" t="s">
        <v>377</v>
      </c>
      <c r="D6019" t="s">
        <v>378</v>
      </c>
      <c r="E6019" t="s">
        <v>137</v>
      </c>
      <c r="F6019" t="s">
        <v>138</v>
      </c>
      <c r="G6019" t="s">
        <v>139</v>
      </c>
      <c r="H6019" t="s">
        <v>140</v>
      </c>
      <c r="I6019" t="s">
        <v>137</v>
      </c>
      <c r="J6019" t="s">
        <v>141</v>
      </c>
      <c r="K6019" t="s">
        <v>12</v>
      </c>
      <c r="L6019" t="s">
        <v>8</v>
      </c>
      <c r="M6019" t="s">
        <v>142</v>
      </c>
      <c r="N6019">
        <v>5.117478E-3</v>
      </c>
      <c r="O6019">
        <v>5.1131759999999997E-3</v>
      </c>
      <c r="P6019">
        <v>6.6874689999999997E-3</v>
      </c>
      <c r="Q6019">
        <v>6.3907599999999997E-3</v>
      </c>
      <c r="R6019">
        <v>5.5948159999999999E-3</v>
      </c>
      <c r="S6019">
        <v>7.315935E-3</v>
      </c>
      <c r="T6019">
        <v>6.2583700000000001E-3</v>
      </c>
      <c r="U6019">
        <v>6.9647579999999997E-3</v>
      </c>
      <c r="V6019">
        <v>6.7580770000000004E-3</v>
      </c>
      <c r="W6019">
        <v>6.4643679999999999E-3</v>
      </c>
      <c r="X6019">
        <v>6.4551840000000001E-3</v>
      </c>
      <c r="Y6019">
        <v>9.2314649999999995E-3</v>
      </c>
      <c r="Z6019">
        <v>8.5885309999999999E-3</v>
      </c>
      <c r="AA6019">
        <v>7.9939989999999999E-3</v>
      </c>
      <c r="AB6019">
        <v>9.0385180000000006E-3</v>
      </c>
      <c r="AC6019">
        <v>9.0197230000000003E-3</v>
      </c>
      <c r="AD6019">
        <v>7.6292319999999997E-3</v>
      </c>
      <c r="AE6019">
        <v>1.1474725E-2</v>
      </c>
      <c r="AF6019">
        <v>1.3129715E-2</v>
      </c>
      <c r="AG6019">
        <v>1.3133735000000001E-2</v>
      </c>
      <c r="AH6019">
        <v>1.1540653E-2</v>
      </c>
      <c r="AI6019">
        <v>1.1162909E-2</v>
      </c>
      <c r="AJ6019">
        <v>1.1634176E-2</v>
      </c>
      <c r="AK6019">
        <v>1.1331855E-2</v>
      </c>
      <c r="AL6019">
        <v>1.5360357E-2</v>
      </c>
      <c r="AM6019">
        <v>1.8747191E-2</v>
      </c>
      <c r="AN6019">
        <v>1.8673487999999999E-2</v>
      </c>
      <c r="AO6019">
        <v>1.8873118000000001E-2</v>
      </c>
      <c r="AP6019">
        <v>1.9187955E-2</v>
      </c>
      <c r="AQ6019">
        <v>1.9187725999999999E-2</v>
      </c>
      <c r="AR6019">
        <v>1.5662451000000001E-2</v>
      </c>
      <c r="AS6019">
        <v>1.7195464000000001E-2</v>
      </c>
      <c r="AT6019">
        <v>1.6038110000000001E-2</v>
      </c>
      <c r="AU6019">
        <v>1.9626748999999999E-2</v>
      </c>
      <c r="AV6019">
        <v>2.2507162000000001E-2</v>
      </c>
      <c r="AW6019">
        <v>2.2620372999999999E-2</v>
      </c>
      <c r="AX6019">
        <v>2.5052960999999999E-2</v>
      </c>
      <c r="AY6019">
        <v>3.3469214999999997E-2</v>
      </c>
      <c r="AZ6019">
        <v>3.1522922000000002E-2</v>
      </c>
      <c r="BA6019">
        <v>3.3998259000000003E-2</v>
      </c>
      <c r="BB6019">
        <v>3.6931827E-2</v>
      </c>
      <c r="BC6019">
        <v>2.8034185E-2</v>
      </c>
      <c r="BD6019">
        <v>2.8083189000000001E-2</v>
      </c>
      <c r="BE6019">
        <v>3.0615292999999998E-2</v>
      </c>
      <c r="BF6019">
        <v>3.3319643000000003E-2</v>
      </c>
      <c r="BG6019">
        <v>3.5665055000000001E-2</v>
      </c>
      <c r="BH6019">
        <v>3.8171811E-2</v>
      </c>
      <c r="BI6019">
        <v>3.2703058E-2</v>
      </c>
      <c r="BJ6019">
        <v>3.6013766000000003E-2</v>
      </c>
      <c r="BK6019">
        <v>4.0044508999999999E-2</v>
      </c>
      <c r="BL6019">
        <v>3.4811349999999998E-2</v>
      </c>
      <c r="BM6019">
        <v>3.7798661999999997E-2</v>
      </c>
      <c r="BN6019">
        <v>3.7540316999999997E-2</v>
      </c>
      <c r="BO6019">
        <v>3.9358324E-2</v>
      </c>
    </row>
    <row r="6020" spans="1:67" x14ac:dyDescent="0.25">
      <c r="A6020">
        <v>6019</v>
      </c>
      <c r="B6020" t="s">
        <v>376</v>
      </c>
      <c r="C6020" t="s">
        <v>377</v>
      </c>
      <c r="D6020" t="s">
        <v>378</v>
      </c>
      <c r="E6020" t="s">
        <v>137</v>
      </c>
      <c r="F6020" t="s">
        <v>138</v>
      </c>
      <c r="G6020" t="s">
        <v>139</v>
      </c>
      <c r="H6020" t="s">
        <v>140</v>
      </c>
      <c r="I6020" t="s">
        <v>137</v>
      </c>
      <c r="J6020" t="s">
        <v>141</v>
      </c>
      <c r="K6020" t="s">
        <v>12</v>
      </c>
      <c r="L6020" t="s">
        <v>9</v>
      </c>
      <c r="M6020" t="s">
        <v>142</v>
      </c>
      <c r="N6020" s="1">
        <v>5.6651727713195999E-6</v>
      </c>
      <c r="O6020" s="1">
        <v>5.6604094250974001E-6</v>
      </c>
      <c r="P6020" s="1">
        <v>7.4492046933849E-6</v>
      </c>
      <c r="Q6020" s="1">
        <v>7.0930735333887004E-6</v>
      </c>
      <c r="R6020" s="1">
        <v>6.2235139975837002E-6</v>
      </c>
      <c r="S6020" s="1">
        <v>8.1232329197815997E-6</v>
      </c>
      <c r="T6020" s="1">
        <v>6.9252326121326E-6</v>
      </c>
      <c r="U6020" s="1">
        <v>7.7300227314032996E-6</v>
      </c>
      <c r="V6020" s="1">
        <v>7.4637003810134998E-6</v>
      </c>
      <c r="W6020" s="1">
        <v>7.1409962763170999E-6</v>
      </c>
      <c r="X6020" s="1">
        <v>7.1359250394979E-6</v>
      </c>
      <c r="Y6020" s="1">
        <v>1.0198633610134E-5</v>
      </c>
      <c r="Z6020" s="1">
        <v>9.4822337282454998E-6</v>
      </c>
      <c r="AA6020" s="1">
        <v>8.8388060050776006E-6</v>
      </c>
      <c r="AB6020" s="1">
        <v>1.0010710897845999E-5</v>
      </c>
      <c r="AC6020" s="1">
        <v>9.9709720983998005E-6</v>
      </c>
      <c r="AD6020" s="1">
        <v>8.4329437907789002E-6</v>
      </c>
      <c r="AE6020" s="1">
        <v>1.2680645003323999E-5</v>
      </c>
      <c r="AF6020" s="1">
        <v>1.4505014853799E-5</v>
      </c>
      <c r="AG6020" s="1">
        <v>1.455437636395E-5</v>
      </c>
      <c r="AH6020" s="1">
        <v>4.5304141969776001E-5</v>
      </c>
      <c r="AI6020" s="1">
        <v>4.5780496598771001E-5</v>
      </c>
      <c r="AJ6020" s="1">
        <v>4.4199698639475998E-5</v>
      </c>
      <c r="AK6020" s="1">
        <v>4.3996697286723001E-5</v>
      </c>
      <c r="AL6020" s="1">
        <v>4.5983337303526998E-5</v>
      </c>
      <c r="AM6020" s="1">
        <v>4.9697772090406002E-5</v>
      </c>
      <c r="AN6020" s="1">
        <v>5.2269814820286002E-5</v>
      </c>
      <c r="AO6020" s="1">
        <v>5.4539235647697001E-5</v>
      </c>
      <c r="AP6020" s="1">
        <v>8.5551884888035006E-5</v>
      </c>
      <c r="AQ6020" s="1">
        <v>8.5113098201792994E-5</v>
      </c>
      <c r="AR6020" s="1">
        <v>8.9281512494101005E-5</v>
      </c>
      <c r="AS6020" s="1">
        <v>9.0313899612478005E-5</v>
      </c>
      <c r="AT6020" s="1">
        <v>8.9666075875420006E-5</v>
      </c>
      <c r="AU6020" s="1">
        <v>8.8803607526198006E-5</v>
      </c>
      <c r="AV6020" s="1">
        <v>9.8868022350826E-5</v>
      </c>
      <c r="AW6020" s="1">
        <v>8.5515459432694996E-5</v>
      </c>
      <c r="AX6020" s="1">
        <v>8.7537042315335005E-5</v>
      </c>
      <c r="AY6020" s="1">
        <v>9.5540320225150999E-5</v>
      </c>
      <c r="AZ6020" s="1">
        <v>8.4938480593809993E-5</v>
      </c>
      <c r="BA6020" s="1">
        <v>8.7086973995910996E-5</v>
      </c>
      <c r="BB6020" s="1">
        <v>9.2257175380686002E-5</v>
      </c>
      <c r="BC6020" s="1">
        <v>6.1118226168391002E-5</v>
      </c>
      <c r="BD6020" s="1">
        <v>6.2410249069462002E-5</v>
      </c>
      <c r="BE6020" s="1">
        <v>9.7241471749787996E-5</v>
      </c>
      <c r="BF6020">
        <v>1.00003E-4</v>
      </c>
      <c r="BG6020">
        <v>1.1158E-4</v>
      </c>
      <c r="BH6020">
        <v>1.0082299999999999E-4</v>
      </c>
      <c r="BI6020" s="1">
        <v>9.6017319289384996E-5</v>
      </c>
      <c r="BJ6020">
        <v>1.1569E-4</v>
      </c>
      <c r="BK6020">
        <v>1.30493E-4</v>
      </c>
      <c r="BL6020">
        <v>1.18899E-4</v>
      </c>
      <c r="BM6020">
        <v>1.22621E-4</v>
      </c>
      <c r="BN6020">
        <v>1.21958E-4</v>
      </c>
      <c r="BO6020">
        <v>1.23979E-4</v>
      </c>
    </row>
    <row r="6021" spans="1:67" x14ac:dyDescent="0.25">
      <c r="A6021">
        <v>6020</v>
      </c>
      <c r="B6021" t="s">
        <v>376</v>
      </c>
      <c r="C6021" t="s">
        <v>377</v>
      </c>
      <c r="D6021" t="s">
        <v>378</v>
      </c>
      <c r="E6021" t="s">
        <v>137</v>
      </c>
      <c r="F6021" t="s">
        <v>138</v>
      </c>
      <c r="G6021" t="s">
        <v>139</v>
      </c>
      <c r="H6021" t="s">
        <v>140</v>
      </c>
      <c r="I6021" t="s">
        <v>137</v>
      </c>
      <c r="J6021" t="s">
        <v>141</v>
      </c>
      <c r="K6021" t="s">
        <v>12</v>
      </c>
      <c r="L6021" t="s">
        <v>10</v>
      </c>
      <c r="M6021" t="s">
        <v>142</v>
      </c>
      <c r="N6021" s="1">
        <v>1.0723362745712E-5</v>
      </c>
      <c r="O6021" s="1">
        <v>1.0714346411792E-5</v>
      </c>
      <c r="P6021" s="1">
        <v>1.4100280312479001E-5</v>
      </c>
      <c r="Q6021" s="1">
        <v>1.3426174902486E-5</v>
      </c>
      <c r="R6021" s="1">
        <v>1.1780222923997999E-5</v>
      </c>
      <c r="S6021" s="1">
        <v>1.5376119455301001E-5</v>
      </c>
      <c r="T6021" s="1">
        <v>1.3108476015823E-5</v>
      </c>
      <c r="U6021" s="1">
        <v>1.4631828741585E-5</v>
      </c>
      <c r="V6021" s="1">
        <v>1.4127718578346999E-5</v>
      </c>
      <c r="W6021" s="1">
        <v>1.3516885808743001E-5</v>
      </c>
      <c r="X6021" s="1">
        <v>1.3507286681907E-5</v>
      </c>
      <c r="Y6021" s="1">
        <v>1.9304556476325001E-5</v>
      </c>
      <c r="Z6021" s="1">
        <v>1.7948513842750001E-5</v>
      </c>
      <c r="AA6021" s="1">
        <v>1.673059708104E-5</v>
      </c>
      <c r="AB6021" s="1">
        <v>1.8948845628066E-5</v>
      </c>
      <c r="AC6021" s="1">
        <v>1.8873625757686001E-5</v>
      </c>
      <c r="AD6021" s="1">
        <v>1.5962357889688998E-5</v>
      </c>
      <c r="AE6021" s="1">
        <v>2.4002649470578001E-5</v>
      </c>
      <c r="AF6021" s="1">
        <v>2.7455920973262998E-5</v>
      </c>
      <c r="AG6021" s="1">
        <v>2.7549355260335001E-5</v>
      </c>
      <c r="AH6021" s="1">
        <v>6.5169252179899005E-5</v>
      </c>
      <c r="AI6021" s="1">
        <v>6.5496197404057996E-5</v>
      </c>
      <c r="AJ6021" s="1">
        <v>6.3836973770599003E-5</v>
      </c>
      <c r="AK6021" s="1">
        <v>6.3371735574226001E-5</v>
      </c>
      <c r="AL6021" s="1">
        <v>6.8701008799340995E-5</v>
      </c>
      <c r="AM6021" s="1">
        <v>7.5755503556788006E-5</v>
      </c>
      <c r="AN6021" s="1">
        <v>7.8944043563719006E-5</v>
      </c>
      <c r="AO6021" s="1">
        <v>8.1953623473547996E-5</v>
      </c>
      <c r="AP6021">
        <v>1.21267E-4</v>
      </c>
      <c r="AQ6021">
        <v>1.2071E-4</v>
      </c>
      <c r="AR6021">
        <v>1.2349E-4</v>
      </c>
      <c r="AS6021">
        <v>1.2587300000000001E-4</v>
      </c>
      <c r="AT6021">
        <v>1.24256E-4</v>
      </c>
      <c r="AU6021">
        <v>1.25673E-4</v>
      </c>
      <c r="AV6021">
        <v>1.4036699999999999E-4</v>
      </c>
      <c r="AW6021">
        <v>1.2361199999999999E-4</v>
      </c>
      <c r="AX6021">
        <v>1.27868E-4</v>
      </c>
      <c r="AY6021">
        <v>1.4385099999999999E-4</v>
      </c>
      <c r="AZ6021">
        <v>1.2911699999999999E-4</v>
      </c>
      <c r="BA6021">
        <v>1.33552E-4</v>
      </c>
      <c r="BB6021">
        <v>1.4210500000000001E-4</v>
      </c>
      <c r="BC6021" s="1">
        <v>9.6733307318318997E-5</v>
      </c>
      <c r="BD6021" s="1">
        <v>9.8353841692456006E-5</v>
      </c>
      <c r="BE6021">
        <v>1.4403300000000001E-4</v>
      </c>
      <c r="BF6021">
        <v>1.4943199999999999E-4</v>
      </c>
      <c r="BG6021">
        <v>1.65661E-4</v>
      </c>
      <c r="BH6021">
        <v>1.5386600000000001E-4</v>
      </c>
      <c r="BI6021">
        <v>1.4398500000000001E-4</v>
      </c>
      <c r="BJ6021">
        <v>1.7109199999999999E-4</v>
      </c>
      <c r="BK6021">
        <v>1.9259999999999999E-4</v>
      </c>
      <c r="BL6021">
        <v>1.7431799999999999E-4</v>
      </c>
      <c r="BM6021">
        <v>1.8110500000000001E-4</v>
      </c>
      <c r="BN6021">
        <v>1.80089E-4</v>
      </c>
      <c r="BO6021">
        <v>1.8391300000000001E-4</v>
      </c>
    </row>
    <row r="6022" spans="1:67" x14ac:dyDescent="0.25">
      <c r="A6022">
        <v>6021</v>
      </c>
      <c r="B6022" t="s">
        <v>376</v>
      </c>
      <c r="C6022" t="s">
        <v>377</v>
      </c>
      <c r="D6022" t="s">
        <v>378</v>
      </c>
      <c r="E6022" t="s">
        <v>137</v>
      </c>
      <c r="F6022" t="s">
        <v>138</v>
      </c>
      <c r="G6022" t="s">
        <v>139</v>
      </c>
      <c r="H6022" t="s">
        <v>140</v>
      </c>
      <c r="I6022" t="s">
        <v>137</v>
      </c>
      <c r="J6022" t="s">
        <v>141</v>
      </c>
      <c r="K6022" t="s">
        <v>13</v>
      </c>
      <c r="L6022" t="s">
        <v>7</v>
      </c>
      <c r="M6022" t="s">
        <v>142</v>
      </c>
      <c r="N6022" s="1">
        <v>5.6790228396757999E-5</v>
      </c>
      <c r="O6022" s="1">
        <v>5.6742478481475998E-5</v>
      </c>
      <c r="P6022" s="1">
        <v>6.3632021650627E-5</v>
      </c>
      <c r="Q6022" s="1">
        <v>5.3080370891737E-5</v>
      </c>
      <c r="R6022" s="1">
        <v>5.9961428985076998E-5</v>
      </c>
      <c r="S6022" s="1">
        <v>6.7038955742536996E-5</v>
      </c>
      <c r="T6022" s="1">
        <v>7.3922435814175995E-5</v>
      </c>
      <c r="U6022" s="1">
        <v>7.7156897966768005E-5</v>
      </c>
      <c r="V6022" s="1">
        <v>8.0668384109708999E-5</v>
      </c>
      <c r="W6022" s="1">
        <v>7.3636759873175E-5</v>
      </c>
      <c r="X6022" s="1">
        <v>9.5103370420871006E-5</v>
      </c>
      <c r="Y6022">
        <v>1.6901700000000001E-4</v>
      </c>
      <c r="Z6022">
        <v>1.33139E-4</v>
      </c>
      <c r="AA6022">
        <v>1.63356E-4</v>
      </c>
      <c r="AB6022">
        <v>1.7225500000000001E-4</v>
      </c>
      <c r="AC6022">
        <v>1.93845E-4</v>
      </c>
      <c r="AD6022">
        <v>2.5381399999999999E-4</v>
      </c>
      <c r="AE6022">
        <v>3.42054E-4</v>
      </c>
      <c r="AF6022">
        <v>3.4273300000000001E-4</v>
      </c>
      <c r="AG6022">
        <v>4.3634400000000002E-4</v>
      </c>
      <c r="AH6022">
        <v>9.8301300000000003E-4</v>
      </c>
      <c r="AI6022">
        <v>9.05097E-4</v>
      </c>
      <c r="AJ6022">
        <v>7.3868100000000004E-4</v>
      </c>
      <c r="AK6022">
        <v>6.5641199999999999E-4</v>
      </c>
      <c r="AL6022">
        <v>8.4988299999999995E-4</v>
      </c>
      <c r="AM6022">
        <v>1.1047699999999999E-3</v>
      </c>
      <c r="AN6022">
        <v>1.066202E-3</v>
      </c>
      <c r="AO6022">
        <v>9.7721500000000003E-4</v>
      </c>
      <c r="AP6022">
        <v>9.92899E-4</v>
      </c>
      <c r="AQ6022">
        <v>1.061766E-3</v>
      </c>
      <c r="AR6022">
        <v>7.1863999999999999E-4</v>
      </c>
      <c r="AS6022">
        <v>9.0722800000000005E-4</v>
      </c>
      <c r="AT6022">
        <v>1.869793E-3</v>
      </c>
      <c r="AU6022">
        <v>1.874552E-3</v>
      </c>
      <c r="AV6022">
        <v>1.963743E-3</v>
      </c>
      <c r="AW6022">
        <v>1.621139E-3</v>
      </c>
      <c r="AX6022">
        <v>1.537065E-3</v>
      </c>
      <c r="AY6022">
        <v>1.8019679999999999E-3</v>
      </c>
      <c r="AZ6022">
        <v>1.347698E-3</v>
      </c>
      <c r="BA6022">
        <v>1.690595E-3</v>
      </c>
      <c r="BB6022">
        <v>2.1314400000000001E-3</v>
      </c>
      <c r="BC6022">
        <v>1.809405E-3</v>
      </c>
      <c r="BD6022">
        <v>2.5539400000000002E-3</v>
      </c>
      <c r="BE6022">
        <v>2.8341429999999999E-3</v>
      </c>
      <c r="BF6022">
        <v>3.3047380000000002E-3</v>
      </c>
      <c r="BG6022">
        <v>3.7241259999999999E-3</v>
      </c>
      <c r="BH6022">
        <v>3.421248E-3</v>
      </c>
      <c r="BI6022">
        <v>4.8348560000000002E-3</v>
      </c>
      <c r="BJ6022">
        <v>4.4511339999999998E-3</v>
      </c>
      <c r="BK6022">
        <v>4.3451089999999998E-3</v>
      </c>
      <c r="BL6022">
        <v>3.9364320000000001E-3</v>
      </c>
      <c r="BM6022">
        <v>5.0695580000000001E-3</v>
      </c>
      <c r="BN6022">
        <v>5.0348550000000004E-3</v>
      </c>
      <c r="BO6022">
        <v>5.2798710000000002E-3</v>
      </c>
    </row>
    <row r="6023" spans="1:67" x14ac:dyDescent="0.25">
      <c r="A6023">
        <v>6022</v>
      </c>
      <c r="B6023" t="s">
        <v>376</v>
      </c>
      <c r="C6023" t="s">
        <v>377</v>
      </c>
      <c r="D6023" t="s">
        <v>378</v>
      </c>
      <c r="E6023" t="s">
        <v>137</v>
      </c>
      <c r="F6023" t="s">
        <v>138</v>
      </c>
      <c r="G6023" t="s">
        <v>139</v>
      </c>
      <c r="H6023" t="s">
        <v>140</v>
      </c>
      <c r="I6023" t="s">
        <v>137</v>
      </c>
      <c r="J6023" t="s">
        <v>141</v>
      </c>
      <c r="K6023" t="s">
        <v>13</v>
      </c>
      <c r="L6023" t="s">
        <v>8</v>
      </c>
      <c r="M6023" t="s">
        <v>142</v>
      </c>
      <c r="N6023">
        <v>9.8386900000000006E-4</v>
      </c>
      <c r="O6023">
        <v>9.5169999999999999E-4</v>
      </c>
      <c r="P6023">
        <v>7.3100900000000002E-4</v>
      </c>
      <c r="Q6023">
        <v>8.1374500000000005E-4</v>
      </c>
      <c r="R6023">
        <v>8.0583E-4</v>
      </c>
      <c r="S6023">
        <v>7.2069500000000004E-4</v>
      </c>
      <c r="T6023">
        <v>6.5028500000000001E-4</v>
      </c>
      <c r="U6023">
        <v>7.2753200000000003E-4</v>
      </c>
      <c r="V6023">
        <v>6.9704100000000002E-4</v>
      </c>
      <c r="W6023">
        <v>7.5704099999999996E-4</v>
      </c>
      <c r="X6023">
        <v>7.5467299999999998E-4</v>
      </c>
      <c r="Y6023">
        <v>7.5973600000000001E-4</v>
      </c>
      <c r="Z6023">
        <v>7.3127399999999996E-4</v>
      </c>
      <c r="AA6023">
        <v>6.5723400000000003E-4</v>
      </c>
      <c r="AB6023">
        <v>6.0572299999999996E-4</v>
      </c>
      <c r="AC6023">
        <v>6.3630999999999996E-4</v>
      </c>
      <c r="AD6023">
        <v>7.4853799999999998E-4</v>
      </c>
      <c r="AE6023">
        <v>7.4789599999999996E-4</v>
      </c>
      <c r="AF6023">
        <v>7.5058600000000003E-4</v>
      </c>
      <c r="AG6023">
        <v>8.3289599999999996E-4</v>
      </c>
      <c r="AH6023">
        <v>1.245491E-3</v>
      </c>
      <c r="AI6023">
        <v>1.183953E-3</v>
      </c>
      <c r="AJ6023">
        <v>9.773239999999999E-4</v>
      </c>
      <c r="AK6023">
        <v>8.9077600000000002E-4</v>
      </c>
      <c r="AL6023">
        <v>1.0882019999999999E-3</v>
      </c>
      <c r="AM6023">
        <v>1.33938E-3</v>
      </c>
      <c r="AN6023">
        <v>1.3003629999999999E-3</v>
      </c>
      <c r="AO6023">
        <v>1.231471E-3</v>
      </c>
      <c r="AP6023">
        <v>1.153411E-3</v>
      </c>
      <c r="AQ6023">
        <v>1.2266180000000001E-3</v>
      </c>
      <c r="AR6023">
        <v>8.9930499999999998E-4</v>
      </c>
      <c r="AS6023">
        <v>1.055332E-3</v>
      </c>
      <c r="AT6023">
        <v>2.0149389999999999E-3</v>
      </c>
      <c r="AU6023">
        <v>2.0132499999999998E-3</v>
      </c>
      <c r="AV6023">
        <v>2.098239E-3</v>
      </c>
      <c r="AW6023">
        <v>1.7538390000000001E-3</v>
      </c>
      <c r="AX6023">
        <v>1.665496E-3</v>
      </c>
      <c r="AY6023">
        <v>1.905964E-3</v>
      </c>
      <c r="AZ6023">
        <v>1.437869E-3</v>
      </c>
      <c r="BA6023">
        <v>1.7810809999999999E-3</v>
      </c>
      <c r="BB6023">
        <v>2.2272310000000001E-3</v>
      </c>
      <c r="BC6023">
        <v>2.092731E-3</v>
      </c>
      <c r="BD6023">
        <v>2.835092E-3</v>
      </c>
      <c r="BE6023">
        <v>2.9656470000000001E-3</v>
      </c>
      <c r="BF6023">
        <v>3.4356909999999998E-3</v>
      </c>
      <c r="BG6023">
        <v>3.8508290000000001E-3</v>
      </c>
      <c r="BH6023">
        <v>3.5764030000000001E-3</v>
      </c>
      <c r="BI6023">
        <v>5.0601869999999998E-3</v>
      </c>
      <c r="BJ6023">
        <v>4.6441609999999999E-3</v>
      </c>
      <c r="BK6023">
        <v>4.5138599999999997E-3</v>
      </c>
      <c r="BL6023">
        <v>4.078468E-3</v>
      </c>
      <c r="BM6023">
        <v>5.2162689999999999E-3</v>
      </c>
      <c r="BN6023">
        <v>5.1808480000000001E-3</v>
      </c>
      <c r="BO6023">
        <v>5.4266490000000004E-3</v>
      </c>
    </row>
    <row r="6024" spans="1:67" x14ac:dyDescent="0.25">
      <c r="A6024">
        <v>6023</v>
      </c>
      <c r="B6024" t="s">
        <v>376</v>
      </c>
      <c r="C6024" t="s">
        <v>377</v>
      </c>
      <c r="D6024" t="s">
        <v>378</v>
      </c>
      <c r="E6024" t="s">
        <v>137</v>
      </c>
      <c r="F6024" t="s">
        <v>138</v>
      </c>
      <c r="G6024" t="s">
        <v>139</v>
      </c>
      <c r="H6024" t="s">
        <v>140</v>
      </c>
      <c r="I6024" t="s">
        <v>137</v>
      </c>
      <c r="J6024" t="s">
        <v>141</v>
      </c>
      <c r="K6024" t="s">
        <v>13</v>
      </c>
      <c r="L6024" t="s">
        <v>9</v>
      </c>
      <c r="M6024" t="s">
        <v>142</v>
      </c>
      <c r="N6024">
        <v>4.0984799999999998E-4</v>
      </c>
      <c r="O6024">
        <v>3.95647E-4</v>
      </c>
      <c r="P6024">
        <v>2.9503199999999998E-4</v>
      </c>
      <c r="Q6024">
        <v>3.3627700000000001E-4</v>
      </c>
      <c r="R6024">
        <v>3.29735E-4</v>
      </c>
      <c r="S6024">
        <v>2.8896500000000002E-4</v>
      </c>
      <c r="T6024">
        <v>2.5479099999999998E-4</v>
      </c>
      <c r="U6024">
        <v>2.8751200000000002E-4</v>
      </c>
      <c r="V6024">
        <v>2.7247699999999997E-4</v>
      </c>
      <c r="W6024">
        <v>3.0211499999999999E-4</v>
      </c>
      <c r="X6024">
        <v>2.9157100000000002E-4</v>
      </c>
      <c r="Y6024">
        <v>2.6110899999999998E-4</v>
      </c>
      <c r="Z6024">
        <v>2.6439900000000001E-4</v>
      </c>
      <c r="AA6024">
        <v>2.18297E-4</v>
      </c>
      <c r="AB6024">
        <v>1.9158700000000001E-4</v>
      </c>
      <c r="AC6024">
        <v>1.95558E-4</v>
      </c>
      <c r="AD6024">
        <v>2.1864599999999999E-4</v>
      </c>
      <c r="AE6024">
        <v>1.7931800000000001E-4</v>
      </c>
      <c r="AF6024">
        <v>1.8020699999999999E-4</v>
      </c>
      <c r="AG6024">
        <v>1.7518199999999999E-4</v>
      </c>
      <c r="AH6024">
        <v>1.15739E-4</v>
      </c>
      <c r="AI6024">
        <v>1.2300599999999999E-4</v>
      </c>
      <c r="AJ6024">
        <v>1.05283E-4</v>
      </c>
      <c r="AK6024">
        <v>1.03416E-4</v>
      </c>
      <c r="AL6024">
        <v>1.05104E-4</v>
      </c>
      <c r="AM6024">
        <v>1.03385E-4</v>
      </c>
      <c r="AN6024">
        <v>1.03199E-4</v>
      </c>
      <c r="AO6024">
        <v>1.1211500000000001E-4</v>
      </c>
      <c r="AP6024" s="1">
        <v>7.0664342872058395E-5</v>
      </c>
      <c r="AQ6024" s="1">
        <v>7.2565113969697606E-5</v>
      </c>
      <c r="AR6024" s="1">
        <v>7.96476679219175E-5</v>
      </c>
      <c r="AS6024" s="1">
        <v>6.5192692863029098E-5</v>
      </c>
      <c r="AT6024" s="1">
        <v>6.35944613778181E-5</v>
      </c>
      <c r="AU6024" s="1">
        <v>6.0742930645836703E-5</v>
      </c>
      <c r="AV6024" s="1">
        <v>5.88589013547283E-5</v>
      </c>
      <c r="AW6024" s="1">
        <v>5.8167599041705801E-5</v>
      </c>
      <c r="AX6024" s="1">
        <v>5.6302071476391602E-5</v>
      </c>
      <c r="AY6024" s="1">
        <v>4.54166515873961E-5</v>
      </c>
      <c r="AZ6024" s="1">
        <v>3.94430174736065E-5</v>
      </c>
      <c r="BA6024" s="1">
        <v>3.9473057848454101E-5</v>
      </c>
      <c r="BB6024" s="1">
        <v>4.1691104548094097E-5</v>
      </c>
      <c r="BC6024">
        <v>1.24697E-4</v>
      </c>
      <c r="BD6024">
        <v>1.23516E-4</v>
      </c>
      <c r="BE6024" s="1">
        <v>5.72716708396303E-5</v>
      </c>
      <c r="BF6024" s="1">
        <v>5.68842960355618E-5</v>
      </c>
      <c r="BG6024" s="1">
        <v>5.48892154641205E-5</v>
      </c>
      <c r="BH6024" s="1">
        <v>6.7566642965660704E-5</v>
      </c>
      <c r="BI6024" s="1">
        <v>9.8155214927446295E-5</v>
      </c>
      <c r="BJ6024" s="1">
        <v>8.3988704018650705E-5</v>
      </c>
      <c r="BK6024" s="1">
        <v>7.3277159884282798E-5</v>
      </c>
      <c r="BL6024" s="1">
        <v>6.1595308815512898E-5</v>
      </c>
      <c r="BM6024" s="1">
        <v>6.3312465605235797E-5</v>
      </c>
      <c r="BN6024" s="1">
        <v>6.3005594593587607E-5</v>
      </c>
      <c r="BO6024" s="1">
        <v>6.3277792042164003E-5</v>
      </c>
    </row>
    <row r="6025" spans="1:67" x14ac:dyDescent="0.25">
      <c r="A6025">
        <v>6024</v>
      </c>
      <c r="B6025" t="s">
        <v>376</v>
      </c>
      <c r="C6025" t="s">
        <v>377</v>
      </c>
      <c r="D6025" t="s">
        <v>378</v>
      </c>
      <c r="E6025" t="s">
        <v>137</v>
      </c>
      <c r="F6025" t="s">
        <v>138</v>
      </c>
      <c r="G6025" t="s">
        <v>139</v>
      </c>
      <c r="H6025" t="s">
        <v>140</v>
      </c>
      <c r="I6025" t="s">
        <v>137</v>
      </c>
      <c r="J6025" t="s">
        <v>141</v>
      </c>
      <c r="K6025" t="s">
        <v>13</v>
      </c>
      <c r="L6025" t="s">
        <v>10</v>
      </c>
      <c r="M6025" t="s">
        <v>142</v>
      </c>
      <c r="N6025">
        <v>5.1723000000000003E-4</v>
      </c>
      <c r="O6025">
        <v>4.9930999999999999E-4</v>
      </c>
      <c r="P6025">
        <v>3.72345E-4</v>
      </c>
      <c r="Q6025">
        <v>4.2438699999999997E-4</v>
      </c>
      <c r="R6025">
        <v>4.1613400000000002E-4</v>
      </c>
      <c r="S6025">
        <v>3.64691E-4</v>
      </c>
      <c r="T6025">
        <v>3.2157099999999999E-4</v>
      </c>
      <c r="U6025">
        <v>3.6286400000000001E-4</v>
      </c>
      <c r="V6025">
        <v>3.4389499999999999E-4</v>
      </c>
      <c r="W6025">
        <v>3.8128899999999999E-4</v>
      </c>
      <c r="X6025">
        <v>3.6799899999999998E-4</v>
      </c>
      <c r="Y6025">
        <v>3.2960999999999998E-4</v>
      </c>
      <c r="Z6025">
        <v>3.3373499999999999E-4</v>
      </c>
      <c r="AA6025">
        <v>2.75581E-4</v>
      </c>
      <c r="AB6025">
        <v>2.41881E-4</v>
      </c>
      <c r="AC6025">
        <v>2.46908E-4</v>
      </c>
      <c r="AD6025">
        <v>2.7607800000000002E-4</v>
      </c>
      <c r="AE6025">
        <v>2.2652300000000001E-4</v>
      </c>
      <c r="AF6025">
        <v>2.27646E-4</v>
      </c>
      <c r="AG6025">
        <v>2.2137E-4</v>
      </c>
      <c r="AH6025">
        <v>1.4673900000000001E-4</v>
      </c>
      <c r="AI6025">
        <v>1.5584999999999999E-4</v>
      </c>
      <c r="AJ6025">
        <v>1.3335899999999999E-4</v>
      </c>
      <c r="AK6025">
        <v>1.3094800000000001E-4</v>
      </c>
      <c r="AL6025">
        <v>1.33215E-4</v>
      </c>
      <c r="AM6025">
        <v>1.3122399999999999E-4</v>
      </c>
      <c r="AN6025">
        <v>1.30961E-4</v>
      </c>
      <c r="AO6025">
        <v>1.42142E-4</v>
      </c>
      <c r="AP6025" s="1">
        <v>8.9847514735488901E-5</v>
      </c>
      <c r="AQ6025" s="1">
        <v>9.2287288908321602E-5</v>
      </c>
      <c r="AR6025">
        <v>1.01017E-4</v>
      </c>
      <c r="AS6025" s="1">
        <v>8.2911289322475706E-5</v>
      </c>
      <c r="AT6025" s="1">
        <v>8.1552041277218495E-5</v>
      </c>
      <c r="AU6025" s="1">
        <v>7.7954910578370795E-5</v>
      </c>
      <c r="AV6025" s="1">
        <v>7.5637533217166894E-5</v>
      </c>
      <c r="AW6025" s="1">
        <v>7.4532683386220101E-5</v>
      </c>
      <c r="AX6025" s="1">
        <v>7.2128716420371904E-5</v>
      </c>
      <c r="AY6025" s="1">
        <v>5.8579476645540199E-5</v>
      </c>
      <c r="AZ6025" s="1">
        <v>5.07280965638957E-5</v>
      </c>
      <c r="BA6025" s="1">
        <v>5.10133330401613E-5</v>
      </c>
      <c r="BB6025" s="1">
        <v>5.4100500966077697E-5</v>
      </c>
      <c r="BC6025">
        <v>1.58629E-4</v>
      </c>
      <c r="BD6025">
        <v>1.5763499999999999E-4</v>
      </c>
      <c r="BE6025" s="1">
        <v>7.4232918515750197E-5</v>
      </c>
      <c r="BF6025" s="1">
        <v>7.40688212471834E-5</v>
      </c>
      <c r="BG6025" s="1">
        <v>7.1813257972662693E-5</v>
      </c>
      <c r="BH6025" s="1">
        <v>8.7588406492841803E-5</v>
      </c>
      <c r="BI6025">
        <v>1.27176E-4</v>
      </c>
      <c r="BJ6025">
        <v>1.09038E-4</v>
      </c>
      <c r="BK6025" s="1">
        <v>9.5473260531220199E-5</v>
      </c>
      <c r="BL6025" s="1">
        <v>8.0440269590061804E-5</v>
      </c>
      <c r="BM6025" s="1">
        <v>8.3398644368696994E-5</v>
      </c>
      <c r="BN6025" s="1">
        <v>8.2987413831595995E-5</v>
      </c>
      <c r="BO6025" s="1">
        <v>8.3500269039103994E-5</v>
      </c>
    </row>
    <row r="6026" spans="1:67" x14ac:dyDescent="0.25">
      <c r="A6026">
        <v>6025</v>
      </c>
      <c r="B6026" t="s">
        <v>376</v>
      </c>
      <c r="C6026" t="s">
        <v>377</v>
      </c>
      <c r="D6026" t="s">
        <v>378</v>
      </c>
      <c r="E6026" t="s">
        <v>137</v>
      </c>
      <c r="F6026" t="s">
        <v>138</v>
      </c>
      <c r="G6026" t="s">
        <v>139</v>
      </c>
      <c r="H6026" t="s">
        <v>140</v>
      </c>
      <c r="I6026" t="s">
        <v>137</v>
      </c>
      <c r="J6026" t="s">
        <v>141</v>
      </c>
      <c r="K6026" t="s">
        <v>14</v>
      </c>
      <c r="L6026" t="s">
        <v>7</v>
      </c>
      <c r="M6026" t="s">
        <v>142</v>
      </c>
      <c r="N6026">
        <v>5.27949E-4</v>
      </c>
      <c r="O6026">
        <v>5.2750500000000005E-4</v>
      </c>
      <c r="P6026">
        <v>4.2544799999999998E-4</v>
      </c>
      <c r="Q6026">
        <v>4.7027599999999999E-4</v>
      </c>
      <c r="R6026">
        <v>5.4831900000000002E-4</v>
      </c>
      <c r="S6026">
        <v>7.21374E-4</v>
      </c>
      <c r="T6026">
        <v>7.7358699999999995E-4</v>
      </c>
      <c r="U6026">
        <v>7.9653199999999997E-4</v>
      </c>
      <c r="V6026">
        <v>8.3168700000000001E-4</v>
      </c>
      <c r="W6026">
        <v>7.2342100000000002E-4</v>
      </c>
      <c r="X6026">
        <v>1.035715E-3</v>
      </c>
      <c r="Y6026">
        <v>1.6131800000000001E-3</v>
      </c>
      <c r="Z6026">
        <v>1.6913659999999999E-3</v>
      </c>
      <c r="AA6026">
        <v>1.790982E-3</v>
      </c>
      <c r="AB6026">
        <v>1.9630110000000002E-3</v>
      </c>
      <c r="AC6026">
        <v>1.9786349999999999E-3</v>
      </c>
      <c r="AD6026">
        <v>1.7453379999999999E-3</v>
      </c>
      <c r="AE6026">
        <v>2.6369449999999999E-3</v>
      </c>
      <c r="AF6026">
        <v>2.9656309999999998E-3</v>
      </c>
      <c r="AG6026">
        <v>3.2327810000000001E-3</v>
      </c>
      <c r="AH6026">
        <v>6.4190130000000003E-3</v>
      </c>
      <c r="AI6026">
        <v>6.6393620000000002E-3</v>
      </c>
      <c r="AJ6026">
        <v>6.7831810000000001E-3</v>
      </c>
      <c r="AK6026">
        <v>6.7781689999999997E-3</v>
      </c>
      <c r="AL6026">
        <v>9.2520910000000005E-3</v>
      </c>
      <c r="AM6026">
        <v>1.1389958E-2</v>
      </c>
      <c r="AN6026">
        <v>1.1407544E-2</v>
      </c>
      <c r="AO6026">
        <v>1.2208109999999999E-2</v>
      </c>
      <c r="AP6026">
        <v>1.273644E-2</v>
      </c>
      <c r="AQ6026">
        <v>1.3143719999999999E-2</v>
      </c>
      <c r="AR6026">
        <v>1.0714608E-2</v>
      </c>
      <c r="AS6026">
        <v>1.1367706E-2</v>
      </c>
      <c r="AT6026">
        <v>1.0393402E-2</v>
      </c>
      <c r="AU6026">
        <v>1.2057946E-2</v>
      </c>
      <c r="AV6026">
        <v>1.350462E-2</v>
      </c>
      <c r="AW6026">
        <v>1.3844301E-2</v>
      </c>
      <c r="AX6026">
        <v>1.5363165E-2</v>
      </c>
      <c r="AY6026">
        <v>2.0166420000000001E-2</v>
      </c>
      <c r="AZ6026">
        <v>1.9559138E-2</v>
      </c>
      <c r="BA6026">
        <v>2.184175E-2</v>
      </c>
      <c r="BB6026">
        <v>2.5897506000000001E-2</v>
      </c>
      <c r="BC6026">
        <v>1.8596444E-2</v>
      </c>
      <c r="BD6026">
        <v>1.8635019999999999E-2</v>
      </c>
      <c r="BE6026">
        <v>2.0791369000000001E-2</v>
      </c>
      <c r="BF6026">
        <v>2.3836184999999999E-2</v>
      </c>
      <c r="BG6026">
        <v>2.6016300999999999E-2</v>
      </c>
      <c r="BH6026">
        <v>2.7531485000000001E-2</v>
      </c>
      <c r="BI6026">
        <v>2.4553612999999998E-2</v>
      </c>
      <c r="BJ6026">
        <v>2.6326232000000001E-2</v>
      </c>
      <c r="BK6026">
        <v>3.0583671999999999E-2</v>
      </c>
      <c r="BL6026">
        <v>2.2780297000000001E-2</v>
      </c>
      <c r="BM6026">
        <v>2.5281182999999999E-2</v>
      </c>
      <c r="BN6026">
        <v>2.5920238000000002E-2</v>
      </c>
      <c r="BO6026">
        <v>2.7617553999999999E-2</v>
      </c>
    </row>
    <row r="6027" spans="1:67" x14ac:dyDescent="0.25">
      <c r="A6027">
        <v>6026</v>
      </c>
      <c r="B6027" t="s">
        <v>376</v>
      </c>
      <c r="C6027" t="s">
        <v>377</v>
      </c>
      <c r="D6027" t="s">
        <v>378</v>
      </c>
      <c r="E6027" t="s">
        <v>137</v>
      </c>
      <c r="F6027" t="s">
        <v>138</v>
      </c>
      <c r="G6027" t="s">
        <v>139</v>
      </c>
      <c r="H6027" t="s">
        <v>140</v>
      </c>
      <c r="I6027" t="s">
        <v>137</v>
      </c>
      <c r="J6027" t="s">
        <v>141</v>
      </c>
      <c r="K6027" t="s">
        <v>14</v>
      </c>
      <c r="L6027" t="s">
        <v>8</v>
      </c>
      <c r="M6027" t="s">
        <v>142</v>
      </c>
      <c r="N6027">
        <v>5.3576199999999996E-4</v>
      </c>
      <c r="O6027">
        <v>5.3514999999999997E-4</v>
      </c>
      <c r="P6027">
        <v>4.3237100000000002E-4</v>
      </c>
      <c r="Q6027">
        <v>4.7797900000000001E-4</v>
      </c>
      <c r="R6027">
        <v>5.5738100000000002E-4</v>
      </c>
      <c r="S6027">
        <v>7.3375899999999995E-4</v>
      </c>
      <c r="T6027">
        <v>7.8618500000000001E-4</v>
      </c>
      <c r="U6027">
        <v>8.0935999999999996E-4</v>
      </c>
      <c r="V6027">
        <v>8.45541E-4</v>
      </c>
      <c r="W6027">
        <v>7.3506699999999995E-4</v>
      </c>
      <c r="X6027">
        <v>1.053043E-3</v>
      </c>
      <c r="Y6027">
        <v>1.6405580000000001E-3</v>
      </c>
      <c r="Z6027">
        <v>1.720343E-3</v>
      </c>
      <c r="AA6027">
        <v>1.8227440000000001E-3</v>
      </c>
      <c r="AB6027">
        <v>1.9969139999999998E-3</v>
      </c>
      <c r="AC6027">
        <v>2.011152E-3</v>
      </c>
      <c r="AD6027">
        <v>1.7748659999999999E-3</v>
      </c>
      <c r="AE6027">
        <v>2.68089E-3</v>
      </c>
      <c r="AF6027">
        <v>3.0155949999999998E-3</v>
      </c>
      <c r="AG6027">
        <v>3.2835239999999999E-3</v>
      </c>
      <c r="AH6027">
        <v>6.5211239999999997E-3</v>
      </c>
      <c r="AI6027">
        <v>6.7501840000000002E-3</v>
      </c>
      <c r="AJ6027">
        <v>6.8991440000000003E-3</v>
      </c>
      <c r="AK6027">
        <v>6.8942669999999999E-3</v>
      </c>
      <c r="AL6027">
        <v>9.4052630000000005E-3</v>
      </c>
      <c r="AM6027">
        <v>1.1592785E-2</v>
      </c>
      <c r="AN6027">
        <v>1.1624657E-2</v>
      </c>
      <c r="AO6027">
        <v>1.245754E-2</v>
      </c>
      <c r="AP6027">
        <v>1.3036163999999999E-2</v>
      </c>
      <c r="AQ6027">
        <v>1.3487493999999999E-2</v>
      </c>
      <c r="AR6027">
        <v>1.0894600000000001E-2</v>
      </c>
      <c r="AS6027">
        <v>1.1561060999999999E-2</v>
      </c>
      <c r="AT6027">
        <v>1.0567751E-2</v>
      </c>
      <c r="AU6027">
        <v>1.2262077999999999E-2</v>
      </c>
      <c r="AV6027">
        <v>1.3740476999999999E-2</v>
      </c>
      <c r="AW6027">
        <v>1.4083053E-2</v>
      </c>
      <c r="AX6027">
        <v>1.5630521000000001E-2</v>
      </c>
      <c r="AY6027">
        <v>2.0506712E-2</v>
      </c>
      <c r="AZ6027">
        <v>1.9875031000000001E-2</v>
      </c>
      <c r="BA6027">
        <v>2.2184895E-2</v>
      </c>
      <c r="BB6027">
        <v>2.6297357E-2</v>
      </c>
      <c r="BC6027">
        <v>1.886299E-2</v>
      </c>
      <c r="BD6027">
        <v>1.8903807000000002E-2</v>
      </c>
      <c r="BE6027">
        <v>2.1089898999999999E-2</v>
      </c>
      <c r="BF6027">
        <v>2.4176113999999999E-2</v>
      </c>
      <c r="BG6027">
        <v>2.6383630000000002E-2</v>
      </c>
      <c r="BH6027">
        <v>2.7945556999999999E-2</v>
      </c>
      <c r="BI6027">
        <v>2.4923877000000001E-2</v>
      </c>
      <c r="BJ6027">
        <v>2.6698630000000001E-2</v>
      </c>
      <c r="BK6027">
        <v>3.1012936000000001E-2</v>
      </c>
      <c r="BL6027">
        <v>2.3106212000000001E-2</v>
      </c>
      <c r="BM6027">
        <v>2.5642913999999999E-2</v>
      </c>
      <c r="BN6027">
        <v>2.6285774000000001E-2</v>
      </c>
      <c r="BO6027">
        <v>2.8004429000000001E-2</v>
      </c>
    </row>
    <row r="6028" spans="1:67" x14ac:dyDescent="0.25">
      <c r="A6028">
        <v>6027</v>
      </c>
      <c r="B6028" t="s">
        <v>376</v>
      </c>
      <c r="C6028" t="s">
        <v>377</v>
      </c>
      <c r="D6028" t="s">
        <v>378</v>
      </c>
      <c r="E6028" t="s">
        <v>137</v>
      </c>
      <c r="F6028" t="s">
        <v>138</v>
      </c>
      <c r="G6028" t="s">
        <v>139</v>
      </c>
      <c r="H6028" t="s">
        <v>140</v>
      </c>
      <c r="I6028" t="s">
        <v>137</v>
      </c>
      <c r="J6028" t="s">
        <v>141</v>
      </c>
      <c r="K6028" t="s">
        <v>14</v>
      </c>
      <c r="L6028" t="s">
        <v>9</v>
      </c>
      <c r="M6028" t="s">
        <v>142</v>
      </c>
      <c r="N6028" s="1">
        <v>2.6808232141012801E-6</v>
      </c>
      <c r="O6028" s="1">
        <v>2.6772264314309998E-6</v>
      </c>
      <c r="P6028" s="1">
        <v>2.64154263161274E-6</v>
      </c>
      <c r="Q6028" s="1">
        <v>3.1062332888522901E-6</v>
      </c>
      <c r="R6028" s="1">
        <v>3.2059038803478199E-6</v>
      </c>
      <c r="S6028" s="1">
        <v>5.2137941653874099E-6</v>
      </c>
      <c r="T6028" s="1">
        <v>5.3762512253492801E-6</v>
      </c>
      <c r="U6028" s="1">
        <v>5.8178200032701504E-6</v>
      </c>
      <c r="V6028" s="1">
        <v>5.9382459241191203E-6</v>
      </c>
      <c r="W6028" s="1">
        <v>4.8774301529544801E-6</v>
      </c>
      <c r="X6028" s="1">
        <v>7.7338341365754705E-6</v>
      </c>
      <c r="Y6028" s="1">
        <v>1.20547723778744E-5</v>
      </c>
      <c r="Z6028" s="1">
        <v>1.35632822065236E-5</v>
      </c>
      <c r="AA6028" s="1">
        <v>1.4318402524437201E-5</v>
      </c>
      <c r="AB6028" s="1">
        <v>1.73834079706544E-5</v>
      </c>
      <c r="AC6028" s="1">
        <v>1.6387975661838299E-5</v>
      </c>
      <c r="AD6028" s="1">
        <v>1.4157735923530599E-5</v>
      </c>
      <c r="AE6028" s="1">
        <v>2.11992750884488E-5</v>
      </c>
      <c r="AF6028" s="1">
        <v>2.4217451570489699E-5</v>
      </c>
      <c r="AG6028" s="1">
        <v>2.4482290341224699E-5</v>
      </c>
      <c r="AH6028" s="1">
        <v>4.1825900382961202E-5</v>
      </c>
      <c r="AI6028" s="1">
        <v>4.4482356305149399E-5</v>
      </c>
      <c r="AJ6028" s="1">
        <v>4.7975680795757199E-5</v>
      </c>
      <c r="AK6028" s="1">
        <v>4.7553353074240502E-5</v>
      </c>
      <c r="AL6028" s="1">
        <v>6.3768394195066295E-5</v>
      </c>
      <c r="AM6028" s="1">
        <v>7.5609863976786301E-5</v>
      </c>
      <c r="AN6028" s="1">
        <v>7.3633494340971401E-5</v>
      </c>
      <c r="AO6028" s="1">
        <v>7.6072179504953503E-5</v>
      </c>
      <c r="AP6028" s="1">
        <v>7.7804418980703595E-5</v>
      </c>
      <c r="AQ6028" s="1">
        <v>7.7361573666600395E-5</v>
      </c>
      <c r="AR6028" s="1">
        <v>6.0679838052378598E-5</v>
      </c>
      <c r="AS6028" s="1">
        <v>6.4140375986915504E-5</v>
      </c>
      <c r="AT6028" s="1">
        <v>5.6907730665694502E-5</v>
      </c>
      <c r="AU6028" s="1">
        <v>6.4707796290652898E-5</v>
      </c>
      <c r="AV6028" s="1">
        <v>7.3725505522564798E-5</v>
      </c>
      <c r="AW6028" s="1">
        <v>7.3055643133363294E-5</v>
      </c>
      <c r="AX6028" s="1">
        <v>7.4246106465371994E-5</v>
      </c>
      <c r="AY6028" s="1">
        <v>9.4836260036848795E-5</v>
      </c>
      <c r="AZ6028" s="1">
        <v>8.6799333609924903E-5</v>
      </c>
      <c r="BA6028">
        <v>1.03754E-4</v>
      </c>
      <c r="BB6028">
        <v>1.23244E-4</v>
      </c>
      <c r="BC6028" s="1">
        <v>9.0605542033389802E-5</v>
      </c>
      <c r="BD6028" s="1">
        <v>8.7029875114203294E-5</v>
      </c>
      <c r="BE6028" s="1">
        <v>9.4502893127328399E-5</v>
      </c>
      <c r="BF6028">
        <v>1.07599E-4</v>
      </c>
      <c r="BG6028">
        <v>1.16416E-4</v>
      </c>
      <c r="BH6028">
        <v>1.21192E-4</v>
      </c>
      <c r="BI6028">
        <v>1.06913E-4</v>
      </c>
      <c r="BJ6028">
        <v>1.15933E-4</v>
      </c>
      <c r="BK6028">
        <v>1.31669E-4</v>
      </c>
      <c r="BL6028">
        <v>1.02717E-4</v>
      </c>
      <c r="BM6028">
        <v>1.1471700000000001E-4</v>
      </c>
      <c r="BN6028">
        <v>1.1418500000000001E-4</v>
      </c>
      <c r="BO6028">
        <v>1.20099E-4</v>
      </c>
    </row>
    <row r="6029" spans="1:67" x14ac:dyDescent="0.25">
      <c r="A6029">
        <v>6028</v>
      </c>
      <c r="B6029" t="s">
        <v>376</v>
      </c>
      <c r="C6029" t="s">
        <v>377</v>
      </c>
      <c r="D6029" t="s">
        <v>378</v>
      </c>
      <c r="E6029" t="s">
        <v>137</v>
      </c>
      <c r="F6029" t="s">
        <v>138</v>
      </c>
      <c r="G6029" t="s">
        <v>139</v>
      </c>
      <c r="H6029" t="s">
        <v>140</v>
      </c>
      <c r="I6029" t="s">
        <v>137</v>
      </c>
      <c r="J6029" t="s">
        <v>141</v>
      </c>
      <c r="K6029" t="s">
        <v>14</v>
      </c>
      <c r="L6029" t="s">
        <v>10</v>
      </c>
      <c r="M6029" t="s">
        <v>142</v>
      </c>
      <c r="N6029" s="1">
        <v>5.1320286315739999E-6</v>
      </c>
      <c r="O6029" s="1">
        <v>4.9675175972106999E-6</v>
      </c>
      <c r="P6029" s="1">
        <v>4.2808538561382496E-6</v>
      </c>
      <c r="Q6029" s="1">
        <v>4.5974067373389102E-6</v>
      </c>
      <c r="R6029" s="1">
        <v>5.8560846100748002E-6</v>
      </c>
      <c r="S6029" s="1">
        <v>7.1712952919896998E-6</v>
      </c>
      <c r="T6029" s="1">
        <v>7.2220796925718001E-6</v>
      </c>
      <c r="U6029" s="1">
        <v>7.0096891642269998E-6</v>
      </c>
      <c r="V6029" s="1">
        <v>7.9151588044124992E-6</v>
      </c>
      <c r="W6029" s="1">
        <v>6.7687723647592003E-6</v>
      </c>
      <c r="X6029" s="1">
        <v>9.5946114639210003E-6</v>
      </c>
      <c r="Y6029" s="1">
        <v>1.5322691824648899E-5</v>
      </c>
      <c r="Z6029" s="1">
        <v>1.5414399202631501E-5</v>
      </c>
      <c r="AA6029" s="1">
        <v>1.7444090049476801E-5</v>
      </c>
      <c r="AB6029" s="1">
        <v>1.6519677373040799E-5</v>
      </c>
      <c r="AC6029" s="1">
        <v>1.6129265851462902E-5</v>
      </c>
      <c r="AD6029" s="1">
        <v>1.53704495431012E-5</v>
      </c>
      <c r="AE6029" s="1">
        <v>2.2744914540041198E-5</v>
      </c>
      <c r="AF6029" s="1">
        <v>2.57457557027076E-5</v>
      </c>
      <c r="AG6029" s="1">
        <v>2.6261124657396101E-5</v>
      </c>
      <c r="AH6029" s="1">
        <v>6.0285261564442702E-5</v>
      </c>
      <c r="AI6029" s="1">
        <v>6.6339914502626894E-5</v>
      </c>
      <c r="AJ6029" s="1">
        <v>6.7987055279192205E-5</v>
      </c>
      <c r="AK6029" s="1">
        <v>6.8544871677124903E-5</v>
      </c>
      <c r="AL6029" s="1">
        <v>8.9403450313800799E-5</v>
      </c>
      <c r="AM6029">
        <v>1.27217E-4</v>
      </c>
      <c r="AN6029">
        <v>1.4347900000000001E-4</v>
      </c>
      <c r="AO6029">
        <v>1.73358E-4</v>
      </c>
      <c r="AP6029">
        <v>2.21919E-4</v>
      </c>
      <c r="AQ6029">
        <v>2.6641300000000001E-4</v>
      </c>
      <c r="AR6029">
        <v>1.19313E-4</v>
      </c>
      <c r="AS6029">
        <v>1.2921499999999999E-4</v>
      </c>
      <c r="AT6029">
        <v>1.1744E-4</v>
      </c>
      <c r="AU6029">
        <v>1.39424E-4</v>
      </c>
      <c r="AV6029">
        <v>1.62132E-4</v>
      </c>
      <c r="AW6029">
        <v>1.6569600000000001E-4</v>
      </c>
      <c r="AX6029">
        <v>1.9311E-4</v>
      </c>
      <c r="AY6029">
        <v>2.4545600000000002E-4</v>
      </c>
      <c r="AZ6029">
        <v>2.29094E-4</v>
      </c>
      <c r="BA6029">
        <v>2.3939100000000001E-4</v>
      </c>
      <c r="BB6029">
        <v>2.76607E-4</v>
      </c>
      <c r="BC6029">
        <v>1.7594E-4</v>
      </c>
      <c r="BD6029">
        <v>1.81757E-4</v>
      </c>
      <c r="BE6029">
        <v>2.0402699999999999E-4</v>
      </c>
      <c r="BF6029">
        <v>2.3233100000000001E-4</v>
      </c>
      <c r="BG6029">
        <v>2.5091399999999998E-4</v>
      </c>
      <c r="BH6029">
        <v>2.9287900000000001E-4</v>
      </c>
      <c r="BI6029">
        <v>2.6335200000000001E-4</v>
      </c>
      <c r="BJ6029">
        <v>2.5646499999999999E-4</v>
      </c>
      <c r="BK6029">
        <v>2.9759600000000002E-4</v>
      </c>
      <c r="BL6029">
        <v>2.2319700000000001E-4</v>
      </c>
      <c r="BM6029">
        <v>2.4701299999999997E-4</v>
      </c>
      <c r="BN6029">
        <v>2.5135100000000003E-4</v>
      </c>
      <c r="BO6029">
        <v>2.66777E-4</v>
      </c>
    </row>
    <row r="6030" spans="1:67" x14ac:dyDescent="0.25">
      <c r="A6030">
        <v>6029</v>
      </c>
      <c r="B6030" t="s">
        <v>376</v>
      </c>
      <c r="C6030" t="s">
        <v>377</v>
      </c>
      <c r="D6030" t="s">
        <v>378</v>
      </c>
      <c r="E6030" t="s">
        <v>137</v>
      </c>
      <c r="F6030" t="s">
        <v>138</v>
      </c>
      <c r="G6030" t="s">
        <v>139</v>
      </c>
      <c r="H6030" t="s">
        <v>140</v>
      </c>
      <c r="I6030" t="s">
        <v>137</v>
      </c>
      <c r="J6030" t="s">
        <v>141</v>
      </c>
      <c r="K6030" t="s">
        <v>15</v>
      </c>
      <c r="L6030" t="s">
        <v>7</v>
      </c>
      <c r="M6030" t="s">
        <v>142</v>
      </c>
      <c r="N6030">
        <v>2.21855E-4</v>
      </c>
      <c r="O6030">
        <v>2.2166800000000001E-4</v>
      </c>
      <c r="P6030">
        <v>1.1615799999999999E-4</v>
      </c>
      <c r="Q6030">
        <v>1.2313999999999999E-4</v>
      </c>
      <c r="R6030">
        <v>1.5459800000000001E-4</v>
      </c>
      <c r="S6030">
        <v>1.4401600000000001E-4</v>
      </c>
      <c r="T6030">
        <v>1.62168E-4</v>
      </c>
      <c r="U6030">
        <v>1.55036E-4</v>
      </c>
      <c r="V6030">
        <v>1.7249999999999999E-4</v>
      </c>
      <c r="W6030">
        <v>1.6182100000000001E-4</v>
      </c>
      <c r="X6030">
        <v>1.6517499999999999E-4</v>
      </c>
      <c r="Y6030">
        <v>2.5867799999999998E-4</v>
      </c>
      <c r="Z6030">
        <v>2.6129899999999999E-4</v>
      </c>
      <c r="AA6030">
        <v>2.41926E-4</v>
      </c>
      <c r="AB6030">
        <v>2.1845E-4</v>
      </c>
      <c r="AC6030">
        <v>3.43741E-4</v>
      </c>
      <c r="AD6030">
        <v>2.7936200000000001E-4</v>
      </c>
      <c r="AE6030">
        <v>4.5362000000000001E-4</v>
      </c>
      <c r="AF6030">
        <v>4.7358900000000001E-4</v>
      </c>
      <c r="AG6030">
        <v>6.1618700000000003E-4</v>
      </c>
      <c r="AH6030">
        <v>7.1160899999999998E-4</v>
      </c>
      <c r="AI6030">
        <v>7.6111899999999999E-4</v>
      </c>
      <c r="AJ6030">
        <v>6.81918E-4</v>
      </c>
      <c r="AK6030">
        <v>6.0071500000000004E-4</v>
      </c>
      <c r="AL6030">
        <v>1.0050079999999999E-3</v>
      </c>
      <c r="AM6030">
        <v>1.301139E-3</v>
      </c>
      <c r="AN6030">
        <v>1.440963E-3</v>
      </c>
      <c r="AO6030">
        <v>1.802873E-3</v>
      </c>
      <c r="AP6030">
        <v>1.524072E-3</v>
      </c>
      <c r="AQ6030">
        <v>1.5993520000000001E-3</v>
      </c>
      <c r="AR6030">
        <v>1.618097E-3</v>
      </c>
      <c r="AS6030">
        <v>1.353092E-3</v>
      </c>
      <c r="AT6030">
        <v>1.190644E-3</v>
      </c>
      <c r="AU6030">
        <v>1.3506600000000001E-3</v>
      </c>
      <c r="AV6030">
        <v>1.511695E-3</v>
      </c>
      <c r="AW6030">
        <v>1.50202E-3</v>
      </c>
      <c r="AX6030">
        <v>1.515246E-3</v>
      </c>
      <c r="AY6030">
        <v>2.0203809999999999E-3</v>
      </c>
      <c r="AZ6030">
        <v>2.0240729999999999E-3</v>
      </c>
      <c r="BA6030">
        <v>1.8540189999999999E-3</v>
      </c>
      <c r="BB6030">
        <v>2.058411E-3</v>
      </c>
      <c r="BC6030">
        <v>2.5157729999999998E-3</v>
      </c>
      <c r="BD6030">
        <v>2.0076209999999998E-3</v>
      </c>
      <c r="BE6030">
        <v>2.4576070000000001E-3</v>
      </c>
      <c r="BF6030">
        <v>2.7423870000000002E-3</v>
      </c>
      <c r="BG6030">
        <v>2.9067749999999999E-3</v>
      </c>
      <c r="BH6030">
        <v>2.9895579999999998E-3</v>
      </c>
      <c r="BI6030">
        <v>2.860853E-3</v>
      </c>
      <c r="BJ6030">
        <v>2.6178489999999998E-3</v>
      </c>
      <c r="BK6030">
        <v>3.7779799999999998E-3</v>
      </c>
      <c r="BL6030">
        <v>1.6622710000000001E-3</v>
      </c>
      <c r="BM6030">
        <v>1.848475E-3</v>
      </c>
      <c r="BN6030">
        <v>2.6104779999999998E-3</v>
      </c>
      <c r="BO6030">
        <v>3.061621E-3</v>
      </c>
    </row>
    <row r="6031" spans="1:67" x14ac:dyDescent="0.25">
      <c r="A6031">
        <v>6030</v>
      </c>
      <c r="B6031" t="s">
        <v>376</v>
      </c>
      <c r="C6031" t="s">
        <v>377</v>
      </c>
      <c r="D6031" t="s">
        <v>378</v>
      </c>
      <c r="E6031" t="s">
        <v>137</v>
      </c>
      <c r="F6031" t="s">
        <v>138</v>
      </c>
      <c r="G6031" t="s">
        <v>139</v>
      </c>
      <c r="H6031" t="s">
        <v>140</v>
      </c>
      <c r="I6031" t="s">
        <v>137</v>
      </c>
      <c r="J6031" t="s">
        <v>141</v>
      </c>
      <c r="K6031" t="s">
        <v>15</v>
      </c>
      <c r="L6031" t="s">
        <v>8</v>
      </c>
      <c r="M6031" t="s">
        <v>142</v>
      </c>
      <c r="N6031">
        <v>2.23577E-4</v>
      </c>
      <c r="O6031">
        <v>2.23389E-4</v>
      </c>
      <c r="P6031">
        <v>1.1705900000000001E-4</v>
      </c>
      <c r="Q6031">
        <v>1.2409399999999999E-4</v>
      </c>
      <c r="R6031">
        <v>1.55797E-4</v>
      </c>
      <c r="S6031">
        <v>1.4513199999999999E-4</v>
      </c>
      <c r="T6031">
        <v>1.6341700000000001E-4</v>
      </c>
      <c r="U6031">
        <v>1.5622999999999999E-4</v>
      </c>
      <c r="V6031">
        <v>1.7382899999999999E-4</v>
      </c>
      <c r="W6031">
        <v>1.63067E-4</v>
      </c>
      <c r="X6031">
        <v>1.6644699999999999E-4</v>
      </c>
      <c r="Y6031">
        <v>2.6067000000000001E-4</v>
      </c>
      <c r="Z6031">
        <v>2.6331100000000001E-4</v>
      </c>
      <c r="AA6031">
        <v>2.4378900000000001E-4</v>
      </c>
      <c r="AB6031">
        <v>2.2013600000000001E-4</v>
      </c>
      <c r="AC6031">
        <v>3.46378E-4</v>
      </c>
      <c r="AD6031">
        <v>2.8150899999999999E-4</v>
      </c>
      <c r="AE6031">
        <v>4.5709800000000002E-4</v>
      </c>
      <c r="AF6031">
        <v>4.77221E-4</v>
      </c>
      <c r="AG6031">
        <v>6.2093100000000002E-4</v>
      </c>
      <c r="AH6031">
        <v>7.1703000000000001E-4</v>
      </c>
      <c r="AI6031">
        <v>7.6692199999999996E-4</v>
      </c>
      <c r="AJ6031">
        <v>6.8711300000000005E-4</v>
      </c>
      <c r="AK6031">
        <v>6.05292E-4</v>
      </c>
      <c r="AL6031">
        <v>1.0126619999999999E-3</v>
      </c>
      <c r="AM6031">
        <v>1.31105E-3</v>
      </c>
      <c r="AN6031">
        <v>1.451936E-3</v>
      </c>
      <c r="AO6031">
        <v>1.8165989999999999E-3</v>
      </c>
      <c r="AP6031">
        <v>1.535675E-3</v>
      </c>
      <c r="AQ6031">
        <v>1.611529E-3</v>
      </c>
      <c r="AR6031">
        <v>1.6304170000000001E-3</v>
      </c>
      <c r="AS6031">
        <v>1.3633950000000001E-3</v>
      </c>
      <c r="AT6031">
        <v>1.1997069999999999E-3</v>
      </c>
      <c r="AU6031">
        <v>1.360942E-3</v>
      </c>
      <c r="AV6031">
        <v>1.5232030000000001E-3</v>
      </c>
      <c r="AW6031">
        <v>1.513454E-3</v>
      </c>
      <c r="AX6031">
        <v>1.5267810000000001E-3</v>
      </c>
      <c r="AY6031">
        <v>2.0357610000000001E-3</v>
      </c>
      <c r="AZ6031">
        <v>2.0394789999999999E-3</v>
      </c>
      <c r="BA6031">
        <v>1.868134E-3</v>
      </c>
      <c r="BB6031">
        <v>2.0740799999999998E-3</v>
      </c>
      <c r="BC6031">
        <v>2.5349230000000001E-3</v>
      </c>
      <c r="BD6031">
        <v>2.0229039999999998E-3</v>
      </c>
      <c r="BE6031">
        <v>2.4763139999999999E-3</v>
      </c>
      <c r="BF6031">
        <v>2.7632619999999998E-3</v>
      </c>
      <c r="BG6031">
        <v>2.9289020000000002E-3</v>
      </c>
      <c r="BH6031">
        <v>3.0123189999999998E-3</v>
      </c>
      <c r="BI6031">
        <v>2.882632E-3</v>
      </c>
      <c r="BJ6031">
        <v>2.6377850000000001E-3</v>
      </c>
      <c r="BK6031">
        <v>3.8067370000000001E-3</v>
      </c>
      <c r="BL6031">
        <v>1.6749289999999999E-3</v>
      </c>
      <c r="BM6031">
        <v>1.862554E-3</v>
      </c>
      <c r="BN6031">
        <v>2.6303609999999999E-3</v>
      </c>
      <c r="BO6031">
        <v>3.08494E-3</v>
      </c>
    </row>
    <row r="6032" spans="1:67" x14ac:dyDescent="0.25">
      <c r="A6032">
        <v>6031</v>
      </c>
      <c r="B6032" t="s">
        <v>376</v>
      </c>
      <c r="C6032" t="s">
        <v>377</v>
      </c>
      <c r="D6032" t="s">
        <v>378</v>
      </c>
      <c r="E6032" t="s">
        <v>137</v>
      </c>
      <c r="F6032" t="s">
        <v>138</v>
      </c>
      <c r="G6032" t="s">
        <v>139</v>
      </c>
      <c r="H6032" t="s">
        <v>140</v>
      </c>
      <c r="I6032" t="s">
        <v>137</v>
      </c>
      <c r="J6032" t="s">
        <v>141</v>
      </c>
      <c r="K6032" t="s">
        <v>15</v>
      </c>
      <c r="L6032" t="s">
        <v>9</v>
      </c>
      <c r="M6032" t="s">
        <v>142</v>
      </c>
      <c r="N6032" s="1">
        <v>4.4325873752683997E-8</v>
      </c>
      <c r="O6032" s="1">
        <v>4.4288604018501999E-8</v>
      </c>
      <c r="P6032" s="1">
        <v>2.3171686181642999E-8</v>
      </c>
      <c r="Q6032" s="1">
        <v>2.4553027600989001E-8</v>
      </c>
      <c r="R6032" s="1">
        <v>3.0844801247619E-8</v>
      </c>
      <c r="S6032" s="1">
        <v>2.8713466164206998E-8</v>
      </c>
      <c r="T6032" s="1">
        <v>3.2149785580484001E-8</v>
      </c>
      <c r="U6032" s="1">
        <v>3.0723661877852002E-8</v>
      </c>
      <c r="V6032" s="1">
        <v>3.4186883513918003E-8</v>
      </c>
      <c r="W6032" s="1">
        <v>3.2066113574780997E-8</v>
      </c>
      <c r="X6032" s="1">
        <v>3.2737216743066998E-8</v>
      </c>
      <c r="Y6032" s="1">
        <v>5.1266040971624E-8</v>
      </c>
      <c r="Z6032" s="1">
        <v>5.1785339928236999E-8</v>
      </c>
      <c r="AA6032" s="1">
        <v>4.7956121407332002E-8</v>
      </c>
      <c r="AB6032" s="1">
        <v>4.3373061883244999E-8</v>
      </c>
      <c r="AC6032" s="1">
        <v>6.7876971101292998E-8</v>
      </c>
      <c r="AD6032" s="1">
        <v>5.5261927698690997E-8</v>
      </c>
      <c r="AE6032" s="1">
        <v>8.9510222832769994E-8</v>
      </c>
      <c r="AF6032" s="1">
        <v>9.3461117795413006E-8</v>
      </c>
      <c r="AG6032" s="1">
        <v>1.2208068378606E-7</v>
      </c>
      <c r="AH6032" s="1">
        <v>1.3951656216940999E-7</v>
      </c>
      <c r="AI6032" s="1">
        <v>1.4934480341246001E-7</v>
      </c>
      <c r="AJ6032" s="1">
        <v>1.3371015885586E-7</v>
      </c>
      <c r="AK6032" s="1">
        <v>1.1777760755046001E-7</v>
      </c>
      <c r="AL6032" s="1">
        <v>1.9698724486572E-7</v>
      </c>
      <c r="AM6032" s="1">
        <v>2.5505348757934999E-7</v>
      </c>
      <c r="AN6032" s="1">
        <v>2.8239109344467999E-7</v>
      </c>
      <c r="AO6032" s="1">
        <v>3.5324764306744001E-7</v>
      </c>
      <c r="AP6032" s="1">
        <v>2.9861507262431E-7</v>
      </c>
      <c r="AQ6032" s="1">
        <v>3.1339701839304999E-7</v>
      </c>
      <c r="AR6032" s="1">
        <v>3.1706050192803997E-7</v>
      </c>
      <c r="AS6032" s="1">
        <v>2.6515068268757E-7</v>
      </c>
      <c r="AT6032" s="1">
        <v>2.3325904598923E-7</v>
      </c>
      <c r="AU6032" s="1">
        <v>2.6460886041982E-7</v>
      </c>
      <c r="AV6032" s="1">
        <v>2.9615830320912001E-7</v>
      </c>
      <c r="AW6032" s="1">
        <v>2.9426497512706001E-7</v>
      </c>
      <c r="AX6032" s="1">
        <v>2.9686766612098001E-7</v>
      </c>
      <c r="AY6032" s="1">
        <v>3.9581993599577001E-7</v>
      </c>
      <c r="AZ6032" s="1">
        <v>3.9647757459372002E-7</v>
      </c>
      <c r="BA6032" s="1">
        <v>3.6324658064461998E-7</v>
      </c>
      <c r="BB6032" s="1">
        <v>4.0324166172400998E-7</v>
      </c>
      <c r="BC6032" s="1">
        <v>4.9281383066623996E-7</v>
      </c>
      <c r="BD6032" s="1">
        <v>3.9330950314043998E-7</v>
      </c>
      <c r="BE6032" s="1">
        <v>4.8144025455430998E-7</v>
      </c>
      <c r="BF6032" s="1">
        <v>5.3722807315257996E-7</v>
      </c>
      <c r="BG6032" s="1">
        <v>5.6942943295563002E-7</v>
      </c>
      <c r="BH6032" s="1">
        <v>5.8575376283192003E-7</v>
      </c>
      <c r="BI6032" s="1">
        <v>5.6047411972496004E-7</v>
      </c>
      <c r="BJ6032" s="1">
        <v>5.1307316142752999E-7</v>
      </c>
      <c r="BK6032" s="1">
        <v>7.4007069856484003E-7</v>
      </c>
      <c r="BL6032" s="1">
        <v>3.2573533433369998E-7</v>
      </c>
      <c r="BM6032" s="1">
        <v>3.6233038314661002E-7</v>
      </c>
      <c r="BN6032" s="1">
        <v>5.1169502536051E-7</v>
      </c>
      <c r="BO6032" s="1">
        <v>6.0012617918616998E-7</v>
      </c>
    </row>
    <row r="6033" spans="1:67" x14ac:dyDescent="0.25">
      <c r="A6033">
        <v>6032</v>
      </c>
      <c r="B6033" t="s">
        <v>376</v>
      </c>
      <c r="C6033" t="s">
        <v>377</v>
      </c>
      <c r="D6033" t="s">
        <v>378</v>
      </c>
      <c r="E6033" t="s">
        <v>137</v>
      </c>
      <c r="F6033" t="s">
        <v>138</v>
      </c>
      <c r="G6033" t="s">
        <v>139</v>
      </c>
      <c r="H6033" t="s">
        <v>140</v>
      </c>
      <c r="I6033" t="s">
        <v>137</v>
      </c>
      <c r="J6033" t="s">
        <v>141</v>
      </c>
      <c r="K6033" t="s">
        <v>15</v>
      </c>
      <c r="L6033" t="s">
        <v>10</v>
      </c>
      <c r="M6033" t="s">
        <v>142</v>
      </c>
      <c r="N6033" s="1">
        <v>1.6780509349229999E-6</v>
      </c>
      <c r="O6033" s="1">
        <v>1.6766400092719001E-6</v>
      </c>
      <c r="P6033" s="1">
        <v>8.7721383401934998E-7</v>
      </c>
      <c r="Q6033" s="1">
        <v>9.2950747346600995E-7</v>
      </c>
      <c r="R6033" s="1">
        <v>1.1676960472312999E-6</v>
      </c>
      <c r="S6033" s="1">
        <v>1.0870097905021E-6</v>
      </c>
      <c r="T6033" s="1">
        <v>1.2170990255469001E-6</v>
      </c>
      <c r="U6033" s="1">
        <v>1.1631100568044001E-6</v>
      </c>
      <c r="V6033" s="1">
        <v>1.2942177330269E-6</v>
      </c>
      <c r="W6033" s="1">
        <v>1.2139314424739E-6</v>
      </c>
      <c r="X6033" s="1">
        <v>1.2393374909876E-6</v>
      </c>
      <c r="Y6033" s="1">
        <v>1.9407858367828998E-6</v>
      </c>
      <c r="Z6033" s="1">
        <v>1.9604450115690001E-6</v>
      </c>
      <c r="AA6033" s="1">
        <v>1.8154817389919E-6</v>
      </c>
      <c r="AB6033" s="1">
        <v>1.6419801998657E-6</v>
      </c>
      <c r="AC6033" s="1">
        <v>2.5696281916918E-6</v>
      </c>
      <c r="AD6033" s="1">
        <v>2.0920586914505E-6</v>
      </c>
      <c r="AE6033" s="1">
        <v>3.3886012929549001E-6</v>
      </c>
      <c r="AF6033" s="1">
        <v>3.5381708879691999E-6</v>
      </c>
      <c r="AG6033" s="1">
        <v>4.6216258861863998E-6</v>
      </c>
      <c r="AH6033" s="1">
        <v>5.2816984249848003E-6</v>
      </c>
      <c r="AI6033" s="1">
        <v>5.6537675577571999E-6</v>
      </c>
      <c r="AJ6033" s="1">
        <v>5.0618845852575997E-6</v>
      </c>
      <c r="AK6033" s="1">
        <v>4.4587237144102998E-6</v>
      </c>
      <c r="AL6033" s="1">
        <v>7.4573742699162996E-6</v>
      </c>
      <c r="AM6033" s="1">
        <v>9.6555963155040996E-6</v>
      </c>
      <c r="AN6033" s="1">
        <v>1.069051996612E-5</v>
      </c>
      <c r="AO6033" s="1">
        <v>1.3372946487553001E-5</v>
      </c>
      <c r="AP6033" s="1">
        <v>1.1304713463634999E-5</v>
      </c>
      <c r="AQ6033" s="1">
        <v>1.1864315696308E-5</v>
      </c>
      <c r="AR6033" s="1">
        <v>1.2003004715846999E-5</v>
      </c>
      <c r="AS6033" s="1">
        <v>1.0037847273172001E-5</v>
      </c>
      <c r="AT6033" s="1">
        <v>8.8305210267351994E-6</v>
      </c>
      <c r="AU6033" s="1">
        <v>1.0017335430179E-5</v>
      </c>
      <c r="AV6033" s="1">
        <v>1.1211707192917001E-5</v>
      </c>
      <c r="AW6033" s="1">
        <v>1.1140031201239001E-5</v>
      </c>
      <c r="AX6033" s="1">
        <v>1.1238561646008E-5</v>
      </c>
      <c r="AY6033" s="1">
        <v>1.4984611862696999E-5</v>
      </c>
      <c r="AZ6033" s="1">
        <v>1.5009508181048E-5</v>
      </c>
      <c r="BA6033" s="1">
        <v>1.3751477695832E-5</v>
      </c>
      <c r="BB6033" s="1">
        <v>1.5265577193837E-5</v>
      </c>
      <c r="BC6033" s="1">
        <v>1.8656523589507999E-5</v>
      </c>
      <c r="BD6033" s="1">
        <v>1.4889574047460001E-5</v>
      </c>
      <c r="BE6033" s="1">
        <v>1.8225952493842001E-5</v>
      </c>
      <c r="BF6033" s="1">
        <v>2.0337919912205E-5</v>
      </c>
      <c r="BG6033" s="1">
        <v>2.1556971390463999E-5</v>
      </c>
      <c r="BH6033" s="1">
        <v>2.2174963878636999E-5</v>
      </c>
      <c r="BI6033" s="1">
        <v>2.1217948818159E-5</v>
      </c>
      <c r="BJ6033" s="1">
        <v>1.9423483968327999E-5</v>
      </c>
      <c r="BK6033" s="1">
        <v>2.8016962159954998E-5</v>
      </c>
      <c r="BL6033" s="1">
        <v>1.233140908549E-5</v>
      </c>
      <c r="BM6033" s="1">
        <v>1.3716793076265E-5</v>
      </c>
      <c r="BN6033" s="1">
        <v>1.9371311674362E-5</v>
      </c>
      <c r="BO6033" s="1">
        <v>2.2719062497762002E-5</v>
      </c>
    </row>
    <row r="6034" spans="1:67" x14ac:dyDescent="0.25">
      <c r="A6034">
        <v>6033</v>
      </c>
      <c r="B6034" t="s">
        <v>376</v>
      </c>
      <c r="C6034" t="s">
        <v>377</v>
      </c>
      <c r="D6034" t="s">
        <v>378</v>
      </c>
      <c r="E6034" t="s">
        <v>137</v>
      </c>
      <c r="F6034" t="s">
        <v>138</v>
      </c>
      <c r="G6034" t="s">
        <v>139</v>
      </c>
      <c r="H6034" t="s">
        <v>140</v>
      </c>
      <c r="I6034" t="s">
        <v>137</v>
      </c>
      <c r="J6034" t="s">
        <v>141</v>
      </c>
      <c r="K6034" t="s">
        <v>16</v>
      </c>
      <c r="L6034" t="s">
        <v>7</v>
      </c>
      <c r="M6034" t="s">
        <v>142</v>
      </c>
      <c r="N6034">
        <v>3.0609399999999997E-4</v>
      </c>
      <c r="O6034">
        <v>3.0583699999999999E-4</v>
      </c>
      <c r="P6034">
        <v>3.0928999999999999E-4</v>
      </c>
      <c r="Q6034">
        <v>3.47136E-4</v>
      </c>
      <c r="R6034">
        <v>3.9372099999999998E-4</v>
      </c>
      <c r="S6034">
        <v>5.7735900000000005E-4</v>
      </c>
      <c r="T6034">
        <v>6.1141899999999998E-4</v>
      </c>
      <c r="U6034">
        <v>6.4149599999999997E-4</v>
      </c>
      <c r="V6034">
        <v>6.5918699999999999E-4</v>
      </c>
      <c r="W6034">
        <v>5.6160100000000001E-4</v>
      </c>
      <c r="X6034">
        <v>8.7054000000000005E-4</v>
      </c>
      <c r="Y6034">
        <v>1.343777E-3</v>
      </c>
      <c r="Z6034">
        <v>1.4192339999999999E-3</v>
      </c>
      <c r="AA6034">
        <v>1.531908E-3</v>
      </c>
      <c r="AB6034">
        <v>1.721169E-3</v>
      </c>
      <c r="AC6034">
        <v>1.611683E-3</v>
      </c>
      <c r="AD6034">
        <v>1.4470850000000001E-3</v>
      </c>
      <c r="AE6034">
        <v>2.14452E-3</v>
      </c>
      <c r="AF6034">
        <v>2.457795E-3</v>
      </c>
      <c r="AG6034">
        <v>2.5843379999999998E-3</v>
      </c>
      <c r="AH6034">
        <v>5.0675199999999998E-3</v>
      </c>
      <c r="AI6034">
        <v>5.252385E-3</v>
      </c>
      <c r="AJ6034">
        <v>5.5069819999999997E-3</v>
      </c>
      <c r="AK6034">
        <v>5.5296779999999997E-3</v>
      </c>
      <c r="AL6034">
        <v>7.4178839999999996E-3</v>
      </c>
      <c r="AM6034">
        <v>9.0784890000000004E-3</v>
      </c>
      <c r="AN6034">
        <v>8.9362420000000005E-3</v>
      </c>
      <c r="AO6034">
        <v>9.4145240000000005E-3</v>
      </c>
      <c r="AP6034">
        <v>1.0196904E-2</v>
      </c>
      <c r="AQ6034">
        <v>1.0517553000000001E-2</v>
      </c>
      <c r="AR6034">
        <v>8.708281E-3</v>
      </c>
      <c r="AS6034">
        <v>9.5433549999999999E-3</v>
      </c>
      <c r="AT6034">
        <v>8.7319149999999998E-3</v>
      </c>
      <c r="AU6034">
        <v>1.0099809E-2</v>
      </c>
      <c r="AV6034">
        <v>1.1269678999999999E-2</v>
      </c>
      <c r="AW6034">
        <v>1.1604859E-2</v>
      </c>
      <c r="AX6034">
        <v>1.2954917999999999E-2</v>
      </c>
      <c r="AY6034">
        <v>1.7026959000000001E-2</v>
      </c>
      <c r="AZ6034">
        <v>1.6459778000000001E-2</v>
      </c>
      <c r="BA6034">
        <v>1.868065E-2</v>
      </c>
      <c r="BB6034">
        <v>2.2579186000000001E-2</v>
      </c>
      <c r="BC6034">
        <v>1.476776E-2</v>
      </c>
      <c r="BD6034">
        <v>1.4790898E-2</v>
      </c>
      <c r="BE6034">
        <v>1.6308377999999998E-2</v>
      </c>
      <c r="BF6034">
        <v>1.8811266E-2</v>
      </c>
      <c r="BG6034">
        <v>2.0798608E-2</v>
      </c>
      <c r="BH6034">
        <v>2.2071998999999998E-2</v>
      </c>
      <c r="BI6034">
        <v>1.9676913000000001E-2</v>
      </c>
      <c r="BJ6034">
        <v>2.1502522E-2</v>
      </c>
      <c r="BK6034">
        <v>2.4471124E-2</v>
      </c>
      <c r="BL6034">
        <v>1.9028038000000001E-2</v>
      </c>
      <c r="BM6034">
        <v>2.1207848000000001E-2</v>
      </c>
      <c r="BN6034">
        <v>2.1062672000000001E-2</v>
      </c>
      <c r="BO6034">
        <v>2.2087665999999999E-2</v>
      </c>
    </row>
    <row r="6035" spans="1:67" x14ac:dyDescent="0.25">
      <c r="A6035">
        <v>6034</v>
      </c>
      <c r="B6035" t="s">
        <v>376</v>
      </c>
      <c r="C6035" t="s">
        <v>377</v>
      </c>
      <c r="D6035" t="s">
        <v>378</v>
      </c>
      <c r="E6035" t="s">
        <v>137</v>
      </c>
      <c r="F6035" t="s">
        <v>138</v>
      </c>
      <c r="G6035" t="s">
        <v>139</v>
      </c>
      <c r="H6035" t="s">
        <v>140</v>
      </c>
      <c r="I6035" t="s">
        <v>137</v>
      </c>
      <c r="J6035" t="s">
        <v>141</v>
      </c>
      <c r="K6035" t="s">
        <v>16</v>
      </c>
      <c r="L6035" t="s">
        <v>8</v>
      </c>
      <c r="M6035" t="s">
        <v>142</v>
      </c>
      <c r="N6035">
        <v>3.1218499999999998E-4</v>
      </c>
      <c r="O6035">
        <v>3.1176100000000003E-4</v>
      </c>
      <c r="P6035">
        <v>3.1531199999999999E-4</v>
      </c>
      <c r="Q6035">
        <v>3.5388599999999998E-4</v>
      </c>
      <c r="R6035">
        <v>4.0158499999999998E-4</v>
      </c>
      <c r="S6035">
        <v>5.88628E-4</v>
      </c>
      <c r="T6035">
        <v>6.22768E-4</v>
      </c>
      <c r="U6035">
        <v>6.5313000000000003E-4</v>
      </c>
      <c r="V6035">
        <v>6.7171199999999998E-4</v>
      </c>
      <c r="W6035">
        <v>5.7200100000000004E-4</v>
      </c>
      <c r="X6035">
        <v>8.8659700000000004E-4</v>
      </c>
      <c r="Y6035">
        <v>1.3691280000000001E-3</v>
      </c>
      <c r="Z6035">
        <v>1.4461630000000001E-3</v>
      </c>
      <c r="AA6035">
        <v>1.5617509999999999E-3</v>
      </c>
      <c r="AB6035">
        <v>1.7533099999999999E-3</v>
      </c>
      <c r="AC6035">
        <v>1.6414870000000001E-3</v>
      </c>
      <c r="AD6035">
        <v>1.4744039999999999E-3</v>
      </c>
      <c r="AE6035">
        <v>2.1848589999999999E-3</v>
      </c>
      <c r="AF6035">
        <v>2.503969E-3</v>
      </c>
      <c r="AG6035">
        <v>2.6301889999999998E-3</v>
      </c>
      <c r="AH6035">
        <v>5.1606059999999999E-3</v>
      </c>
      <c r="AI6035">
        <v>5.3538259999999999E-3</v>
      </c>
      <c r="AJ6035">
        <v>5.6146679999999997E-3</v>
      </c>
      <c r="AK6035">
        <v>5.6375280000000002E-3</v>
      </c>
      <c r="AL6035">
        <v>7.5588239999999996E-3</v>
      </c>
      <c r="AM6035">
        <v>9.2659149999999996E-3</v>
      </c>
      <c r="AN6035">
        <v>9.1368890000000005E-3</v>
      </c>
      <c r="AO6035">
        <v>9.6449910000000003E-3</v>
      </c>
      <c r="AP6035">
        <v>1.0479797000000001E-2</v>
      </c>
      <c r="AQ6035">
        <v>1.0843803000000001E-2</v>
      </c>
      <c r="AR6035">
        <v>8.8732010000000007E-3</v>
      </c>
      <c r="AS6035">
        <v>9.723242E-3</v>
      </c>
      <c r="AT6035">
        <v>8.894094E-3</v>
      </c>
      <c r="AU6035">
        <v>1.0289776E-2</v>
      </c>
      <c r="AV6035">
        <v>1.1489345E-2</v>
      </c>
      <c r="AW6035">
        <v>1.1827314E-2</v>
      </c>
      <c r="AX6035">
        <v>1.3204680999999999E-2</v>
      </c>
      <c r="AY6035">
        <v>1.7344742999999999E-2</v>
      </c>
      <c r="AZ6035">
        <v>1.6753247999999998E-2</v>
      </c>
      <c r="BA6035">
        <v>1.9001820999999999E-2</v>
      </c>
      <c r="BB6035">
        <v>2.2955135000000002E-2</v>
      </c>
      <c r="BC6035">
        <v>1.5006958000000001E-2</v>
      </c>
      <c r="BD6035">
        <v>1.5031383000000001E-2</v>
      </c>
      <c r="BE6035">
        <v>1.6573726E-2</v>
      </c>
      <c r="BF6035">
        <v>1.9113688E-2</v>
      </c>
      <c r="BG6035">
        <v>2.1126112999999998E-2</v>
      </c>
      <c r="BH6035">
        <v>2.2444241E-2</v>
      </c>
      <c r="BI6035">
        <v>2.0009000999999998E-2</v>
      </c>
      <c r="BJ6035">
        <v>2.1837241E-2</v>
      </c>
      <c r="BK6035">
        <v>2.4852365000000001E-2</v>
      </c>
      <c r="BL6035">
        <v>1.9324371E-2</v>
      </c>
      <c r="BM6035">
        <v>2.1537289000000001E-2</v>
      </c>
      <c r="BN6035">
        <v>2.1389872000000001E-2</v>
      </c>
      <c r="BO6035">
        <v>2.2430775999999999E-2</v>
      </c>
    </row>
    <row r="6036" spans="1:67" x14ac:dyDescent="0.25">
      <c r="A6036">
        <v>6035</v>
      </c>
      <c r="B6036" t="s">
        <v>376</v>
      </c>
      <c r="C6036" t="s">
        <v>377</v>
      </c>
      <c r="D6036" t="s">
        <v>378</v>
      </c>
      <c r="E6036" t="s">
        <v>137</v>
      </c>
      <c r="F6036" t="s">
        <v>138</v>
      </c>
      <c r="G6036" t="s">
        <v>139</v>
      </c>
      <c r="H6036" t="s">
        <v>140</v>
      </c>
      <c r="I6036" t="s">
        <v>137</v>
      </c>
      <c r="J6036" t="s">
        <v>141</v>
      </c>
      <c r="K6036" t="s">
        <v>16</v>
      </c>
      <c r="L6036" t="s">
        <v>9</v>
      </c>
      <c r="M6036" t="s">
        <v>142</v>
      </c>
      <c r="N6036" s="1">
        <v>2.6364973403486E-6</v>
      </c>
      <c r="O6036" s="1">
        <v>2.6329378274124999E-6</v>
      </c>
      <c r="P6036" s="1">
        <v>2.6183709454311001E-6</v>
      </c>
      <c r="Q6036" s="1">
        <v>3.0816802612512998E-6</v>
      </c>
      <c r="R6036" s="1">
        <v>3.1750590791002E-6</v>
      </c>
      <c r="S6036" s="1">
        <v>5.1850806992232001E-6</v>
      </c>
      <c r="T6036" s="1">
        <v>5.3441014397688002E-6</v>
      </c>
      <c r="U6036" s="1">
        <v>5.7870963413923001E-6</v>
      </c>
      <c r="V6036" s="1">
        <v>5.9040590406052004E-6</v>
      </c>
      <c r="W6036" s="1">
        <v>4.8453640393797002E-6</v>
      </c>
      <c r="X6036" s="1">
        <v>7.7010969198324007E-6</v>
      </c>
      <c r="Y6036" s="1">
        <v>1.1991348493503001E-5</v>
      </c>
      <c r="Z6036" s="1">
        <v>1.3499215870417E-5</v>
      </c>
      <c r="AA6036" s="1">
        <v>1.4251007563304E-5</v>
      </c>
      <c r="AB6036" s="1">
        <v>1.7313518091551999E-5</v>
      </c>
      <c r="AC6036" s="1">
        <v>1.6293786489763999E-5</v>
      </c>
      <c r="AD6036" s="1">
        <v>1.4081059947332999E-5</v>
      </c>
      <c r="AE6036" s="1">
        <v>2.1065774533517E-5</v>
      </c>
      <c r="AF6036" s="1">
        <v>2.4074815176658001E-5</v>
      </c>
      <c r="AG6036" s="1">
        <v>2.4313893873002E-5</v>
      </c>
      <c r="AH6036" s="1">
        <v>4.0602528484757999E-5</v>
      </c>
      <c r="AI6036" s="1">
        <v>4.3260994509873002E-5</v>
      </c>
      <c r="AJ6036" s="1">
        <v>4.6896671440221998E-5</v>
      </c>
      <c r="AK6036" s="1">
        <v>4.6333490781635999E-5</v>
      </c>
      <c r="AL6036" s="1">
        <v>6.2188626138638003E-5</v>
      </c>
      <c r="AM6036" s="1">
        <v>7.3690279609477994E-5</v>
      </c>
      <c r="AN6036" s="1">
        <v>7.1678384355052004E-5</v>
      </c>
      <c r="AO6036" s="1">
        <v>7.4120370437390007E-5</v>
      </c>
      <c r="AP6036" s="1">
        <v>7.5900469302856994E-5</v>
      </c>
      <c r="AQ6036" s="1">
        <v>7.5410816689492005E-5</v>
      </c>
      <c r="AR6036" s="1">
        <v>5.9579909260582998E-5</v>
      </c>
      <c r="AS6036" s="1">
        <v>6.2965773174215005E-5</v>
      </c>
      <c r="AT6036" s="1">
        <v>5.5779120797253997E-5</v>
      </c>
      <c r="AU6036" s="1">
        <v>6.3316550277589E-5</v>
      </c>
      <c r="AV6036" s="1">
        <v>7.2074327700357994E-5</v>
      </c>
      <c r="AW6036" s="1">
        <v>7.1359730714912005E-5</v>
      </c>
      <c r="AX6036" s="1">
        <v>7.2212389537482002E-5</v>
      </c>
      <c r="AY6036" s="1">
        <v>9.2369770698531005E-5</v>
      </c>
      <c r="AZ6036" s="1">
        <v>8.4406986864785005E-5</v>
      </c>
      <c r="BA6036">
        <v>1.0111399999999999E-4</v>
      </c>
      <c r="BB6036">
        <v>1.2050200000000001E-4</v>
      </c>
      <c r="BC6036" s="1">
        <v>8.7767750899305993E-5</v>
      </c>
      <c r="BD6036" s="1">
        <v>8.2977096327022004E-5</v>
      </c>
      <c r="BE6036" s="1">
        <v>8.99588863599308E-5</v>
      </c>
      <c r="BF6036">
        <v>1.02409E-4</v>
      </c>
      <c r="BG6036">
        <v>1.10998E-4</v>
      </c>
      <c r="BH6036">
        <v>1.1539E-4</v>
      </c>
      <c r="BI6036">
        <v>1.01945E-4</v>
      </c>
      <c r="BJ6036">
        <v>1.1065099999999999E-4</v>
      </c>
      <c r="BK6036">
        <v>1.25771E-4</v>
      </c>
      <c r="BL6036" s="1">
        <v>9.7846486655588005E-5</v>
      </c>
      <c r="BM6036">
        <v>1.09474E-4</v>
      </c>
      <c r="BN6036">
        <v>1.08726E-4</v>
      </c>
      <c r="BO6036">
        <v>1.14016E-4</v>
      </c>
    </row>
    <row r="6037" spans="1:67" x14ac:dyDescent="0.25">
      <c r="A6037">
        <v>6036</v>
      </c>
      <c r="B6037" t="s">
        <v>376</v>
      </c>
      <c r="C6037" t="s">
        <v>377</v>
      </c>
      <c r="D6037" t="s">
        <v>378</v>
      </c>
      <c r="E6037" t="s">
        <v>137</v>
      </c>
      <c r="F6037" t="s">
        <v>138</v>
      </c>
      <c r="G6037" t="s">
        <v>139</v>
      </c>
      <c r="H6037" t="s">
        <v>140</v>
      </c>
      <c r="I6037" t="s">
        <v>137</v>
      </c>
      <c r="J6037" t="s">
        <v>141</v>
      </c>
      <c r="K6037" t="s">
        <v>16</v>
      </c>
      <c r="L6037" t="s">
        <v>10</v>
      </c>
      <c r="M6037" t="s">
        <v>142</v>
      </c>
      <c r="N6037" s="1">
        <v>3.4539776966510002E-6</v>
      </c>
      <c r="O6037" s="1">
        <v>3.2908775879387999E-6</v>
      </c>
      <c r="P6037" s="1">
        <v>3.4036400221189002E-6</v>
      </c>
      <c r="Q6037" s="1">
        <v>3.6678992638729001E-6</v>
      </c>
      <c r="R6037" s="1">
        <v>4.6883885628434996E-6</v>
      </c>
      <c r="S6037" s="1">
        <v>6.0842855014875998E-6</v>
      </c>
      <c r="T6037" s="1">
        <v>6.0049806670248998E-6</v>
      </c>
      <c r="U6037" s="1">
        <v>5.8465791074225997E-6</v>
      </c>
      <c r="V6037" s="1">
        <v>6.6209410713855999E-6</v>
      </c>
      <c r="W6037" s="1">
        <v>5.5548409222852999E-6</v>
      </c>
      <c r="X6037" s="1">
        <v>8.3552739729333993E-6</v>
      </c>
      <c r="Y6037" s="1">
        <v>1.3358892927145E-5</v>
      </c>
      <c r="Z6037" s="1">
        <v>1.3430708019725E-5</v>
      </c>
      <c r="AA6037" s="1">
        <v>1.5591813363861001E-5</v>
      </c>
      <c r="AB6037" s="1">
        <v>1.4827504626295999E-5</v>
      </c>
      <c r="AC6037" s="1">
        <v>1.3509832422215001E-5</v>
      </c>
      <c r="AD6037" s="1">
        <v>1.3237857116992001E-5</v>
      </c>
      <c r="AE6037" s="1">
        <v>1.9273045832756E-5</v>
      </c>
      <c r="AF6037" s="1">
        <v>2.2099805920268E-5</v>
      </c>
      <c r="AG6037" s="1">
        <v>2.1537987108328E-5</v>
      </c>
      <c r="AH6037" s="1">
        <v>5.2483275563317003E-5</v>
      </c>
      <c r="AI6037" s="1">
        <v>5.8180418365956003E-5</v>
      </c>
      <c r="AJ6037" s="1">
        <v>6.0789538203590998E-5</v>
      </c>
      <c r="AK6037" s="1">
        <v>6.1517176442933995E-5</v>
      </c>
      <c r="AL6037" s="1">
        <v>7.8751242857025999E-5</v>
      </c>
      <c r="AM6037">
        <v>1.13736E-4</v>
      </c>
      <c r="AN6037">
        <v>1.2896899999999999E-4</v>
      </c>
      <c r="AO6037">
        <v>1.56346E-4</v>
      </c>
      <c r="AP6037">
        <v>2.0699299999999999E-4</v>
      </c>
      <c r="AQ6037">
        <v>2.5084E-4</v>
      </c>
      <c r="AR6037">
        <v>1.0534E-4</v>
      </c>
      <c r="AS6037">
        <v>1.16921E-4</v>
      </c>
      <c r="AT6037">
        <v>1.06401E-4</v>
      </c>
      <c r="AU6037">
        <v>1.26651E-4</v>
      </c>
      <c r="AV6037">
        <v>1.4759199999999999E-4</v>
      </c>
      <c r="AW6037">
        <v>1.5109499999999999E-4</v>
      </c>
      <c r="AX6037">
        <v>1.7755000000000001E-4</v>
      </c>
      <c r="AY6037">
        <v>2.2541400000000001E-4</v>
      </c>
      <c r="AZ6037">
        <v>2.09063E-4</v>
      </c>
      <c r="BA6037">
        <v>2.2005700000000001E-4</v>
      </c>
      <c r="BB6037">
        <v>2.5544700000000001E-4</v>
      </c>
      <c r="BC6037">
        <v>1.5143000000000001E-4</v>
      </c>
      <c r="BD6037">
        <v>1.57508E-4</v>
      </c>
      <c r="BE6037">
        <v>1.75389E-4</v>
      </c>
      <c r="BF6037">
        <v>2.00013E-4</v>
      </c>
      <c r="BG6037">
        <v>2.1650700000000001E-4</v>
      </c>
      <c r="BH6037">
        <v>2.5685200000000001E-4</v>
      </c>
      <c r="BI6037">
        <v>2.3014300000000001E-4</v>
      </c>
      <c r="BJ6037">
        <v>2.2406800000000001E-4</v>
      </c>
      <c r="BK6037">
        <v>2.5547100000000001E-4</v>
      </c>
      <c r="BL6037">
        <v>1.98486E-4</v>
      </c>
      <c r="BM6037">
        <v>2.1996799999999999E-4</v>
      </c>
      <c r="BN6037">
        <v>2.18474E-4</v>
      </c>
      <c r="BO6037">
        <v>2.2909499999999999E-4</v>
      </c>
    </row>
    <row r="6038" spans="1:67" x14ac:dyDescent="0.25">
      <c r="A6038">
        <v>6037</v>
      </c>
      <c r="B6038" t="s">
        <v>376</v>
      </c>
      <c r="C6038" t="s">
        <v>377</v>
      </c>
      <c r="D6038" t="s">
        <v>378</v>
      </c>
      <c r="E6038" t="s">
        <v>137</v>
      </c>
      <c r="F6038" t="s">
        <v>138</v>
      </c>
      <c r="G6038" t="s">
        <v>139</v>
      </c>
      <c r="H6038" t="s">
        <v>140</v>
      </c>
      <c r="I6038" t="s">
        <v>137</v>
      </c>
      <c r="J6038" t="s">
        <v>141</v>
      </c>
      <c r="K6038" t="s">
        <v>18</v>
      </c>
      <c r="L6038" t="s">
        <v>7</v>
      </c>
      <c r="M6038" t="s">
        <v>142</v>
      </c>
      <c r="AF6038" s="1">
        <v>6.8494134479065999E-6</v>
      </c>
      <c r="AG6038" s="1">
        <v>6.4511271179564001E-6</v>
      </c>
      <c r="AH6038">
        <v>2.17887E-4</v>
      </c>
      <c r="AI6038">
        <v>2.2153599999999999E-4</v>
      </c>
      <c r="AJ6038">
        <v>1.6109800000000001E-4</v>
      </c>
      <c r="AK6038">
        <v>2.24331E-4</v>
      </c>
      <c r="AL6038">
        <v>2.68175E-4</v>
      </c>
      <c r="AM6038">
        <v>3.1361900000000001E-4</v>
      </c>
      <c r="AN6038">
        <v>3.0371599999999999E-4</v>
      </c>
      <c r="AO6038">
        <v>2.84801E-4</v>
      </c>
      <c r="AP6038">
        <v>2.7131200000000001E-4</v>
      </c>
      <c r="AQ6038">
        <v>2.8385599999999997E-4</v>
      </c>
      <c r="AR6038">
        <v>2.27739E-4</v>
      </c>
      <c r="AS6038">
        <v>2.4989000000000001E-4</v>
      </c>
      <c r="AT6038">
        <v>2.4036700000000001E-4</v>
      </c>
      <c r="AU6038">
        <v>2.9170800000000001E-4</v>
      </c>
      <c r="AV6038">
        <v>3.57654E-4</v>
      </c>
      <c r="AW6038">
        <v>3.79334E-4</v>
      </c>
      <c r="AX6038">
        <v>4.84826E-4</v>
      </c>
      <c r="AY6038">
        <v>5.2994700000000001E-4</v>
      </c>
      <c r="AZ6038">
        <v>5.1003699999999997E-4</v>
      </c>
      <c r="BA6038">
        <v>5.1806699999999998E-4</v>
      </c>
      <c r="BB6038">
        <v>5.9457800000000001E-4</v>
      </c>
      <c r="BC6038">
        <v>5.6643500000000001E-4</v>
      </c>
      <c r="BD6038">
        <v>1.0432950000000001E-3</v>
      </c>
      <c r="BE6038">
        <v>1.1694850000000001E-3</v>
      </c>
      <c r="BF6038">
        <v>1.3677349999999999E-3</v>
      </c>
      <c r="BG6038">
        <v>1.4821019999999999E-3</v>
      </c>
      <c r="BH6038">
        <v>1.6075950000000001E-3</v>
      </c>
      <c r="BI6038">
        <v>1.4185269999999999E-3</v>
      </c>
      <c r="BJ6038">
        <v>1.5178119999999999E-3</v>
      </c>
      <c r="BK6038">
        <v>1.686927E-3</v>
      </c>
      <c r="BL6038">
        <v>1.4621219999999999E-3</v>
      </c>
      <c r="BM6038">
        <v>1.5852170000000001E-3</v>
      </c>
      <c r="BN6038">
        <v>1.6118230000000001E-3</v>
      </c>
      <c r="BO6038">
        <v>1.802087E-3</v>
      </c>
    </row>
    <row r="6039" spans="1:67" x14ac:dyDescent="0.25">
      <c r="A6039">
        <v>6038</v>
      </c>
      <c r="B6039" t="s">
        <v>376</v>
      </c>
      <c r="C6039" t="s">
        <v>377</v>
      </c>
      <c r="D6039" t="s">
        <v>378</v>
      </c>
      <c r="E6039" t="s">
        <v>137</v>
      </c>
      <c r="F6039" t="s">
        <v>138</v>
      </c>
      <c r="G6039" t="s">
        <v>139</v>
      </c>
      <c r="H6039" t="s">
        <v>140</v>
      </c>
      <c r="I6039" t="s">
        <v>137</v>
      </c>
      <c r="J6039" t="s">
        <v>141</v>
      </c>
      <c r="K6039" t="s">
        <v>18</v>
      </c>
      <c r="L6039" t="s">
        <v>8</v>
      </c>
      <c r="M6039" t="s">
        <v>142</v>
      </c>
      <c r="AF6039" s="1">
        <v>6.9165210614447904E-6</v>
      </c>
      <c r="AG6039" s="1">
        <v>6.5143324929582401E-6</v>
      </c>
      <c r="AH6039">
        <v>2.20027E-4</v>
      </c>
      <c r="AI6039">
        <v>2.2371199999999999E-4</v>
      </c>
      <c r="AJ6039">
        <v>1.6267899999999999E-4</v>
      </c>
      <c r="AK6039">
        <v>2.26536E-4</v>
      </c>
      <c r="AL6039">
        <v>2.70812E-4</v>
      </c>
      <c r="AM6039">
        <v>3.1670199999999998E-4</v>
      </c>
      <c r="AN6039">
        <v>3.0669900000000001E-4</v>
      </c>
      <c r="AO6039">
        <v>2.876E-4</v>
      </c>
      <c r="AP6039">
        <v>2.7397599999999999E-4</v>
      </c>
      <c r="AQ6039">
        <v>2.8663899999999999E-4</v>
      </c>
      <c r="AR6039">
        <v>2.2996400000000001E-4</v>
      </c>
      <c r="AS6039">
        <v>2.5232899999999998E-4</v>
      </c>
      <c r="AT6039">
        <v>2.42716E-4</v>
      </c>
      <c r="AU6039">
        <v>2.9455600000000002E-4</v>
      </c>
      <c r="AV6039">
        <v>3.61138E-4</v>
      </c>
      <c r="AW6039">
        <v>3.8302300000000002E-4</v>
      </c>
      <c r="AX6039">
        <v>4.8954599999999999E-4</v>
      </c>
      <c r="AY6039">
        <v>5.3513900000000001E-4</v>
      </c>
      <c r="AZ6039">
        <v>5.1508200000000004E-4</v>
      </c>
      <c r="BA6039">
        <v>5.2320800000000005E-4</v>
      </c>
      <c r="BB6039">
        <v>6.0048100000000004E-4</v>
      </c>
      <c r="BC6039">
        <v>5.7202399999999997E-4</v>
      </c>
      <c r="BD6039">
        <v>1.0535550000000001E-3</v>
      </c>
      <c r="BE6039">
        <v>1.1809780000000001E-3</v>
      </c>
      <c r="BF6039">
        <v>1.3811749999999999E-3</v>
      </c>
      <c r="BG6039">
        <v>1.4966790000000001E-3</v>
      </c>
      <c r="BH6039">
        <v>1.6234050000000001E-3</v>
      </c>
      <c r="BI6039">
        <v>1.432467E-3</v>
      </c>
      <c r="BJ6039">
        <v>1.532729E-3</v>
      </c>
      <c r="BK6039">
        <v>1.7034660000000001E-3</v>
      </c>
      <c r="BL6039">
        <v>1.4764520000000001E-3</v>
      </c>
      <c r="BM6039">
        <v>1.6007529999999999E-3</v>
      </c>
      <c r="BN6039">
        <v>1.62762E-3</v>
      </c>
      <c r="BO6039">
        <v>1.8197490000000001E-3</v>
      </c>
    </row>
    <row r="6040" spans="1:67" x14ac:dyDescent="0.25">
      <c r="A6040">
        <v>6039</v>
      </c>
      <c r="B6040" t="s">
        <v>376</v>
      </c>
      <c r="C6040" t="s">
        <v>377</v>
      </c>
      <c r="D6040" t="s">
        <v>378</v>
      </c>
      <c r="E6040" t="s">
        <v>137</v>
      </c>
      <c r="F6040" t="s">
        <v>138</v>
      </c>
      <c r="G6040" t="s">
        <v>139</v>
      </c>
      <c r="H6040" t="s">
        <v>140</v>
      </c>
      <c r="I6040" t="s">
        <v>137</v>
      </c>
      <c r="J6040" t="s">
        <v>141</v>
      </c>
      <c r="K6040" t="s">
        <v>18</v>
      </c>
      <c r="L6040" t="s">
        <v>9</v>
      </c>
      <c r="M6040" t="s">
        <v>142</v>
      </c>
      <c r="AF6040" s="1">
        <v>1.8117206960724001E-8</v>
      </c>
      <c r="AG6040" s="1">
        <v>1.7063710055592999E-8</v>
      </c>
      <c r="AH6040" s="1">
        <v>5.7777380663558002E-7</v>
      </c>
      <c r="AI6040" s="1">
        <v>5.8744966972055997E-7</v>
      </c>
      <c r="AJ6040" s="1">
        <v>4.2690544741697002E-7</v>
      </c>
      <c r="AK6040" s="1">
        <v>5.9525157057832002E-7</v>
      </c>
      <c r="AL6040" s="1">
        <v>7.1179637443115002E-7</v>
      </c>
      <c r="AM6040" s="1">
        <v>8.3250366188358995E-7</v>
      </c>
      <c r="AN6040" s="1">
        <v>8.0522739779531004E-7</v>
      </c>
      <c r="AO6040" s="1">
        <v>7.5579662663646995E-7</v>
      </c>
      <c r="AP6040" s="1">
        <v>7.1904460397092997E-7</v>
      </c>
      <c r="AQ6040" s="1">
        <v>7.5118691459970999E-7</v>
      </c>
      <c r="AR6040" s="1">
        <v>6.0093455366973997E-7</v>
      </c>
      <c r="AS6040" s="1">
        <v>6.5850780570955999E-7</v>
      </c>
      <c r="AT6040" s="1">
        <v>6.3408084595666005E-7</v>
      </c>
      <c r="AU6040" s="1">
        <v>7.6868150600480001E-7</v>
      </c>
      <c r="AV6040" s="1">
        <v>9.4058242218463997E-7</v>
      </c>
      <c r="AW6040" s="1">
        <v>9.957180245383301E-7</v>
      </c>
      <c r="AX6040" s="1">
        <v>1.2741406499892999E-6</v>
      </c>
      <c r="AY6040" s="1">
        <v>1.4017011535149E-6</v>
      </c>
      <c r="AZ6040" s="1">
        <v>1.3621642644531999E-6</v>
      </c>
      <c r="BA6040" s="1">
        <v>1.3881807155111E-6</v>
      </c>
      <c r="BB6040" s="1">
        <v>1.5937454563845E-6</v>
      </c>
      <c r="BC6040" s="1">
        <v>1.5089356621751E-6</v>
      </c>
      <c r="BD6040" s="1">
        <v>2.7699718338356001E-6</v>
      </c>
      <c r="BE6040" s="1">
        <v>3.1027785120445998E-6</v>
      </c>
      <c r="BF6040" s="1">
        <v>3.6282558080189001E-6</v>
      </c>
      <c r="BG6040" s="1">
        <v>3.9352100533582E-6</v>
      </c>
      <c r="BH6040" s="1">
        <v>4.2681768246649004E-6</v>
      </c>
      <c r="BI6040" s="1">
        <v>3.7636172869005998E-6</v>
      </c>
      <c r="BJ6040" s="1">
        <v>4.0271294307234002E-6</v>
      </c>
      <c r="BK6040" s="1">
        <v>4.4652736145902003E-6</v>
      </c>
      <c r="BL6040" s="1">
        <v>3.8686573401458004E-6</v>
      </c>
      <c r="BM6040" s="1">
        <v>4.1943311580087003E-6</v>
      </c>
      <c r="BN6040" s="1">
        <v>4.2647289758628002E-6</v>
      </c>
      <c r="BO6040" s="1">
        <v>4.7681489161605002E-6</v>
      </c>
    </row>
    <row r="6041" spans="1:67" x14ac:dyDescent="0.25">
      <c r="A6041">
        <v>6040</v>
      </c>
      <c r="B6041" t="s">
        <v>376</v>
      </c>
      <c r="C6041" t="s">
        <v>377</v>
      </c>
      <c r="D6041" t="s">
        <v>378</v>
      </c>
      <c r="E6041" t="s">
        <v>137</v>
      </c>
      <c r="F6041" t="s">
        <v>138</v>
      </c>
      <c r="G6041" t="s">
        <v>139</v>
      </c>
      <c r="H6041" t="s">
        <v>140</v>
      </c>
      <c r="I6041" t="s">
        <v>137</v>
      </c>
      <c r="J6041" t="s">
        <v>141</v>
      </c>
      <c r="K6041" t="s">
        <v>18</v>
      </c>
      <c r="L6041" t="s">
        <v>10</v>
      </c>
      <c r="M6041" t="s">
        <v>142</v>
      </c>
      <c r="AF6041" s="1">
        <v>4.8990406577469001E-8</v>
      </c>
      <c r="AG6041" s="1">
        <v>4.6141664946247997E-8</v>
      </c>
      <c r="AH6041" s="1">
        <v>1.5623475383513001E-6</v>
      </c>
      <c r="AI6041" s="1">
        <v>1.5885118619995E-6</v>
      </c>
      <c r="AJ6041" s="1">
        <v>1.1543871792397E-6</v>
      </c>
      <c r="AK6041" s="1">
        <v>1.6096088388086999E-6</v>
      </c>
      <c r="AL6041" s="1">
        <v>1.9247555022882999E-6</v>
      </c>
      <c r="AM6041" s="1">
        <v>2.2511578612157999E-6</v>
      </c>
      <c r="AN6041" s="1">
        <v>2.1774006164873E-6</v>
      </c>
      <c r="AO6041" s="1">
        <v>2.0437357761087999E-6</v>
      </c>
      <c r="AP6041" s="1">
        <v>1.9443553066560002E-6</v>
      </c>
      <c r="AQ6041" s="1">
        <v>2.0312707384584001E-6</v>
      </c>
      <c r="AR6041" s="1">
        <v>1.6249760890049E-6</v>
      </c>
      <c r="AS6041" s="1">
        <v>1.7806588623779E-6</v>
      </c>
      <c r="AT6041" s="1">
        <v>1.7146063691685E-6</v>
      </c>
      <c r="AU6041" s="1">
        <v>2.0785775417477002E-6</v>
      </c>
      <c r="AV6041" s="1">
        <v>2.5434116518258E-6</v>
      </c>
      <c r="AW6041" s="1">
        <v>2.6925028214556999E-6</v>
      </c>
      <c r="AX6041" s="1">
        <v>3.4453803290527E-6</v>
      </c>
      <c r="AY6041" s="1">
        <v>3.7903143436881999E-6</v>
      </c>
      <c r="AZ6041" s="1">
        <v>3.6834033681642E-6</v>
      </c>
      <c r="BA6041" s="1">
        <v>3.7537539756168E-6</v>
      </c>
      <c r="BB6041" s="1">
        <v>4.3096178157335002E-6</v>
      </c>
      <c r="BC6041" s="1">
        <v>4.0802852089427996E-6</v>
      </c>
      <c r="BD6041" s="1">
        <v>7.4902299588408999E-6</v>
      </c>
      <c r="BE6041" s="1">
        <v>8.3901663846104005E-6</v>
      </c>
      <c r="BF6041" s="1">
        <v>9.8110998890308996E-6</v>
      </c>
      <c r="BG6041" s="1">
        <v>1.0641129225918E-5</v>
      </c>
      <c r="BH6041" s="1">
        <v>1.1541498556492001E-5</v>
      </c>
      <c r="BI6041" s="1">
        <v>1.0177128377843E-5</v>
      </c>
      <c r="BJ6041" s="1">
        <v>1.0889686725935999E-5</v>
      </c>
      <c r="BK6041" s="1">
        <v>1.2074464365983999E-5</v>
      </c>
      <c r="BL6041" s="1">
        <v>1.0461165256516999E-5</v>
      </c>
      <c r="BM6041" s="1">
        <v>1.1341813845635999E-5</v>
      </c>
      <c r="BN6041" s="1">
        <v>1.1532175291874001E-5</v>
      </c>
      <c r="BO6041" s="1">
        <v>1.2893463905944001E-5</v>
      </c>
    </row>
    <row r="6042" spans="1:67" x14ac:dyDescent="0.25">
      <c r="A6042">
        <v>6041</v>
      </c>
      <c r="B6042" t="s">
        <v>376</v>
      </c>
      <c r="C6042" t="s">
        <v>377</v>
      </c>
      <c r="D6042" t="s">
        <v>378</v>
      </c>
      <c r="E6042" t="s">
        <v>137</v>
      </c>
      <c r="F6042" t="s">
        <v>138</v>
      </c>
      <c r="G6042" t="s">
        <v>139</v>
      </c>
      <c r="H6042" t="s">
        <v>140</v>
      </c>
      <c r="I6042" t="s">
        <v>137</v>
      </c>
      <c r="J6042" t="s">
        <v>141</v>
      </c>
      <c r="K6042" t="s">
        <v>19</v>
      </c>
      <c r="L6042" t="s">
        <v>7</v>
      </c>
      <c r="M6042" t="s">
        <v>142</v>
      </c>
      <c r="Y6042" s="1">
        <v>1.0724954713352001E-5</v>
      </c>
      <c r="Z6042" s="1">
        <v>1.0833593057309001E-5</v>
      </c>
      <c r="AA6042" s="1">
        <v>1.7147833615308002E-5</v>
      </c>
      <c r="AB6042" s="1">
        <v>2.3391620904014002E-5</v>
      </c>
      <c r="AC6042" s="1">
        <v>2.3211120144053999E-5</v>
      </c>
      <c r="AD6042" s="1">
        <v>1.8890249925858001E-5</v>
      </c>
      <c r="AE6042" s="1">
        <v>3.8805757244507E-5</v>
      </c>
      <c r="AF6042" s="1">
        <v>2.7397653791626E-5</v>
      </c>
      <c r="AG6042" s="1">
        <v>2.5804508471826E-5</v>
      </c>
      <c r="AH6042">
        <v>4.2199700000000002E-4</v>
      </c>
      <c r="AI6042">
        <v>4.04323E-4</v>
      </c>
      <c r="AJ6042">
        <v>4.3318399999999998E-4</v>
      </c>
      <c r="AK6042">
        <v>4.23445E-4</v>
      </c>
      <c r="AL6042">
        <v>5.6102400000000003E-4</v>
      </c>
      <c r="AM6042">
        <v>6.9671100000000003E-4</v>
      </c>
      <c r="AN6042">
        <v>7.2662300000000003E-4</v>
      </c>
      <c r="AO6042">
        <v>7.0591199999999995E-4</v>
      </c>
      <c r="AP6042">
        <v>7.4415199999999999E-4</v>
      </c>
      <c r="AQ6042">
        <v>7.4295899999999996E-4</v>
      </c>
      <c r="AR6042">
        <v>1.6049200000000001E-4</v>
      </c>
      <c r="AS6042">
        <v>2.2136899999999999E-4</v>
      </c>
      <c r="AT6042">
        <v>2.3047700000000001E-4</v>
      </c>
      <c r="AU6042">
        <v>3.1576800000000002E-4</v>
      </c>
      <c r="AV6042">
        <v>3.6559299999999999E-4</v>
      </c>
      <c r="AW6042">
        <v>3.58088E-4</v>
      </c>
      <c r="AX6042">
        <v>4.0817499999999999E-4</v>
      </c>
      <c r="AY6042">
        <v>5.8913399999999995E-4</v>
      </c>
      <c r="AZ6042">
        <v>5.6525E-4</v>
      </c>
      <c r="BA6042">
        <v>7.8901399999999999E-4</v>
      </c>
      <c r="BB6042">
        <v>6.6533100000000002E-4</v>
      </c>
      <c r="BC6042">
        <v>7.4647600000000004E-4</v>
      </c>
      <c r="BD6042">
        <v>7.9320599999999997E-4</v>
      </c>
      <c r="BE6042">
        <v>8.5590000000000004E-4</v>
      </c>
      <c r="BF6042">
        <v>9.1479699999999996E-4</v>
      </c>
      <c r="BG6042">
        <v>8.28815E-4</v>
      </c>
      <c r="BH6042">
        <v>8.6233299999999996E-4</v>
      </c>
      <c r="BI6042">
        <v>5.9732000000000003E-4</v>
      </c>
      <c r="BJ6042">
        <v>6.8804999999999995E-4</v>
      </c>
      <c r="BK6042">
        <v>6.4764100000000002E-4</v>
      </c>
      <c r="BL6042">
        <v>6.2786500000000002E-4</v>
      </c>
      <c r="BM6042">
        <v>6.3964399999999998E-4</v>
      </c>
      <c r="BN6042">
        <v>6.3526499999999998E-4</v>
      </c>
      <c r="BO6042">
        <v>6.6618000000000005E-4</v>
      </c>
    </row>
    <row r="6043" spans="1:67" x14ac:dyDescent="0.25">
      <c r="A6043">
        <v>6042</v>
      </c>
      <c r="B6043" t="s">
        <v>376</v>
      </c>
      <c r="C6043" t="s">
        <v>377</v>
      </c>
      <c r="D6043" t="s">
        <v>378</v>
      </c>
      <c r="E6043" t="s">
        <v>137</v>
      </c>
      <c r="F6043" t="s">
        <v>138</v>
      </c>
      <c r="G6043" t="s">
        <v>139</v>
      </c>
      <c r="H6043" t="s">
        <v>140</v>
      </c>
      <c r="I6043" t="s">
        <v>137</v>
      </c>
      <c r="J6043" t="s">
        <v>141</v>
      </c>
      <c r="K6043" t="s">
        <v>19</v>
      </c>
      <c r="L6043" t="s">
        <v>8</v>
      </c>
      <c r="M6043" t="s">
        <v>142</v>
      </c>
      <c r="Y6043" s="1">
        <v>1.0760125617472699E-5</v>
      </c>
      <c r="Z6043" s="1">
        <v>1.0869120224824899E-5</v>
      </c>
      <c r="AA6043" s="1">
        <v>1.7204067401657799E-5</v>
      </c>
      <c r="AB6043" s="1">
        <v>2.3468330268112198E-5</v>
      </c>
      <c r="AC6043" s="1">
        <v>2.3287237582583099E-5</v>
      </c>
      <c r="AD6043" s="1">
        <v>1.8952197709015701E-5</v>
      </c>
      <c r="AE6043" s="1">
        <v>3.8933014990936398E-5</v>
      </c>
      <c r="AF6043" s="1">
        <v>2.7487500348594499E-5</v>
      </c>
      <c r="AG6043" s="1">
        <v>2.5889130544142501E-5</v>
      </c>
      <c r="AH6043">
        <v>4.2346099999999998E-4</v>
      </c>
      <c r="AI6043">
        <v>4.0572500000000001E-4</v>
      </c>
      <c r="AJ6043">
        <v>4.34683E-4</v>
      </c>
      <c r="AK6043">
        <v>4.2491099999999998E-4</v>
      </c>
      <c r="AL6043">
        <v>5.6296500000000001E-4</v>
      </c>
      <c r="AM6043">
        <v>6.9911799999999998E-4</v>
      </c>
      <c r="AN6043">
        <v>7.2913299999999997E-4</v>
      </c>
      <c r="AO6043">
        <v>7.0834999999999995E-4</v>
      </c>
      <c r="AP6043">
        <v>7.4671600000000002E-4</v>
      </c>
      <c r="AQ6043">
        <v>7.45523E-4</v>
      </c>
      <c r="AR6043">
        <v>1.61018E-4</v>
      </c>
      <c r="AS6043">
        <v>2.2209500000000001E-4</v>
      </c>
      <c r="AT6043">
        <v>2.3123299999999999E-4</v>
      </c>
      <c r="AU6043">
        <v>3.1680400000000001E-4</v>
      </c>
      <c r="AV6043">
        <v>3.6679200000000001E-4</v>
      </c>
      <c r="AW6043">
        <v>3.59262E-4</v>
      </c>
      <c r="AX6043">
        <v>4.0951399999999998E-4</v>
      </c>
      <c r="AY6043">
        <v>5.9106999999999996E-4</v>
      </c>
      <c r="AZ6043">
        <v>5.6722200000000004E-4</v>
      </c>
      <c r="BA6043">
        <v>7.9173199999999996E-4</v>
      </c>
      <c r="BB6043">
        <v>6.6766000000000004E-4</v>
      </c>
      <c r="BC6043">
        <v>7.4908500000000003E-4</v>
      </c>
      <c r="BD6043">
        <v>7.9596500000000004E-4</v>
      </c>
      <c r="BE6043">
        <v>8.5888100000000003E-4</v>
      </c>
      <c r="BF6043">
        <v>9.1799000000000004E-4</v>
      </c>
      <c r="BG6043">
        <v>8.3193700000000004E-4</v>
      </c>
      <c r="BH6043">
        <v>8.6559199999999999E-4</v>
      </c>
      <c r="BI6043">
        <v>5.9977700000000001E-4</v>
      </c>
      <c r="BJ6043">
        <v>6.9087499999999997E-4</v>
      </c>
      <c r="BK6043">
        <v>6.50367E-4</v>
      </c>
      <c r="BL6043">
        <v>6.3046E-4</v>
      </c>
      <c r="BM6043">
        <v>6.42317E-4</v>
      </c>
      <c r="BN6043">
        <v>6.3792000000000005E-4</v>
      </c>
      <c r="BO6043">
        <v>6.6896399999999997E-4</v>
      </c>
    </row>
    <row r="6044" spans="1:67" x14ac:dyDescent="0.25">
      <c r="A6044">
        <v>6043</v>
      </c>
      <c r="B6044" t="s">
        <v>376</v>
      </c>
      <c r="C6044" t="s">
        <v>377</v>
      </c>
      <c r="D6044" t="s">
        <v>378</v>
      </c>
      <c r="E6044" t="s">
        <v>137</v>
      </c>
      <c r="F6044" t="s">
        <v>138</v>
      </c>
      <c r="G6044" t="s">
        <v>139</v>
      </c>
      <c r="H6044" t="s">
        <v>140</v>
      </c>
      <c r="I6044" t="s">
        <v>137</v>
      </c>
      <c r="J6044" t="s">
        <v>141</v>
      </c>
      <c r="K6044" t="s">
        <v>19</v>
      </c>
      <c r="L6044" t="s">
        <v>9</v>
      </c>
      <c r="M6044" t="s">
        <v>142</v>
      </c>
      <c r="Y6044" s="1">
        <v>1.2157843399751001E-8</v>
      </c>
      <c r="Z6044" s="1">
        <v>1.2280996178326E-8</v>
      </c>
      <c r="AA6044" s="1">
        <v>1.9438839725856001E-8</v>
      </c>
      <c r="AB6044" s="1">
        <v>2.6516817219125001E-8</v>
      </c>
      <c r="AC6044" s="1">
        <v>2.6312200973017E-8</v>
      </c>
      <c r="AD6044" s="1">
        <v>2.1414048498949E-8</v>
      </c>
      <c r="AE6044" s="1">
        <v>4.3990332099035998E-8</v>
      </c>
      <c r="AF6044" s="1">
        <v>3.1058069075527001E-8</v>
      </c>
      <c r="AG6044" s="1">
        <v>2.9252074381018002E-8</v>
      </c>
      <c r="AH6044" s="1">
        <v>5.0608152939825999E-7</v>
      </c>
      <c r="AI6044" s="1">
        <v>4.8456732214339996E-7</v>
      </c>
      <c r="AJ6044" s="1">
        <v>5.1839374926241003E-7</v>
      </c>
      <c r="AK6044" s="1">
        <v>5.0683311447569996E-7</v>
      </c>
      <c r="AL6044" s="1">
        <v>6.7098443713144998E-7</v>
      </c>
      <c r="AM6044" s="1">
        <v>8.3202721784539E-7</v>
      </c>
      <c r="AN6044" s="1">
        <v>8.6749149467936004E-7</v>
      </c>
      <c r="AO6044" s="1">
        <v>8.4276479785958004E-7</v>
      </c>
      <c r="AP6044" s="1">
        <v>8.8629000125138999E-7</v>
      </c>
      <c r="AQ6044" s="1">
        <v>8.8617304411562998E-7</v>
      </c>
      <c r="AR6044" s="1">
        <v>1.8193373619778001E-7</v>
      </c>
      <c r="AS6044" s="1">
        <v>2.5094432430337E-7</v>
      </c>
      <c r="AT6044" s="1">
        <v>2.6126997649460999E-7</v>
      </c>
      <c r="AU6044" s="1">
        <v>3.5795564663928E-7</v>
      </c>
      <c r="AV6044" s="1">
        <v>4.1443709681301001E-7</v>
      </c>
      <c r="AW6044" s="1">
        <v>4.0592941878588002E-7</v>
      </c>
      <c r="AX6044" s="1">
        <v>4.6270861177973997E-7</v>
      </c>
      <c r="AY6044" s="1">
        <v>6.6896824880714001E-7</v>
      </c>
      <c r="AZ6044" s="1">
        <v>6.3370490609301001E-7</v>
      </c>
      <c r="BA6044" s="1">
        <v>8.8832896648878001E-7</v>
      </c>
      <c r="BB6044" s="1">
        <v>7.4494352485421999E-7</v>
      </c>
      <c r="BC6044" s="1">
        <v>8.3604164124248E-7</v>
      </c>
      <c r="BD6044" s="1">
        <v>8.8949745020523998E-7</v>
      </c>
      <c r="BE6044" s="1">
        <v>9.5978800079869997E-7</v>
      </c>
      <c r="BF6044" s="1">
        <v>1.0248429813716E-6</v>
      </c>
      <c r="BG6044" s="1">
        <v>9.1262479408362005E-7</v>
      </c>
      <c r="BH6044" s="1">
        <v>9.4876802996626002E-7</v>
      </c>
      <c r="BI6044" s="1">
        <v>6.4354200324372004E-7</v>
      </c>
      <c r="BJ6044" s="1">
        <v>7.4125946365527E-7</v>
      </c>
      <c r="BK6044" s="1">
        <v>6.9278889174137003E-7</v>
      </c>
      <c r="BL6044" s="1">
        <v>6.7613865407982005E-7</v>
      </c>
      <c r="BM6044" s="1">
        <v>6.8679759974479004E-7</v>
      </c>
      <c r="BN6044" s="1">
        <v>6.8209621116625999E-7</v>
      </c>
      <c r="BO6044" s="1">
        <v>7.1528974207491997E-7</v>
      </c>
    </row>
    <row r="6045" spans="1:67" x14ac:dyDescent="0.25">
      <c r="A6045">
        <v>6044</v>
      </c>
      <c r="B6045" t="s">
        <v>376</v>
      </c>
      <c r="C6045" t="s">
        <v>377</v>
      </c>
      <c r="D6045" t="s">
        <v>378</v>
      </c>
      <c r="E6045" t="s">
        <v>137</v>
      </c>
      <c r="F6045" t="s">
        <v>138</v>
      </c>
      <c r="G6045" t="s">
        <v>139</v>
      </c>
      <c r="H6045" t="s">
        <v>140</v>
      </c>
      <c r="I6045" t="s">
        <v>137</v>
      </c>
      <c r="J6045" t="s">
        <v>141</v>
      </c>
      <c r="K6045" t="s">
        <v>19</v>
      </c>
      <c r="L6045" t="s">
        <v>10</v>
      </c>
      <c r="M6045" t="s">
        <v>142</v>
      </c>
      <c r="Y6045" s="1">
        <v>2.3013060720958001E-8</v>
      </c>
      <c r="Z6045" s="1">
        <v>2.3246171337544999E-8</v>
      </c>
      <c r="AA6045" s="1">
        <v>3.6794946623940002E-8</v>
      </c>
      <c r="AB6045" s="1">
        <v>5.0192546879060003E-8</v>
      </c>
      <c r="AC6045" s="1">
        <v>4.9805237556068998E-8</v>
      </c>
      <c r="AD6045" s="1">
        <v>4.0533734658723003E-8</v>
      </c>
      <c r="AE6045" s="1">
        <v>8.3267414330318994E-8</v>
      </c>
      <c r="AF6045" s="1">
        <v>5.8788487892962002E-8</v>
      </c>
      <c r="AG6045" s="1">
        <v>5.5369997935498003E-8</v>
      </c>
      <c r="AH6045" s="1">
        <v>9.5794003778957006E-7</v>
      </c>
      <c r="AI6045" s="1">
        <v>9.1721671691426E-7</v>
      </c>
      <c r="AJ6045" s="1">
        <v>9.8124531110385001E-7</v>
      </c>
      <c r="AK6045" s="1">
        <v>9.5936268097186995E-7</v>
      </c>
      <c r="AL6045" s="1">
        <v>1.2700776845702E-6</v>
      </c>
      <c r="AM6045" s="1">
        <v>1.5749086623502001E-6</v>
      </c>
      <c r="AN6045" s="1">
        <v>1.6420374720717E-6</v>
      </c>
      <c r="AO6045" s="1">
        <v>1.595233367377E-6</v>
      </c>
      <c r="AP6045" s="1">
        <v>1.6776203595115999E-6</v>
      </c>
      <c r="AQ6045" s="1">
        <v>1.6773989763616999E-6</v>
      </c>
      <c r="AR6045" s="1">
        <v>3.4437457208866002E-7</v>
      </c>
      <c r="AS6045" s="1">
        <v>4.7500175671710002E-7</v>
      </c>
      <c r="AT6045" s="1">
        <v>4.9454674122196004E-7</v>
      </c>
      <c r="AU6045" s="1">
        <v>6.7755890256716995E-7</v>
      </c>
      <c r="AV6045" s="1">
        <v>7.8447021896750997E-7</v>
      </c>
      <c r="AW6045" s="1">
        <v>7.6836639984470996E-7</v>
      </c>
      <c r="AX6045" s="1">
        <v>8.7584130086876002E-7</v>
      </c>
      <c r="AY6045" s="1">
        <v>1.2662613280992E-6</v>
      </c>
      <c r="AZ6045" s="1">
        <v>1.3379200366713001E-6</v>
      </c>
      <c r="BA6045" s="1">
        <v>1.8294138818356999E-6</v>
      </c>
      <c r="BB6045" s="1">
        <v>1.5844045320075E-6</v>
      </c>
      <c r="BC6045" s="1">
        <v>1.7735264708503001E-6</v>
      </c>
      <c r="BD6045" s="1">
        <v>1.8694466122387999E-6</v>
      </c>
      <c r="BE6045" s="1">
        <v>2.0217285925644001E-6</v>
      </c>
      <c r="BF6045" s="1">
        <v>2.1686216437109001E-6</v>
      </c>
      <c r="BG6045" s="1">
        <v>2.2087247304934999E-6</v>
      </c>
      <c r="BH6045" s="1">
        <v>2.3102532644073E-6</v>
      </c>
      <c r="BI6045" s="1">
        <v>1.8133348889200999E-6</v>
      </c>
      <c r="BJ6045" s="1">
        <v>2.0836812323423002E-6</v>
      </c>
      <c r="BK6045" s="1">
        <v>2.0333193794513002E-6</v>
      </c>
      <c r="BL6045" s="1">
        <v>1.9185761784478E-6</v>
      </c>
      <c r="BM6045" s="1">
        <v>1.9870079321394002E-6</v>
      </c>
      <c r="BN6045" s="1">
        <v>1.9734061134944001E-6</v>
      </c>
      <c r="BO6045" s="1">
        <v>2.0694399511719001E-6</v>
      </c>
    </row>
    <row r="6046" spans="1:67" x14ac:dyDescent="0.25">
      <c r="A6046">
        <v>6045</v>
      </c>
      <c r="B6046" t="s">
        <v>376</v>
      </c>
      <c r="C6046" t="s">
        <v>377</v>
      </c>
      <c r="D6046" t="s">
        <v>378</v>
      </c>
      <c r="E6046" t="s">
        <v>137</v>
      </c>
      <c r="F6046" t="s">
        <v>138</v>
      </c>
      <c r="G6046" t="s">
        <v>139</v>
      </c>
      <c r="H6046" t="s">
        <v>140</v>
      </c>
      <c r="I6046" t="s">
        <v>137</v>
      </c>
      <c r="J6046" t="s">
        <v>141</v>
      </c>
      <c r="K6046" t="s">
        <v>20</v>
      </c>
      <c r="L6046" t="s">
        <v>7</v>
      </c>
      <c r="M6046" t="s">
        <v>142</v>
      </c>
      <c r="N6046">
        <v>1.5789809999999999E-3</v>
      </c>
      <c r="O6046">
        <v>1.577653E-3</v>
      </c>
      <c r="P6046">
        <v>1.696085E-3</v>
      </c>
      <c r="Q6046">
        <v>2.0335349999999999E-3</v>
      </c>
      <c r="R6046">
        <v>1.761706E-3</v>
      </c>
      <c r="S6046">
        <v>1.548635E-3</v>
      </c>
      <c r="T6046">
        <v>1.6362390000000001E-3</v>
      </c>
      <c r="U6046">
        <v>1.819073E-3</v>
      </c>
      <c r="V6046">
        <v>1.987398E-3</v>
      </c>
      <c r="W6046">
        <v>2.28728E-3</v>
      </c>
      <c r="X6046">
        <v>1.8523700000000001E-3</v>
      </c>
      <c r="Y6046">
        <v>2.8736399999999998E-3</v>
      </c>
      <c r="Z6046">
        <v>2.5587800000000001E-3</v>
      </c>
      <c r="AA6046">
        <v>2.7519990000000002E-3</v>
      </c>
      <c r="AB6046">
        <v>2.9655480000000001E-3</v>
      </c>
      <c r="AC6046">
        <v>2.985106E-3</v>
      </c>
      <c r="AD6046">
        <v>2.488648E-3</v>
      </c>
      <c r="AE6046">
        <v>3.647071E-3</v>
      </c>
      <c r="AF6046">
        <v>4.5218719999999997E-3</v>
      </c>
      <c r="AG6046">
        <v>4.692847E-3</v>
      </c>
      <c r="AH6046">
        <v>2.1158449999999999E-3</v>
      </c>
      <c r="AI6046">
        <v>2.4347349999999999E-3</v>
      </c>
      <c r="AJ6046">
        <v>2.1229E-3</v>
      </c>
      <c r="AK6046">
        <v>1.9776139999999999E-3</v>
      </c>
      <c r="AL6046">
        <v>2.5424710000000001E-3</v>
      </c>
      <c r="AM6046">
        <v>3.0373219999999999E-3</v>
      </c>
      <c r="AN6046">
        <v>2.8579120000000002E-3</v>
      </c>
      <c r="AO6046">
        <v>2.881336E-3</v>
      </c>
      <c r="AP6046">
        <v>2.9198319999999998E-3</v>
      </c>
      <c r="AQ6046">
        <v>2.9085959999999998E-3</v>
      </c>
      <c r="AR6046">
        <v>1.8785220000000001E-3</v>
      </c>
      <c r="AS6046">
        <v>2.0333679999999998E-3</v>
      </c>
      <c r="AT6046">
        <v>1.796583E-3</v>
      </c>
      <c r="AU6046">
        <v>2.1949949999999999E-3</v>
      </c>
      <c r="AV6046">
        <v>2.48095E-3</v>
      </c>
      <c r="AW6046">
        <v>2.4892870000000002E-3</v>
      </c>
      <c r="AX6046">
        <v>2.6866350000000002E-3</v>
      </c>
      <c r="AY6046">
        <v>3.2961620000000001E-3</v>
      </c>
      <c r="AZ6046">
        <v>3.0274009999999999E-3</v>
      </c>
      <c r="BA6046">
        <v>3.5122539999999998E-3</v>
      </c>
      <c r="BB6046">
        <v>4.4997600000000002E-3</v>
      </c>
      <c r="BC6046">
        <v>3.2190529999999999E-3</v>
      </c>
      <c r="BD6046">
        <v>3.5701629999999999E-3</v>
      </c>
      <c r="BE6046">
        <v>4.2699110000000004E-3</v>
      </c>
      <c r="BF6046">
        <v>5.0482890000000001E-3</v>
      </c>
      <c r="BG6046">
        <v>5.5906139999999998E-3</v>
      </c>
      <c r="BH6046">
        <v>7.1249629999999998E-3</v>
      </c>
      <c r="BI6046">
        <v>5.6258790000000003E-3</v>
      </c>
      <c r="BJ6046">
        <v>6.6965050000000002E-3</v>
      </c>
      <c r="BK6046">
        <v>7.6819410000000003E-3</v>
      </c>
      <c r="BL6046">
        <v>5.6347009999999998E-3</v>
      </c>
      <c r="BM6046">
        <v>6.1363720000000002E-3</v>
      </c>
      <c r="BN6046">
        <v>6.0943660000000004E-3</v>
      </c>
      <c r="BO6046">
        <v>6.3909429999999996E-3</v>
      </c>
    </row>
    <row r="6047" spans="1:67" x14ac:dyDescent="0.25">
      <c r="A6047">
        <v>6046</v>
      </c>
      <c r="B6047" t="s">
        <v>376</v>
      </c>
      <c r="C6047" t="s">
        <v>377</v>
      </c>
      <c r="D6047" t="s">
        <v>378</v>
      </c>
      <c r="E6047" t="s">
        <v>137</v>
      </c>
      <c r="F6047" t="s">
        <v>138</v>
      </c>
      <c r="G6047" t="s">
        <v>139</v>
      </c>
      <c r="H6047" t="s">
        <v>140</v>
      </c>
      <c r="I6047" t="s">
        <v>137</v>
      </c>
      <c r="J6047" t="s">
        <v>141</v>
      </c>
      <c r="K6047" t="s">
        <v>20</v>
      </c>
      <c r="L6047" t="s">
        <v>8</v>
      </c>
      <c r="M6047" t="s">
        <v>142</v>
      </c>
      <c r="N6047">
        <v>2.2093730000000002E-3</v>
      </c>
      <c r="O6047">
        <v>2.187264E-3</v>
      </c>
      <c r="P6047">
        <v>2.2808780000000001E-3</v>
      </c>
      <c r="Q6047">
        <v>2.627824E-3</v>
      </c>
      <c r="R6047">
        <v>2.3829860000000001E-3</v>
      </c>
      <c r="S6047">
        <v>2.1370880000000001E-3</v>
      </c>
      <c r="T6047">
        <v>2.1870209999999999E-3</v>
      </c>
      <c r="U6047">
        <v>2.3679069999999998E-3</v>
      </c>
      <c r="V6047">
        <v>2.532514E-3</v>
      </c>
      <c r="W6047">
        <v>2.8468159999999998E-3</v>
      </c>
      <c r="X6047">
        <v>2.4450090000000002E-3</v>
      </c>
      <c r="Y6047">
        <v>3.492565E-3</v>
      </c>
      <c r="Z6047">
        <v>3.1490400000000001E-3</v>
      </c>
      <c r="AA6047">
        <v>3.2804449999999999E-3</v>
      </c>
      <c r="AB6047">
        <v>3.494062E-3</v>
      </c>
      <c r="AC6047">
        <v>3.5372450000000001E-3</v>
      </c>
      <c r="AD6047">
        <v>3.0367649999999999E-3</v>
      </c>
      <c r="AE6047">
        <v>4.1323870000000004E-3</v>
      </c>
      <c r="AF6047">
        <v>5.0135350000000004E-3</v>
      </c>
      <c r="AG6047">
        <v>5.2195050000000002E-3</v>
      </c>
      <c r="AH6047">
        <v>3.2297810000000001E-3</v>
      </c>
      <c r="AI6047">
        <v>3.5300409999999998E-3</v>
      </c>
      <c r="AJ6047">
        <v>3.21426E-3</v>
      </c>
      <c r="AK6047">
        <v>3.0404170000000001E-3</v>
      </c>
      <c r="AL6047">
        <v>3.6142370000000002E-3</v>
      </c>
      <c r="AM6047">
        <v>4.0804099999999996E-3</v>
      </c>
      <c r="AN6047">
        <v>3.8972350000000002E-3</v>
      </c>
      <c r="AO6047">
        <v>3.9704240000000002E-3</v>
      </c>
      <c r="AP6047">
        <v>4.0211509999999997E-3</v>
      </c>
      <c r="AQ6047">
        <v>3.9893359999999996E-3</v>
      </c>
      <c r="AR6047">
        <v>2.7879950000000001E-3</v>
      </c>
      <c r="AS6047">
        <v>2.9316619999999998E-3</v>
      </c>
      <c r="AT6047">
        <v>2.6810219999999999E-3</v>
      </c>
      <c r="AU6047">
        <v>3.1203590000000001E-3</v>
      </c>
      <c r="AV6047">
        <v>3.3836109999999999E-3</v>
      </c>
      <c r="AW6047">
        <v>3.3773610000000002E-3</v>
      </c>
      <c r="AX6047">
        <v>3.4796919999999999E-3</v>
      </c>
      <c r="AY6047">
        <v>4.0764180000000001E-3</v>
      </c>
      <c r="AZ6047">
        <v>3.7828900000000001E-3</v>
      </c>
      <c r="BA6047">
        <v>4.2591599999999997E-3</v>
      </c>
      <c r="BB6047">
        <v>5.2388089999999997E-3</v>
      </c>
      <c r="BC6047">
        <v>4.1660389999999999E-3</v>
      </c>
      <c r="BD6047">
        <v>4.5244159999999999E-3</v>
      </c>
      <c r="BE6047">
        <v>5.2006889999999997E-3</v>
      </c>
      <c r="BF6047">
        <v>5.795522E-3</v>
      </c>
      <c r="BG6047">
        <v>6.3407760000000002E-3</v>
      </c>
      <c r="BH6047">
        <v>7.9008749999999999E-3</v>
      </c>
      <c r="BI6047">
        <v>6.4004140000000001E-3</v>
      </c>
      <c r="BJ6047">
        <v>7.473543E-3</v>
      </c>
      <c r="BK6047">
        <v>8.4881539999999995E-3</v>
      </c>
      <c r="BL6047">
        <v>6.3160029999999997E-3</v>
      </c>
      <c r="BM6047">
        <v>6.8328470000000004E-3</v>
      </c>
      <c r="BN6047">
        <v>6.7875870000000003E-3</v>
      </c>
      <c r="BO6047">
        <v>7.0865279999999999E-3</v>
      </c>
    </row>
    <row r="6048" spans="1:67" x14ac:dyDescent="0.25">
      <c r="A6048">
        <v>6047</v>
      </c>
      <c r="B6048" t="s">
        <v>376</v>
      </c>
      <c r="C6048" t="s">
        <v>377</v>
      </c>
      <c r="D6048" t="s">
        <v>378</v>
      </c>
      <c r="E6048" t="s">
        <v>137</v>
      </c>
      <c r="F6048" t="s">
        <v>138</v>
      </c>
      <c r="G6048" t="s">
        <v>139</v>
      </c>
      <c r="H6048" t="s">
        <v>140</v>
      </c>
      <c r="I6048" t="s">
        <v>137</v>
      </c>
      <c r="J6048" t="s">
        <v>141</v>
      </c>
      <c r="K6048" t="s">
        <v>20</v>
      </c>
      <c r="L6048" t="s">
        <v>9</v>
      </c>
      <c r="M6048" t="s">
        <v>142</v>
      </c>
      <c r="N6048">
        <v>5.5745800000000004E-4</v>
      </c>
      <c r="O6048">
        <v>5.3901600000000002E-4</v>
      </c>
      <c r="P6048">
        <v>5.1681299999999997E-4</v>
      </c>
      <c r="Q6048">
        <v>5.2475600000000003E-4</v>
      </c>
      <c r="R6048">
        <v>5.4922E-4</v>
      </c>
      <c r="S6048">
        <v>5.2019299999999996E-4</v>
      </c>
      <c r="T6048">
        <v>4.8445299999999998E-4</v>
      </c>
      <c r="U6048">
        <v>4.8216200000000001E-4</v>
      </c>
      <c r="V6048">
        <v>4.7798600000000001E-4</v>
      </c>
      <c r="W6048">
        <v>4.9008899999999998E-4</v>
      </c>
      <c r="X6048">
        <v>5.2050299999999996E-4</v>
      </c>
      <c r="Y6048">
        <v>5.4571899999999996E-4</v>
      </c>
      <c r="Z6048">
        <v>5.2065499999999997E-4</v>
      </c>
      <c r="AA6048">
        <v>4.6543700000000002E-4</v>
      </c>
      <c r="AB6048">
        <v>4.4748200000000002E-4</v>
      </c>
      <c r="AC6048">
        <v>4.68197E-4</v>
      </c>
      <c r="AD6048">
        <v>4.6792699999999998E-4</v>
      </c>
      <c r="AE6048">
        <v>4.0291300000000002E-4</v>
      </c>
      <c r="AF6048">
        <v>4.03979E-4</v>
      </c>
      <c r="AG6048">
        <v>4.33433E-4</v>
      </c>
      <c r="AH6048">
        <v>9.6133299999999998E-4</v>
      </c>
      <c r="AI6048">
        <v>9.4364000000000004E-4</v>
      </c>
      <c r="AJ6048">
        <v>9.4095099999999998E-4</v>
      </c>
      <c r="AK6048">
        <v>9.1692599999999998E-4</v>
      </c>
      <c r="AL6048">
        <v>9.1472899999999998E-4</v>
      </c>
      <c r="AM6048">
        <v>8.8545900000000001E-4</v>
      </c>
      <c r="AN6048">
        <v>8.7956199999999997E-4</v>
      </c>
      <c r="AO6048">
        <v>9.1987600000000003E-4</v>
      </c>
      <c r="AP6048">
        <v>9.2105400000000004E-4</v>
      </c>
      <c r="AQ6048">
        <v>9.1324699999999995E-4</v>
      </c>
      <c r="AR6048">
        <v>7.9781100000000005E-4</v>
      </c>
      <c r="AS6048">
        <v>7.84931E-4</v>
      </c>
      <c r="AT6048">
        <v>7.78603E-4</v>
      </c>
      <c r="AU6048">
        <v>8.1290599999999996E-4</v>
      </c>
      <c r="AV6048">
        <v>7.8711199999999997E-4</v>
      </c>
      <c r="AW6048">
        <v>7.7118E-4</v>
      </c>
      <c r="AX6048">
        <v>6.8687200000000005E-4</v>
      </c>
      <c r="AY6048">
        <v>6.6021700000000005E-4</v>
      </c>
      <c r="AZ6048">
        <v>6.5060900000000002E-4</v>
      </c>
      <c r="BA6048">
        <v>6.3387999999999997E-4</v>
      </c>
      <c r="BB6048">
        <v>6.2616699999999996E-4</v>
      </c>
      <c r="BC6048">
        <v>8.3779600000000003E-4</v>
      </c>
      <c r="BD6048">
        <v>8.4636499999999996E-4</v>
      </c>
      <c r="BE6048">
        <v>8.2091100000000001E-4</v>
      </c>
      <c r="BF6048">
        <v>6.5668200000000001E-4</v>
      </c>
      <c r="BG6048">
        <v>6.5760799999999996E-4</v>
      </c>
      <c r="BH6048">
        <v>6.7988300000000005E-4</v>
      </c>
      <c r="BI6048">
        <v>6.8148999999999998E-4</v>
      </c>
      <c r="BJ6048">
        <v>6.7017900000000002E-4</v>
      </c>
      <c r="BK6048">
        <v>6.9290599999999997E-4</v>
      </c>
      <c r="BL6048">
        <v>5.8790899999999996E-4</v>
      </c>
      <c r="BM6048">
        <v>5.9859099999999999E-4</v>
      </c>
      <c r="BN6048">
        <v>5.9585699999999998E-4</v>
      </c>
      <c r="BO6048">
        <v>5.9666600000000004E-4</v>
      </c>
    </row>
    <row r="6049" spans="1:67" x14ac:dyDescent="0.25">
      <c r="A6049">
        <v>6048</v>
      </c>
      <c r="B6049" t="s">
        <v>376</v>
      </c>
      <c r="C6049" t="s">
        <v>377</v>
      </c>
      <c r="D6049" t="s">
        <v>378</v>
      </c>
      <c r="E6049" t="s">
        <v>137</v>
      </c>
      <c r="F6049" t="s">
        <v>138</v>
      </c>
      <c r="G6049" t="s">
        <v>139</v>
      </c>
      <c r="H6049" t="s">
        <v>140</v>
      </c>
      <c r="I6049" t="s">
        <v>137</v>
      </c>
      <c r="J6049" t="s">
        <v>141</v>
      </c>
      <c r="K6049" t="s">
        <v>20</v>
      </c>
      <c r="L6049" t="s">
        <v>10</v>
      </c>
      <c r="M6049" t="s">
        <v>142</v>
      </c>
      <c r="N6049" s="1">
        <v>7.2934620699493394E-5</v>
      </c>
      <c r="O6049" s="1">
        <v>7.0594241964191896E-5</v>
      </c>
      <c r="P6049" s="1">
        <v>6.7980511707198501E-5</v>
      </c>
      <c r="Q6049" s="1">
        <v>6.9532473739642293E-5</v>
      </c>
      <c r="R6049" s="1">
        <v>7.2060064403612202E-5</v>
      </c>
      <c r="S6049" s="1">
        <v>6.8260475727479803E-5</v>
      </c>
      <c r="T6049" s="1">
        <v>6.6328885382818906E-5</v>
      </c>
      <c r="U6049" s="1">
        <v>6.6672881806731395E-5</v>
      </c>
      <c r="V6049" s="1">
        <v>6.7130133508540706E-5</v>
      </c>
      <c r="W6049" s="1">
        <v>6.9447055305019896E-5</v>
      </c>
      <c r="X6049" s="1">
        <v>7.2136129526184702E-5</v>
      </c>
      <c r="Y6049" s="1">
        <v>7.3205985472174894E-5</v>
      </c>
      <c r="Z6049" s="1">
        <v>6.9604147340117205E-5</v>
      </c>
      <c r="AA6049" s="1">
        <v>6.30086294818683E-5</v>
      </c>
      <c r="AB6049" s="1">
        <v>8.1031843802162004E-5</v>
      </c>
      <c r="AC6049" s="1">
        <v>8.3941224906637003E-5</v>
      </c>
      <c r="AD6049" s="1">
        <v>8.0189438731827006E-5</v>
      </c>
      <c r="AE6049" s="1">
        <v>8.2402427798012999E-5</v>
      </c>
      <c r="AF6049" s="1">
        <v>8.7684098204080999E-5</v>
      </c>
      <c r="AG6049" s="1">
        <v>9.3225123972836001E-5</v>
      </c>
      <c r="AH6049">
        <v>1.52604E-4</v>
      </c>
      <c r="AI6049">
        <v>1.51667E-4</v>
      </c>
      <c r="AJ6049">
        <v>1.5040999999999999E-4</v>
      </c>
      <c r="AK6049">
        <v>1.45878E-4</v>
      </c>
      <c r="AL6049">
        <v>1.5703700000000001E-4</v>
      </c>
      <c r="AM6049">
        <v>1.57629E-4</v>
      </c>
      <c r="AN6049">
        <v>1.5976200000000001E-4</v>
      </c>
      <c r="AO6049">
        <v>1.69211E-4</v>
      </c>
      <c r="AP6049">
        <v>1.8026399999999999E-4</v>
      </c>
      <c r="AQ6049">
        <v>1.67493E-4</v>
      </c>
      <c r="AR6049">
        <v>1.11662E-4</v>
      </c>
      <c r="AS6049">
        <v>1.1336300000000001E-4</v>
      </c>
      <c r="AT6049">
        <v>1.0583599999999999E-4</v>
      </c>
      <c r="AU6049">
        <v>1.12458E-4</v>
      </c>
      <c r="AV6049">
        <v>1.15548E-4</v>
      </c>
      <c r="AW6049">
        <v>1.16894E-4</v>
      </c>
      <c r="AX6049">
        <v>1.06185E-4</v>
      </c>
      <c r="AY6049">
        <v>1.2003899999999999E-4</v>
      </c>
      <c r="AZ6049">
        <v>1.0488E-4</v>
      </c>
      <c r="BA6049">
        <v>1.13026E-4</v>
      </c>
      <c r="BB6049">
        <v>1.1288199999999999E-4</v>
      </c>
      <c r="BC6049">
        <v>1.0919E-4</v>
      </c>
      <c r="BD6049">
        <v>1.0788799999999999E-4</v>
      </c>
      <c r="BE6049">
        <v>1.09868E-4</v>
      </c>
      <c r="BF6049" s="1">
        <v>9.0551661107709003E-5</v>
      </c>
      <c r="BG6049" s="1">
        <v>9.2554674578985995E-5</v>
      </c>
      <c r="BH6049" s="1">
        <v>9.6029760831752999E-5</v>
      </c>
      <c r="BI6049" s="1">
        <v>9.3045686492043998E-5</v>
      </c>
      <c r="BJ6049">
        <v>1.06859E-4</v>
      </c>
      <c r="BK6049">
        <v>1.13307E-4</v>
      </c>
      <c r="BL6049" s="1">
        <v>9.3392414796596E-5</v>
      </c>
      <c r="BM6049" s="1">
        <v>9.7883836103833003E-5</v>
      </c>
      <c r="BN6049" s="1">
        <v>9.7363359116703994E-5</v>
      </c>
      <c r="BO6049" s="1">
        <v>9.891910068084E-5</v>
      </c>
    </row>
    <row r="6050" spans="1:67" x14ac:dyDescent="0.25">
      <c r="A6050">
        <v>6049</v>
      </c>
      <c r="B6050" t="s">
        <v>376</v>
      </c>
      <c r="C6050" t="s">
        <v>377</v>
      </c>
      <c r="D6050" t="s">
        <v>378</v>
      </c>
      <c r="E6050" t="s">
        <v>137</v>
      </c>
      <c r="F6050" t="s">
        <v>138</v>
      </c>
      <c r="G6050" t="s">
        <v>139</v>
      </c>
      <c r="H6050" t="s">
        <v>140</v>
      </c>
      <c r="I6050" t="s">
        <v>137</v>
      </c>
      <c r="J6050" t="s">
        <v>141</v>
      </c>
      <c r="K6050" t="s">
        <v>22</v>
      </c>
      <c r="L6050" t="s">
        <v>7</v>
      </c>
      <c r="M6050" t="s">
        <v>142</v>
      </c>
      <c r="N6050" s="1">
        <v>5.9103805131485001E-9</v>
      </c>
      <c r="O6050" s="1">
        <v>5.9054109932724004E-9</v>
      </c>
      <c r="P6050" s="1">
        <v>5.7389360106135003E-9</v>
      </c>
      <c r="Q6050" s="1">
        <v>7.3280829859251996E-9</v>
      </c>
      <c r="R6050" s="1">
        <v>5.7778710985511997E-9</v>
      </c>
      <c r="S6050" s="1">
        <v>4.2274307381267996E-9</v>
      </c>
      <c r="T6050" s="1">
        <v>4.5938464449690002E-9</v>
      </c>
      <c r="U6050" s="1">
        <v>7.0449025618703999E-9</v>
      </c>
      <c r="V6050" s="1">
        <v>4.6303365244064004E-9</v>
      </c>
      <c r="W6050" s="1">
        <v>4.4114375123469001E-9</v>
      </c>
      <c r="X6050" s="1">
        <v>5.2474629408163001E-9</v>
      </c>
      <c r="Y6050" s="1">
        <v>6.1494354868488002E-9</v>
      </c>
      <c r="Z6050" s="1">
        <v>6.9014434284424002E-9</v>
      </c>
      <c r="AA6050" s="1">
        <v>5.8510022177326997E-9</v>
      </c>
      <c r="AB6050" s="1">
        <v>4.7711908178695999E-9</v>
      </c>
      <c r="AC6050" s="1">
        <v>1.2322030771539999E-9</v>
      </c>
      <c r="AD6050" s="1">
        <v>3.9343383327855001E-10</v>
      </c>
      <c r="AE6050" s="1">
        <v>6.9858861483976002E-10</v>
      </c>
      <c r="AF6050" s="1">
        <v>7.020253321434E-10</v>
      </c>
      <c r="AG6050" s="1">
        <v>6.8663417839424995E-10</v>
      </c>
      <c r="AH6050" s="1">
        <v>8.2778405618819002E-10</v>
      </c>
      <c r="AI6050" s="1">
        <v>7.8536894933736001E-10</v>
      </c>
      <c r="AJ6050" s="1">
        <v>5.4988219237176997E-9</v>
      </c>
      <c r="AK6050" s="1">
        <v>6.5035936020649003E-9</v>
      </c>
      <c r="AL6050" s="1">
        <v>9.6654823509079994E-9</v>
      </c>
      <c r="AM6050" s="1">
        <v>1.0714126576008E-8</v>
      </c>
      <c r="AN6050" s="1">
        <v>1.3525148105145999E-8</v>
      </c>
      <c r="AO6050" s="1">
        <v>1.2625869123845E-8</v>
      </c>
      <c r="AP6050" s="1">
        <v>1.10231084111E-8</v>
      </c>
      <c r="AQ6050" s="1">
        <v>1.3819793840372E-8</v>
      </c>
      <c r="AR6050" s="1">
        <v>1.1804594301791999E-8</v>
      </c>
      <c r="AS6050" s="1">
        <v>1.2522592585955001E-8</v>
      </c>
      <c r="AT6050" s="1">
        <v>1.1309575533497E-8</v>
      </c>
      <c r="AU6050" s="1">
        <v>1.2987252308114E-8</v>
      </c>
      <c r="AV6050" s="1">
        <v>1.4630105557031E-8</v>
      </c>
      <c r="AW6050" s="1">
        <v>1.4763114455098001E-8</v>
      </c>
      <c r="AX6050" s="1">
        <v>1.5883127523212002E-8</v>
      </c>
      <c r="AY6050" s="1">
        <v>1.9994875826248001E-8</v>
      </c>
      <c r="AZ6050" s="1">
        <v>1.8666727974078E-8</v>
      </c>
      <c r="BA6050" s="1">
        <v>2.0052895249823001E-8</v>
      </c>
      <c r="BB6050" s="1">
        <v>2.3660650707865001E-8</v>
      </c>
      <c r="BC6050" s="1">
        <v>2.3979432082204999E-8</v>
      </c>
      <c r="BD6050" s="1">
        <v>5.5786151502801003E-9</v>
      </c>
    </row>
    <row r="6051" spans="1:67" x14ac:dyDescent="0.25">
      <c r="A6051">
        <v>6050</v>
      </c>
      <c r="B6051" t="s">
        <v>376</v>
      </c>
      <c r="C6051" t="s">
        <v>377</v>
      </c>
      <c r="D6051" t="s">
        <v>378</v>
      </c>
      <c r="E6051" t="s">
        <v>137</v>
      </c>
      <c r="F6051" t="s">
        <v>138</v>
      </c>
      <c r="G6051" t="s">
        <v>139</v>
      </c>
      <c r="H6051" t="s">
        <v>140</v>
      </c>
      <c r="I6051" t="s">
        <v>137</v>
      </c>
      <c r="J6051" t="s">
        <v>141</v>
      </c>
      <c r="K6051" t="s">
        <v>22</v>
      </c>
      <c r="L6051" t="s">
        <v>8</v>
      </c>
      <c r="M6051" t="s">
        <v>142</v>
      </c>
      <c r="N6051">
        <v>2.7608999999999999E-4</v>
      </c>
      <c r="O6051">
        <v>2.7612900000000001E-4</v>
      </c>
      <c r="P6051">
        <v>2.9110600000000001E-4</v>
      </c>
      <c r="Q6051">
        <v>3.1123899999999999E-4</v>
      </c>
      <c r="R6051">
        <v>3.3370399999999999E-4</v>
      </c>
      <c r="S6051">
        <v>3.5868899999999998E-4</v>
      </c>
      <c r="T6051">
        <v>4.2636300000000002E-4</v>
      </c>
      <c r="U6051">
        <v>4.4009399999999998E-4</v>
      </c>
      <c r="V6051">
        <v>4.4443800000000002E-4</v>
      </c>
      <c r="W6051">
        <v>5.8079300000000002E-4</v>
      </c>
      <c r="X6051">
        <v>3.9523200000000003E-4</v>
      </c>
      <c r="Y6051">
        <v>3.6932600000000001E-4</v>
      </c>
      <c r="Z6051">
        <v>3.5215700000000002E-4</v>
      </c>
      <c r="AA6051">
        <v>3.2526499999999998E-4</v>
      </c>
      <c r="AB6051">
        <v>3.6663199999999998E-4</v>
      </c>
      <c r="AC6051">
        <v>3.9788200000000001E-4</v>
      </c>
      <c r="AD6051">
        <v>3.8656900000000002E-4</v>
      </c>
      <c r="AE6051">
        <v>3.2045799999999997E-4</v>
      </c>
      <c r="AF6051">
        <v>3.54266E-4</v>
      </c>
      <c r="AG6051">
        <v>3.3428700000000001E-4</v>
      </c>
      <c r="AH6051">
        <v>1.0101649999999999E-3</v>
      </c>
      <c r="AI6051">
        <v>9.820339999999999E-4</v>
      </c>
      <c r="AJ6051">
        <v>9.4098200000000004E-4</v>
      </c>
      <c r="AK6051">
        <v>9.0770300000000005E-4</v>
      </c>
      <c r="AL6051">
        <v>8.8899599999999997E-4</v>
      </c>
      <c r="AM6051">
        <v>8.6558999999999996E-4</v>
      </c>
      <c r="AN6051">
        <v>8.7831900000000002E-4</v>
      </c>
      <c r="AO6051">
        <v>8.95946E-4</v>
      </c>
      <c r="AP6051">
        <v>8.7253700000000005E-4</v>
      </c>
      <c r="AQ6051">
        <v>9.6051700000000003E-4</v>
      </c>
      <c r="AR6051">
        <v>1.421755E-3</v>
      </c>
      <c r="AS6051">
        <v>1.3732530000000001E-3</v>
      </c>
      <c r="AT6051">
        <v>1.3872730000000001E-3</v>
      </c>
      <c r="AU6051">
        <v>1.338271E-3</v>
      </c>
      <c r="AV6051">
        <v>1.289695E-3</v>
      </c>
      <c r="AW6051">
        <v>1.2410329999999999E-3</v>
      </c>
      <c r="AX6051">
        <v>1.206478E-3</v>
      </c>
      <c r="AY6051">
        <v>1.1726690000000001E-3</v>
      </c>
      <c r="AZ6051">
        <v>1.141855E-3</v>
      </c>
      <c r="BA6051">
        <v>1.104966E-3</v>
      </c>
      <c r="BB6051">
        <v>1.071846E-3</v>
      </c>
      <c r="BC6051">
        <v>2.180937E-3</v>
      </c>
      <c r="BD6051">
        <v>2.138343E-3</v>
      </c>
      <c r="BE6051">
        <v>2.109157E-3</v>
      </c>
      <c r="BF6051">
        <v>2.4418320000000001E-3</v>
      </c>
      <c r="BG6051">
        <v>2.2118189999999999E-3</v>
      </c>
      <c r="BH6051">
        <v>2.1909809999999998E-3</v>
      </c>
      <c r="BI6051">
        <v>2.1428490000000001E-3</v>
      </c>
      <c r="BJ6051">
        <v>2.0852140000000002E-3</v>
      </c>
      <c r="BK6051">
        <v>2.0045150000000001E-3</v>
      </c>
      <c r="BL6051">
        <v>1.887573E-3</v>
      </c>
      <c r="BM6051">
        <v>1.9358120000000001E-3</v>
      </c>
      <c r="BN6051">
        <v>1.927539E-3</v>
      </c>
      <c r="BO6051">
        <v>1.927539E-3</v>
      </c>
    </row>
    <row r="6052" spans="1:67" x14ac:dyDescent="0.25">
      <c r="A6052">
        <v>6051</v>
      </c>
      <c r="B6052" t="s">
        <v>376</v>
      </c>
      <c r="C6052" t="s">
        <v>377</v>
      </c>
      <c r="D6052" t="s">
        <v>378</v>
      </c>
      <c r="E6052" t="s">
        <v>137</v>
      </c>
      <c r="F6052" t="s">
        <v>138</v>
      </c>
      <c r="G6052" t="s">
        <v>139</v>
      </c>
      <c r="H6052" t="s">
        <v>140</v>
      </c>
      <c r="I6052" t="s">
        <v>137</v>
      </c>
      <c r="J6052" t="s">
        <v>141</v>
      </c>
      <c r="K6052" t="s">
        <v>22</v>
      </c>
      <c r="L6052" t="s">
        <v>9</v>
      </c>
      <c r="M6052" t="s">
        <v>142</v>
      </c>
      <c r="N6052">
        <v>2.7285800000000001E-4</v>
      </c>
      <c r="O6052">
        <v>2.7289700000000003E-4</v>
      </c>
      <c r="P6052">
        <v>2.8769599999999999E-4</v>
      </c>
      <c r="Q6052">
        <v>3.0759800000000002E-4</v>
      </c>
      <c r="R6052">
        <v>3.2979E-4</v>
      </c>
      <c r="S6052">
        <v>3.5447400000000002E-4</v>
      </c>
      <c r="T6052">
        <v>4.2135000000000002E-4</v>
      </c>
      <c r="U6052">
        <v>4.3492900000000002E-4</v>
      </c>
      <c r="V6052">
        <v>4.3920999999999999E-4</v>
      </c>
      <c r="W6052">
        <v>5.73954E-4</v>
      </c>
      <c r="X6052">
        <v>3.9058700000000002E-4</v>
      </c>
      <c r="Y6052">
        <v>3.6498999999999999E-4</v>
      </c>
      <c r="Z6052">
        <v>3.4802699999999999E-4</v>
      </c>
      <c r="AA6052">
        <v>3.21448E-4</v>
      </c>
      <c r="AB6052">
        <v>3.6232000000000001E-4</v>
      </c>
      <c r="AC6052">
        <v>3.93185E-4</v>
      </c>
      <c r="AD6052">
        <v>3.8200199999999999E-4</v>
      </c>
      <c r="AE6052">
        <v>3.1667199999999999E-4</v>
      </c>
      <c r="AF6052">
        <v>3.5008000000000001E-4</v>
      </c>
      <c r="AG6052">
        <v>3.3033699999999999E-4</v>
      </c>
      <c r="AH6052">
        <v>9.9822299999999991E-4</v>
      </c>
      <c r="AI6052">
        <v>9.7042299999999999E-4</v>
      </c>
      <c r="AJ6052">
        <v>9.2987799999999998E-4</v>
      </c>
      <c r="AK6052">
        <v>8.9699699999999996E-4</v>
      </c>
      <c r="AL6052">
        <v>8.7852500000000001E-4</v>
      </c>
      <c r="AM6052">
        <v>8.5539999999999998E-4</v>
      </c>
      <c r="AN6052">
        <v>8.6799100000000003E-4</v>
      </c>
      <c r="AO6052">
        <v>8.8540500000000002E-4</v>
      </c>
      <c r="AP6052">
        <v>8.6226599999999999E-4</v>
      </c>
      <c r="AQ6052">
        <v>9.4921700000000003E-4</v>
      </c>
      <c r="AR6052">
        <v>1.404993E-3</v>
      </c>
      <c r="AS6052">
        <v>1.357067E-3</v>
      </c>
      <c r="AT6052">
        <v>1.370916E-3</v>
      </c>
      <c r="AU6052">
        <v>1.322501E-3</v>
      </c>
      <c r="AV6052">
        <v>1.2745059999999999E-3</v>
      </c>
      <c r="AW6052">
        <v>1.2264210000000001E-3</v>
      </c>
      <c r="AX6052">
        <v>1.1922790000000001E-3</v>
      </c>
      <c r="AY6052">
        <v>1.1588869999999999E-3</v>
      </c>
      <c r="AZ6052">
        <v>1.128432E-3</v>
      </c>
      <c r="BA6052">
        <v>1.0919860000000001E-3</v>
      </c>
      <c r="BB6052">
        <v>1.0592729999999999E-3</v>
      </c>
      <c r="BC6052">
        <v>2.1552479999999998E-3</v>
      </c>
      <c r="BD6052">
        <v>2.1130789999999999E-3</v>
      </c>
      <c r="BE6052">
        <v>2.0842130000000001E-3</v>
      </c>
      <c r="BF6052">
        <v>2.4129540000000001E-3</v>
      </c>
      <c r="BG6052">
        <v>2.1856620000000001E-3</v>
      </c>
      <c r="BH6052">
        <v>2.1650699999999998E-3</v>
      </c>
      <c r="BI6052">
        <v>2.1175069999999998E-3</v>
      </c>
      <c r="BJ6052">
        <v>2.0605530000000001E-3</v>
      </c>
      <c r="BK6052">
        <v>1.980809E-3</v>
      </c>
      <c r="BL6052">
        <v>1.8652499999999999E-3</v>
      </c>
      <c r="BM6052">
        <v>1.912918E-3</v>
      </c>
      <c r="BN6052">
        <v>1.9047440000000001E-3</v>
      </c>
      <c r="BO6052">
        <v>1.9047440000000001E-3</v>
      </c>
    </row>
    <row r="6053" spans="1:67" x14ac:dyDescent="0.25">
      <c r="A6053">
        <v>6052</v>
      </c>
      <c r="B6053" t="s">
        <v>376</v>
      </c>
      <c r="C6053" t="s">
        <v>377</v>
      </c>
      <c r="D6053" t="s">
        <v>378</v>
      </c>
      <c r="E6053" t="s">
        <v>137</v>
      </c>
      <c r="F6053" t="s">
        <v>138</v>
      </c>
      <c r="G6053" t="s">
        <v>139</v>
      </c>
      <c r="H6053" t="s">
        <v>140</v>
      </c>
      <c r="I6053" t="s">
        <v>137</v>
      </c>
      <c r="J6053" t="s">
        <v>141</v>
      </c>
      <c r="K6053" t="s">
        <v>22</v>
      </c>
      <c r="L6053" t="s">
        <v>10</v>
      </c>
      <c r="M6053" t="s">
        <v>142</v>
      </c>
      <c r="N6053" s="1">
        <v>3.2253437765805998E-6</v>
      </c>
      <c r="O6053" s="1">
        <v>3.2261783665084E-6</v>
      </c>
      <c r="P6053" s="1">
        <v>3.4041337620576999E-6</v>
      </c>
      <c r="Q6053" s="1">
        <v>3.6336226242967001E-6</v>
      </c>
      <c r="R6053" s="1">
        <v>3.907396350253E-6</v>
      </c>
      <c r="S6053" s="1">
        <v>4.2109926251371997E-6</v>
      </c>
      <c r="T6053" s="1">
        <v>5.0083648388604998E-6</v>
      </c>
      <c r="U6053" s="1">
        <v>5.1580094727744999E-6</v>
      </c>
      <c r="V6053" s="1">
        <v>5.2227798037466001E-6</v>
      </c>
      <c r="W6053" s="1">
        <v>6.8347214953271001E-6</v>
      </c>
      <c r="X6053" s="1">
        <v>4.6396732466700001E-6</v>
      </c>
      <c r="Y6053" s="1">
        <v>4.3294763220581997E-6</v>
      </c>
      <c r="Z6053" s="1">
        <v>4.1232172413794004E-6</v>
      </c>
      <c r="AA6053" s="1">
        <v>3.8116528344995001E-6</v>
      </c>
      <c r="AB6053" s="1">
        <v>4.3067043435958004E-6</v>
      </c>
      <c r="AC6053" s="1">
        <v>4.6954596442597002E-6</v>
      </c>
      <c r="AD6053" s="1">
        <v>4.5668742963420999E-6</v>
      </c>
      <c r="AE6053" s="1">
        <v>3.7843961233481002E-6</v>
      </c>
      <c r="AF6053" s="1">
        <v>4.1846279935746E-6</v>
      </c>
      <c r="AG6053" s="1">
        <v>3.9490885325264E-6</v>
      </c>
      <c r="AH6053" s="1">
        <v>1.1942012784475999E-5</v>
      </c>
      <c r="AI6053" s="1">
        <v>1.1609545075384E-5</v>
      </c>
      <c r="AJ6053" s="1">
        <v>1.1098921798715E-5</v>
      </c>
      <c r="AK6053" s="1">
        <v>1.069999886202E-5</v>
      </c>
      <c r="AL6053" s="1">
        <v>1.0461903989362E-5</v>
      </c>
      <c r="AM6053" s="1">
        <v>1.0179508450704E-5</v>
      </c>
      <c r="AN6053" s="1">
        <v>1.0315050009464E-5</v>
      </c>
      <c r="AO6053" s="1">
        <v>1.0528300462534999E-5</v>
      </c>
      <c r="AP6053" s="1">
        <v>1.0260015145141001E-5</v>
      </c>
      <c r="AQ6053" s="1">
        <v>1.1285563118738999E-5</v>
      </c>
      <c r="AR6053" s="1">
        <v>1.6751015500093999E-5</v>
      </c>
      <c r="AS6053" s="1">
        <v>1.6173588757503998E-5</v>
      </c>
      <c r="AT6053" s="1">
        <v>1.6345861215859E-5</v>
      </c>
      <c r="AU6053" s="1">
        <v>1.5757407129456001E-5</v>
      </c>
      <c r="AV6053" s="1">
        <v>1.5174172276738E-5</v>
      </c>
      <c r="AW6053" s="1">
        <v>1.4597978206150001E-5</v>
      </c>
      <c r="AX6053" s="1">
        <v>1.4183346366379999E-5</v>
      </c>
      <c r="AY6053" s="1">
        <v>1.3761584320793E-5</v>
      </c>
      <c r="AZ6053" s="1">
        <v>1.3404258221182E-5</v>
      </c>
      <c r="BA6053" s="1">
        <v>1.2960609504950999E-5</v>
      </c>
      <c r="BB6053" s="1">
        <v>1.2549682832294999E-5</v>
      </c>
      <c r="BC6053" s="1">
        <v>2.5664315278169999E-5</v>
      </c>
      <c r="BD6053" s="1">
        <v>2.5258736434977999E-5</v>
      </c>
      <c r="BE6053" s="1">
        <v>2.4943326070039E-5</v>
      </c>
      <c r="BF6053" s="1">
        <v>2.8877613179571E-5</v>
      </c>
      <c r="BG6053" s="1">
        <v>2.6157435652174001E-5</v>
      </c>
      <c r="BH6053" s="1">
        <v>2.5910999515478001E-5</v>
      </c>
      <c r="BI6053" s="1">
        <v>2.5341783210863E-5</v>
      </c>
      <c r="BJ6053" s="1">
        <v>2.4660172159450999E-5</v>
      </c>
      <c r="BK6053" s="1">
        <v>2.3705815568360998E-5</v>
      </c>
      <c r="BL6053" s="1">
        <v>2.2322831479472999E-5</v>
      </c>
      <c r="BM6053" s="1">
        <v>2.2893313885316999E-5</v>
      </c>
      <c r="BN6053" s="1">
        <v>2.2795479210594002E-5</v>
      </c>
      <c r="BO6053" s="1">
        <v>2.2795479210594002E-5</v>
      </c>
    </row>
    <row r="6054" spans="1:67" x14ac:dyDescent="0.25">
      <c r="A6054">
        <v>6053</v>
      </c>
      <c r="B6054" t="s">
        <v>376</v>
      </c>
      <c r="C6054" t="s">
        <v>377</v>
      </c>
      <c r="D6054" t="s">
        <v>378</v>
      </c>
      <c r="E6054" t="s">
        <v>137</v>
      </c>
      <c r="F6054" t="s">
        <v>138</v>
      </c>
      <c r="G6054" t="s">
        <v>139</v>
      </c>
      <c r="H6054" t="s">
        <v>140</v>
      </c>
      <c r="I6054" t="s">
        <v>137</v>
      </c>
      <c r="J6054" t="s">
        <v>141</v>
      </c>
      <c r="K6054" t="s">
        <v>24</v>
      </c>
      <c r="L6054" t="s">
        <v>7</v>
      </c>
      <c r="M6054" t="s">
        <v>142</v>
      </c>
      <c r="N6054">
        <v>2.8264499999999999E-4</v>
      </c>
      <c r="O6054">
        <v>2.8486700000000001E-4</v>
      </c>
      <c r="P6054">
        <v>2.86846E-4</v>
      </c>
      <c r="Q6054">
        <v>2.9032999999999999E-4</v>
      </c>
      <c r="R6054">
        <v>2.9176199999999999E-4</v>
      </c>
      <c r="S6054">
        <v>2.9640899999999997E-4</v>
      </c>
      <c r="T6054">
        <v>3.0034799999999998E-4</v>
      </c>
      <c r="U6054">
        <v>3.0406500000000001E-4</v>
      </c>
      <c r="V6054">
        <v>3.0711900000000001E-4</v>
      </c>
      <c r="W6054">
        <v>3.10544E-4</v>
      </c>
      <c r="X6054">
        <v>3.12431E-4</v>
      </c>
      <c r="Y6054">
        <v>3.19592E-4</v>
      </c>
      <c r="Z6054">
        <v>3.2249900000000002E-4</v>
      </c>
      <c r="AA6054">
        <v>3.2953399999999998E-4</v>
      </c>
      <c r="AB6054">
        <v>3.23424E-4</v>
      </c>
      <c r="AC6054">
        <v>3.3302400000000002E-4</v>
      </c>
      <c r="AD6054">
        <v>3.1757200000000001E-4</v>
      </c>
      <c r="AE6054">
        <v>3.3584899999999999E-4</v>
      </c>
      <c r="AF6054">
        <v>3.2493300000000001E-4</v>
      </c>
      <c r="AG6054">
        <v>3.2428099999999999E-4</v>
      </c>
      <c r="AH6054">
        <v>3.2041799999999999E-4</v>
      </c>
      <c r="AI6054">
        <v>3.2892199999999999E-4</v>
      </c>
      <c r="AJ6054">
        <v>3.2765700000000002E-4</v>
      </c>
      <c r="AK6054">
        <v>1.8084534999999999E-2</v>
      </c>
      <c r="AL6054">
        <v>2.3239520999999999E-2</v>
      </c>
      <c r="AM6054">
        <v>2.4681977000000001E-2</v>
      </c>
      <c r="AN6054">
        <v>3.0647750000000001E-2</v>
      </c>
      <c r="AO6054">
        <v>2.8003798E-2</v>
      </c>
      <c r="AP6054">
        <v>3.56483E-4</v>
      </c>
      <c r="AQ6054">
        <v>2.5729944000000001E-2</v>
      </c>
      <c r="AR6054">
        <v>2.6598779999999999E-2</v>
      </c>
      <c r="AS6054">
        <v>2.4452110999999999E-2</v>
      </c>
      <c r="AT6054">
        <v>2.0757659000000001E-2</v>
      </c>
      <c r="AU6054">
        <v>2.2016478999999999E-2</v>
      </c>
      <c r="AV6054">
        <v>2.1187464999999999E-2</v>
      </c>
      <c r="AW6054">
        <v>2.0053868999999998E-2</v>
      </c>
      <c r="AX6054">
        <v>1.972583E-2</v>
      </c>
      <c r="AY6054">
        <v>1.8224237000000001E-2</v>
      </c>
      <c r="AZ6054">
        <v>1.8244571000000001E-2</v>
      </c>
      <c r="BA6054">
        <v>1.4141768000000001E-2</v>
      </c>
      <c r="BB6054">
        <v>8.030756E-3</v>
      </c>
      <c r="BC6054">
        <v>7.9766309999999997E-3</v>
      </c>
      <c r="BD6054">
        <v>1.572913E-3</v>
      </c>
      <c r="BE6054">
        <v>1.5950840000000001E-3</v>
      </c>
      <c r="BF6054">
        <v>1.6142000000000001E-3</v>
      </c>
      <c r="BG6054">
        <v>1.628581E-3</v>
      </c>
      <c r="BH6054">
        <v>1.6427010000000001E-3</v>
      </c>
      <c r="BI6054">
        <v>1.614807E-3</v>
      </c>
      <c r="BJ6054">
        <v>1.6238069999999999E-3</v>
      </c>
      <c r="BK6054">
        <v>1.646612E-3</v>
      </c>
      <c r="BL6054">
        <v>1.4281070000000001E-3</v>
      </c>
      <c r="BM6054">
        <v>1.4424780000000001E-3</v>
      </c>
      <c r="BN6054">
        <v>1.4380440000000001E-3</v>
      </c>
      <c r="BO6054">
        <v>1.436571E-3</v>
      </c>
    </row>
    <row r="6055" spans="1:67" x14ac:dyDescent="0.25">
      <c r="A6055">
        <v>6054</v>
      </c>
      <c r="B6055" t="s">
        <v>376</v>
      </c>
      <c r="C6055" t="s">
        <v>377</v>
      </c>
      <c r="D6055" t="s">
        <v>378</v>
      </c>
      <c r="E6055" t="s">
        <v>137</v>
      </c>
      <c r="F6055" t="s">
        <v>138</v>
      </c>
      <c r="G6055" t="s">
        <v>139</v>
      </c>
      <c r="H6055" t="s">
        <v>140</v>
      </c>
      <c r="I6055" t="s">
        <v>137</v>
      </c>
      <c r="J6055" t="s">
        <v>141</v>
      </c>
      <c r="K6055" t="s">
        <v>24</v>
      </c>
      <c r="L6055" t="s">
        <v>8</v>
      </c>
      <c r="M6055" t="s">
        <v>142</v>
      </c>
      <c r="N6055">
        <v>2.8285199999999999E-4</v>
      </c>
      <c r="O6055">
        <v>2.8507499999999998E-4</v>
      </c>
      <c r="P6055">
        <v>2.87056E-4</v>
      </c>
      <c r="Q6055">
        <v>2.9053899999999998E-4</v>
      </c>
      <c r="R6055">
        <v>2.9197099999999997E-4</v>
      </c>
      <c r="S6055">
        <v>2.9661899999999997E-4</v>
      </c>
      <c r="T6055">
        <v>3.0056000000000001E-4</v>
      </c>
      <c r="U6055">
        <v>3.0427900000000002E-4</v>
      </c>
      <c r="V6055">
        <v>3.07335E-4</v>
      </c>
      <c r="W6055">
        <v>3.1076200000000002E-4</v>
      </c>
      <c r="X6055">
        <v>3.12651E-4</v>
      </c>
      <c r="Y6055">
        <v>3.1981199999999999E-4</v>
      </c>
      <c r="Z6055">
        <v>3.22718E-4</v>
      </c>
      <c r="AA6055">
        <v>3.29752E-4</v>
      </c>
      <c r="AB6055">
        <v>3.2363999999999998E-4</v>
      </c>
      <c r="AC6055">
        <v>3.3323800000000002E-4</v>
      </c>
      <c r="AD6055">
        <v>3.1778500000000001E-4</v>
      </c>
      <c r="AE6055">
        <v>3.3606E-4</v>
      </c>
      <c r="AF6055">
        <v>3.2514300000000001E-4</v>
      </c>
      <c r="AG6055">
        <v>3.24488E-4</v>
      </c>
      <c r="AH6055">
        <v>3.20625E-4</v>
      </c>
      <c r="AI6055">
        <v>3.2912799999999998E-4</v>
      </c>
      <c r="AJ6055">
        <v>3.2786300000000002E-4</v>
      </c>
      <c r="AK6055">
        <v>1.8084743E-2</v>
      </c>
      <c r="AL6055">
        <v>2.3239729000000001E-2</v>
      </c>
      <c r="AM6055">
        <v>2.4682184999999999E-2</v>
      </c>
      <c r="AN6055">
        <v>3.0647957E-2</v>
      </c>
      <c r="AO6055">
        <v>2.8004003999999999E-2</v>
      </c>
      <c r="AP6055">
        <v>3.5668800000000002E-4</v>
      </c>
      <c r="AQ6055">
        <v>2.5730148000000001E-2</v>
      </c>
      <c r="AR6055">
        <v>2.6598983E-2</v>
      </c>
      <c r="AS6055">
        <v>2.4452313999999999E-2</v>
      </c>
      <c r="AT6055">
        <v>2.0757861999999998E-2</v>
      </c>
      <c r="AU6055">
        <v>2.2016682999999999E-2</v>
      </c>
      <c r="AV6055">
        <v>2.1187669999999999E-2</v>
      </c>
      <c r="AW6055">
        <v>2.0054075000000001E-2</v>
      </c>
      <c r="AX6055">
        <v>1.9726036999999998E-2</v>
      </c>
      <c r="AY6055">
        <v>1.8224443999999999E-2</v>
      </c>
      <c r="AZ6055">
        <v>1.8244778E-2</v>
      </c>
      <c r="BA6055">
        <v>1.4141976000000001E-2</v>
      </c>
      <c r="BB6055">
        <v>8.0309639999999998E-3</v>
      </c>
      <c r="BC6055">
        <v>7.9768400000000007E-3</v>
      </c>
      <c r="BD6055">
        <v>1.5731230000000001E-3</v>
      </c>
      <c r="BE6055">
        <v>1.595295E-3</v>
      </c>
      <c r="BF6055">
        <v>1.614412E-3</v>
      </c>
      <c r="BG6055">
        <v>1.628794E-3</v>
      </c>
      <c r="BH6055">
        <v>1.6429159999999999E-3</v>
      </c>
      <c r="BI6055">
        <v>1.6150229999999999E-3</v>
      </c>
      <c r="BJ6055">
        <v>1.624023E-3</v>
      </c>
      <c r="BK6055">
        <v>1.64683E-3</v>
      </c>
      <c r="BL6055">
        <v>1.4283259999999999E-3</v>
      </c>
      <c r="BM6055">
        <v>1.442699E-3</v>
      </c>
      <c r="BN6055">
        <v>1.438263E-3</v>
      </c>
      <c r="BO6055">
        <v>1.4367920000000001E-3</v>
      </c>
    </row>
    <row r="6056" spans="1:67" x14ac:dyDescent="0.25">
      <c r="A6056">
        <v>6055</v>
      </c>
      <c r="B6056" t="s">
        <v>376</v>
      </c>
      <c r="C6056" t="s">
        <v>377</v>
      </c>
      <c r="D6056" t="s">
        <v>378</v>
      </c>
      <c r="E6056" t="s">
        <v>137</v>
      </c>
      <c r="F6056" t="s">
        <v>138</v>
      </c>
      <c r="G6056" t="s">
        <v>139</v>
      </c>
      <c r="H6056" t="s">
        <v>140</v>
      </c>
      <c r="I6056" t="s">
        <v>137</v>
      </c>
      <c r="J6056" t="s">
        <v>141</v>
      </c>
      <c r="K6056" t="s">
        <v>24</v>
      </c>
      <c r="L6056" t="s">
        <v>10</v>
      </c>
      <c r="M6056" t="s">
        <v>142</v>
      </c>
      <c r="N6056" s="1">
        <v>2.07177795E-7</v>
      </c>
      <c r="O6056" s="1">
        <v>2.08623635E-7</v>
      </c>
      <c r="P6056" s="1">
        <v>2.0910461000000001E-7</v>
      </c>
      <c r="Q6056" s="1">
        <v>2.0913376E-7</v>
      </c>
      <c r="R6056" s="1">
        <v>2.0931740500000001E-7</v>
      </c>
      <c r="S6056" s="1">
        <v>2.1015401E-7</v>
      </c>
      <c r="T6056" s="1">
        <v>2.1175143E-7</v>
      </c>
      <c r="U6056" s="1">
        <v>2.13993065E-7</v>
      </c>
      <c r="V6056" s="1">
        <v>2.1641542999999999E-7</v>
      </c>
      <c r="W6056" s="1">
        <v>2.1840637499999999E-7</v>
      </c>
      <c r="X6056" s="1">
        <v>2.1954031000000001E-7</v>
      </c>
      <c r="Y6056" s="1">
        <v>2.1971812500000001E-7</v>
      </c>
      <c r="Z6056" s="1">
        <v>2.1912055E-7</v>
      </c>
      <c r="AA6056" s="1">
        <v>2.17887505E-7</v>
      </c>
      <c r="AB6056" s="1">
        <v>2.16330895E-7</v>
      </c>
      <c r="AC6056" s="1">
        <v>2.1466934500000001E-7</v>
      </c>
      <c r="AD6056" s="1">
        <v>2.1286787499999999E-7</v>
      </c>
      <c r="AE6056" s="1">
        <v>2.1095855000000001E-7</v>
      </c>
      <c r="AF6056" s="1">
        <v>2.0912793E-7</v>
      </c>
      <c r="AG6056" s="1">
        <v>2.0767043E-7</v>
      </c>
      <c r="AH6056" s="1">
        <v>2.0674928999999999E-7</v>
      </c>
      <c r="AI6056" s="1">
        <v>2.0650443000000001E-7</v>
      </c>
      <c r="AJ6056" s="1">
        <v>2.0687754999999999E-7</v>
      </c>
      <c r="AK6056" s="1">
        <v>2.0757714999999999E-7</v>
      </c>
      <c r="AL6056" s="1">
        <v>2.08052295E-7</v>
      </c>
      <c r="AM6056" s="1">
        <v>2.0803771999999999E-7</v>
      </c>
      <c r="AN6056" s="1">
        <v>2.0738767499999999E-7</v>
      </c>
      <c r="AO6056" s="1">
        <v>2.0624499500000001E-7</v>
      </c>
      <c r="AP6056" s="1">
        <v>2.0489535000000001E-7</v>
      </c>
      <c r="AQ6056" s="1">
        <v>2.0376724499999999E-7</v>
      </c>
      <c r="AR6056" s="1">
        <v>2.0310553999999999E-7</v>
      </c>
      <c r="AS6056" s="1">
        <v>2.0308804999999999E-7</v>
      </c>
      <c r="AT6056" s="1">
        <v>2.0353695999999999E-7</v>
      </c>
      <c r="AU6056" s="1">
        <v>2.0432109499999999E-7</v>
      </c>
      <c r="AV6056" s="1">
        <v>2.05154785E-7</v>
      </c>
      <c r="AW6056" s="1">
        <v>2.05877705E-7</v>
      </c>
      <c r="AX6056" s="1">
        <v>2.0640240500000001E-7</v>
      </c>
      <c r="AY6056" s="1">
        <v>2.0681925E-7</v>
      </c>
      <c r="AZ6056" s="1">
        <v>2.0718070999999999E-7</v>
      </c>
      <c r="BA6056" s="1">
        <v>2.07632535E-7</v>
      </c>
      <c r="BB6056" s="1">
        <v>2.082476E-7</v>
      </c>
      <c r="BC6056" s="1">
        <v>2.0905796999999999E-7</v>
      </c>
      <c r="BD6056" s="1">
        <v>2.1000826E-7</v>
      </c>
      <c r="BE6056" s="1">
        <v>2.11046E-7</v>
      </c>
      <c r="BF6056" s="1">
        <v>2.1214787000000001E-7</v>
      </c>
      <c r="BG6056" s="1">
        <v>2.1326722999999999E-7</v>
      </c>
      <c r="BH6056" s="1">
        <v>2.1437784500000001E-7</v>
      </c>
      <c r="BI6056" s="1">
        <v>2.1549137499999999E-7</v>
      </c>
      <c r="BJ6056" s="1">
        <v>2.1660782000000001E-7</v>
      </c>
      <c r="BK6056" s="1">
        <v>2.1768928500000001E-7</v>
      </c>
      <c r="BL6056" s="1">
        <v>2.1877658000000001E-7</v>
      </c>
      <c r="BM6056" s="1">
        <v>2.2154000000000001E-7</v>
      </c>
      <c r="BN6056" s="1">
        <v>2.1862499999999999E-7</v>
      </c>
      <c r="BO6056" s="1">
        <v>2.2154000000000001E-7</v>
      </c>
    </row>
    <row r="6057" spans="1:67" x14ac:dyDescent="0.25">
      <c r="A6057">
        <v>6056</v>
      </c>
      <c r="B6057" t="s">
        <v>376</v>
      </c>
      <c r="C6057" t="s">
        <v>377</v>
      </c>
      <c r="D6057" t="s">
        <v>378</v>
      </c>
      <c r="E6057" t="s">
        <v>137</v>
      </c>
      <c r="F6057" t="s">
        <v>138</v>
      </c>
      <c r="G6057" t="s">
        <v>139</v>
      </c>
      <c r="H6057" t="s">
        <v>140</v>
      </c>
      <c r="I6057" t="s">
        <v>137</v>
      </c>
      <c r="J6057" t="s">
        <v>141</v>
      </c>
      <c r="K6057" t="s">
        <v>26</v>
      </c>
      <c r="L6057" t="s">
        <v>7</v>
      </c>
      <c r="M6057" t="s">
        <v>142</v>
      </c>
      <c r="N6057" s="1">
        <v>3.5538000000000002E-6</v>
      </c>
      <c r="O6057" s="1">
        <v>3.5783000000000001E-6</v>
      </c>
      <c r="P6057" s="1">
        <v>3.5868499999999998E-6</v>
      </c>
      <c r="Q6057" s="1">
        <v>3.5872499999999998E-6</v>
      </c>
      <c r="R6057" s="1">
        <v>3.5905499999999999E-6</v>
      </c>
      <c r="S6057" s="1">
        <v>3.6045500000000001E-6</v>
      </c>
      <c r="T6057" s="1">
        <v>3.6324000000000002E-6</v>
      </c>
      <c r="U6057" s="1">
        <v>3.6705499999999999E-6</v>
      </c>
      <c r="V6057" s="1">
        <v>3.7119500000000001E-6</v>
      </c>
      <c r="W6057" s="1">
        <v>3.7461500000000001E-6</v>
      </c>
      <c r="X6057" s="1">
        <v>3.7656500000000001E-6</v>
      </c>
      <c r="Y6057" s="1">
        <v>3.7687999999999998E-6</v>
      </c>
      <c r="Z6057" s="1">
        <v>3.7583999999999999E-6</v>
      </c>
      <c r="AA6057" s="1">
        <v>3.7374999999999998E-6</v>
      </c>
      <c r="AB6057" s="1">
        <v>3.71075E-6</v>
      </c>
      <c r="AC6057" s="1">
        <v>3.6820000000000001E-6</v>
      </c>
      <c r="AD6057" s="1">
        <v>3.65125E-6</v>
      </c>
      <c r="AE6057" s="1">
        <v>3.6183999999999999E-6</v>
      </c>
      <c r="AF6057" s="1">
        <v>3.58715E-6</v>
      </c>
      <c r="AG6057" s="1">
        <v>3.5621000000000002E-6</v>
      </c>
      <c r="AH6057" s="1">
        <v>3.5464E-6</v>
      </c>
      <c r="AI6057" s="1">
        <v>3.5424499999999999E-6</v>
      </c>
      <c r="AJ6057" s="1">
        <v>3.5489E-6</v>
      </c>
      <c r="AK6057" s="1">
        <v>3.5602499999999999E-6</v>
      </c>
      <c r="AL6057" s="1">
        <v>3.5686E-6</v>
      </c>
      <c r="AM6057" s="1">
        <v>3.5725000000000001E-6</v>
      </c>
      <c r="AN6057" s="1">
        <v>3.56145E-6</v>
      </c>
      <c r="AO6057" s="1">
        <v>3.54195E-6</v>
      </c>
      <c r="AP6057" s="1">
        <v>3.5188999999999999E-6</v>
      </c>
      <c r="AQ6057" s="1">
        <v>3.49925E-6</v>
      </c>
      <c r="AR6057" s="1">
        <v>3.4922499999999999E-6</v>
      </c>
      <c r="AS6057" s="1">
        <v>3.4954500000000001E-6</v>
      </c>
      <c r="AT6057" s="1">
        <v>3.5068999999999998E-6</v>
      </c>
      <c r="AU6057" s="1">
        <v>3.5236500000000001E-6</v>
      </c>
      <c r="AV6057" s="1">
        <v>3.5407350000000002E-6</v>
      </c>
      <c r="AW6057" s="1">
        <v>3.5553200000000002E-6</v>
      </c>
      <c r="AX6057" s="1">
        <v>3.5664549999999999E-6</v>
      </c>
      <c r="AY6057" s="1">
        <v>3.5439000000000001E-6</v>
      </c>
      <c r="AZ6057" s="1">
        <v>3.55235E-6</v>
      </c>
      <c r="BA6057" s="1">
        <v>3.5622E-6</v>
      </c>
      <c r="BB6057" s="1">
        <v>3.5587649999999998E-6</v>
      </c>
      <c r="BC6057" s="1">
        <v>3.5700999999999999E-6</v>
      </c>
      <c r="BD6057" s="1">
        <v>3.58425E-6</v>
      </c>
      <c r="BE6057" s="1">
        <v>3.5818887995841E-6</v>
      </c>
      <c r="BF6057" s="1">
        <v>3.5984560831629001E-6</v>
      </c>
      <c r="BG6057" s="1">
        <v>3.6150999952751002E-6</v>
      </c>
      <c r="BH6057" s="1">
        <v>3.6264499943301002E-6</v>
      </c>
      <c r="BI6057" s="1">
        <v>3.6378356279398998E-6</v>
      </c>
      <c r="BJ6057" s="1">
        <v>3.6492570079828E-6</v>
      </c>
      <c r="BK6057" s="1">
        <v>3.6627306496626002E-6</v>
      </c>
      <c r="BL6057" s="1">
        <v>3.6755855629625E-6</v>
      </c>
      <c r="BM6057" s="1">
        <v>3.6884855925464E-6</v>
      </c>
      <c r="BN6057" s="1">
        <v>3.7014308967566999E-6</v>
      </c>
      <c r="BO6057" s="1">
        <v>3.7141499505201001E-6</v>
      </c>
    </row>
    <row r="6058" spans="1:67" x14ac:dyDescent="0.25">
      <c r="A6058">
        <v>6057</v>
      </c>
      <c r="B6058" t="s">
        <v>376</v>
      </c>
      <c r="C6058" t="s">
        <v>377</v>
      </c>
      <c r="D6058" t="s">
        <v>378</v>
      </c>
      <c r="E6058" t="s">
        <v>137</v>
      </c>
      <c r="F6058" t="s">
        <v>138</v>
      </c>
      <c r="G6058" t="s">
        <v>139</v>
      </c>
      <c r="H6058" t="s">
        <v>140</v>
      </c>
      <c r="I6058" t="s">
        <v>137</v>
      </c>
      <c r="J6058" t="s">
        <v>141</v>
      </c>
      <c r="K6058" t="s">
        <v>26</v>
      </c>
      <c r="L6058" t="s">
        <v>8</v>
      </c>
      <c r="M6058" t="s">
        <v>142</v>
      </c>
      <c r="N6058" s="1">
        <v>3.5538000000000002E-6</v>
      </c>
      <c r="O6058" s="1">
        <v>3.5783000000000001E-6</v>
      </c>
      <c r="P6058" s="1">
        <v>3.5868499999999998E-6</v>
      </c>
      <c r="Q6058" s="1">
        <v>3.5872499999999998E-6</v>
      </c>
      <c r="R6058" s="1">
        <v>3.5905499999999999E-6</v>
      </c>
      <c r="S6058" s="1">
        <v>3.6045500000000001E-6</v>
      </c>
      <c r="T6058" s="1">
        <v>3.6324000000000002E-6</v>
      </c>
      <c r="U6058" s="1">
        <v>3.6705499999999999E-6</v>
      </c>
      <c r="V6058" s="1">
        <v>3.7119500000000001E-6</v>
      </c>
      <c r="W6058" s="1">
        <v>3.7461500000000001E-6</v>
      </c>
      <c r="X6058" s="1">
        <v>3.7656500000000001E-6</v>
      </c>
      <c r="Y6058" s="1">
        <v>3.7687999999999998E-6</v>
      </c>
      <c r="Z6058" s="1">
        <v>3.7583999999999999E-6</v>
      </c>
      <c r="AA6058" s="1">
        <v>3.7374999999999998E-6</v>
      </c>
      <c r="AB6058" s="1">
        <v>3.71075E-6</v>
      </c>
      <c r="AC6058" s="1">
        <v>3.6820000000000001E-6</v>
      </c>
      <c r="AD6058" s="1">
        <v>3.65125E-6</v>
      </c>
      <c r="AE6058" s="1">
        <v>3.6183999999999999E-6</v>
      </c>
      <c r="AF6058" s="1">
        <v>3.58715E-6</v>
      </c>
      <c r="AG6058" s="1">
        <v>3.5621000000000002E-6</v>
      </c>
      <c r="AH6058" s="1">
        <v>3.5464E-6</v>
      </c>
      <c r="AI6058" s="1">
        <v>3.5424499999999999E-6</v>
      </c>
      <c r="AJ6058" s="1">
        <v>3.5489E-6</v>
      </c>
      <c r="AK6058" s="1">
        <v>3.5602499999999999E-6</v>
      </c>
      <c r="AL6058" s="1">
        <v>3.5686E-6</v>
      </c>
      <c r="AM6058" s="1">
        <v>3.5725000000000001E-6</v>
      </c>
      <c r="AN6058" s="1">
        <v>3.56145E-6</v>
      </c>
      <c r="AO6058" s="1">
        <v>3.54195E-6</v>
      </c>
      <c r="AP6058" s="1">
        <v>3.5188999999999999E-6</v>
      </c>
      <c r="AQ6058" s="1">
        <v>3.49925E-6</v>
      </c>
      <c r="AR6058" s="1">
        <v>3.4922499999999999E-6</v>
      </c>
      <c r="AS6058" s="1">
        <v>3.4954500000000001E-6</v>
      </c>
      <c r="AT6058" s="1">
        <v>3.5068999999999998E-6</v>
      </c>
      <c r="AU6058" s="1">
        <v>3.5236500000000001E-6</v>
      </c>
      <c r="AV6058" s="1">
        <v>3.5407350000000002E-6</v>
      </c>
      <c r="AW6058" s="1">
        <v>3.5553200000000002E-6</v>
      </c>
      <c r="AX6058" s="1">
        <v>3.5664549999999999E-6</v>
      </c>
      <c r="AY6058" s="1">
        <v>3.5439000000000001E-6</v>
      </c>
      <c r="AZ6058" s="1">
        <v>3.55235E-6</v>
      </c>
      <c r="BA6058" s="1">
        <v>3.5622E-6</v>
      </c>
      <c r="BB6058" s="1">
        <v>3.5587649999999998E-6</v>
      </c>
      <c r="BC6058" s="1">
        <v>3.5700999999999999E-6</v>
      </c>
      <c r="BD6058" s="1">
        <v>3.58425E-6</v>
      </c>
      <c r="BE6058" s="1">
        <v>3.5818887995841E-6</v>
      </c>
      <c r="BF6058" s="1">
        <v>3.5984560831629001E-6</v>
      </c>
      <c r="BG6058" s="1">
        <v>3.6150999952751002E-6</v>
      </c>
      <c r="BH6058" s="1">
        <v>3.6264499943301002E-6</v>
      </c>
      <c r="BI6058" s="1">
        <v>3.6378356279398998E-6</v>
      </c>
      <c r="BJ6058" s="1">
        <v>3.6492570079828E-6</v>
      </c>
      <c r="BK6058" s="1">
        <v>3.6627306496626002E-6</v>
      </c>
      <c r="BL6058" s="1">
        <v>3.6755855629625E-6</v>
      </c>
      <c r="BM6058" s="1">
        <v>3.6884855925464E-6</v>
      </c>
      <c r="BN6058" s="1">
        <v>3.7014308967566999E-6</v>
      </c>
      <c r="BO6058" s="1">
        <v>3.7141499505201001E-6</v>
      </c>
    </row>
    <row r="6059" spans="1:67" x14ac:dyDescent="0.25">
      <c r="A6059">
        <v>6058</v>
      </c>
      <c r="B6059" t="s">
        <v>376</v>
      </c>
      <c r="C6059" t="s">
        <v>377</v>
      </c>
      <c r="D6059" t="s">
        <v>378</v>
      </c>
      <c r="E6059" t="s">
        <v>137</v>
      </c>
      <c r="F6059" t="s">
        <v>138</v>
      </c>
      <c r="G6059" t="s">
        <v>139</v>
      </c>
      <c r="H6059" t="s">
        <v>140</v>
      </c>
      <c r="I6059" t="s">
        <v>137</v>
      </c>
      <c r="J6059" t="s">
        <v>141</v>
      </c>
      <c r="K6059" t="s">
        <v>29</v>
      </c>
      <c r="L6059" t="s">
        <v>7</v>
      </c>
      <c r="M6059" t="s">
        <v>142</v>
      </c>
      <c r="N6059">
        <v>2.7909099999999997E-4</v>
      </c>
      <c r="O6059">
        <v>2.81289E-4</v>
      </c>
      <c r="P6059">
        <v>2.8326000000000002E-4</v>
      </c>
      <c r="Q6059">
        <v>2.86743E-4</v>
      </c>
      <c r="R6059">
        <v>2.8817099999999999E-4</v>
      </c>
      <c r="S6059">
        <v>2.9280400000000002E-4</v>
      </c>
      <c r="T6059">
        <v>2.9671599999999998E-4</v>
      </c>
      <c r="U6059">
        <v>3.0039500000000001E-4</v>
      </c>
      <c r="V6059">
        <v>3.03407E-4</v>
      </c>
      <c r="W6059">
        <v>3.0679699999999998E-4</v>
      </c>
      <c r="X6059">
        <v>3.0866599999999998E-4</v>
      </c>
      <c r="Y6059">
        <v>3.1582399999999998E-4</v>
      </c>
      <c r="Z6059">
        <v>3.1873999999999997E-4</v>
      </c>
      <c r="AA6059">
        <v>3.2579700000000001E-4</v>
      </c>
      <c r="AB6059">
        <v>3.1971300000000001E-4</v>
      </c>
      <c r="AC6059">
        <v>3.2934199999999999E-4</v>
      </c>
      <c r="AD6059">
        <v>3.1392099999999999E-4</v>
      </c>
      <c r="AE6059">
        <v>3.32231E-4</v>
      </c>
      <c r="AF6059">
        <v>3.2134600000000002E-4</v>
      </c>
      <c r="AG6059">
        <v>3.20718E-4</v>
      </c>
      <c r="AH6059">
        <v>3.1687099999999998E-4</v>
      </c>
      <c r="AI6059">
        <v>3.2537899999999999E-4</v>
      </c>
      <c r="AJ6059">
        <v>3.2410799999999998E-4</v>
      </c>
      <c r="AK6059">
        <v>1.8080974999999999E-2</v>
      </c>
      <c r="AL6059">
        <v>2.3235952000000001E-2</v>
      </c>
      <c r="AM6059">
        <v>2.4678404000000001E-2</v>
      </c>
      <c r="AN6059">
        <v>3.0644187999999999E-2</v>
      </c>
      <c r="AO6059">
        <v>2.8000256000000001E-2</v>
      </c>
      <c r="AP6059">
        <v>3.5296500000000001E-4</v>
      </c>
      <c r="AQ6059">
        <v>2.5726445000000001E-2</v>
      </c>
      <c r="AR6059">
        <v>2.6595286999999999E-2</v>
      </c>
      <c r="AS6059">
        <v>2.4448615999999999E-2</v>
      </c>
      <c r="AT6059">
        <v>2.0754152000000001E-2</v>
      </c>
      <c r="AU6059">
        <v>2.2012955000000001E-2</v>
      </c>
      <c r="AV6059">
        <v>2.1183924E-2</v>
      </c>
      <c r="AW6059">
        <v>2.0050314E-2</v>
      </c>
      <c r="AX6059">
        <v>1.9722264E-2</v>
      </c>
      <c r="AY6059">
        <v>1.8220693E-2</v>
      </c>
      <c r="AZ6059">
        <v>1.8241018000000001E-2</v>
      </c>
      <c r="BA6059">
        <v>1.4138206E-2</v>
      </c>
      <c r="BB6059">
        <v>8.0271969999999998E-3</v>
      </c>
      <c r="BC6059">
        <v>7.973061E-3</v>
      </c>
      <c r="BD6059">
        <v>1.5693289999999999E-3</v>
      </c>
      <c r="BE6059">
        <v>1.591503E-3</v>
      </c>
      <c r="BF6059">
        <v>1.6106009999999999E-3</v>
      </c>
      <c r="BG6059">
        <v>1.624966E-3</v>
      </c>
      <c r="BH6059">
        <v>1.639075E-3</v>
      </c>
      <c r="BI6059">
        <v>1.6111700000000001E-3</v>
      </c>
      <c r="BJ6059">
        <v>1.6201570000000001E-3</v>
      </c>
      <c r="BK6059">
        <v>1.6429490000000001E-3</v>
      </c>
      <c r="BL6059">
        <v>1.424432E-3</v>
      </c>
      <c r="BM6059">
        <v>1.438789E-3</v>
      </c>
      <c r="BN6059">
        <v>1.434343E-3</v>
      </c>
      <c r="BO6059">
        <v>1.4328570000000001E-3</v>
      </c>
    </row>
    <row r="6060" spans="1:67" x14ac:dyDescent="0.25">
      <c r="A6060">
        <v>6059</v>
      </c>
      <c r="B6060" t="s">
        <v>376</v>
      </c>
      <c r="C6060" t="s">
        <v>377</v>
      </c>
      <c r="D6060" t="s">
        <v>378</v>
      </c>
      <c r="E6060" t="s">
        <v>137</v>
      </c>
      <c r="F6060" t="s">
        <v>138</v>
      </c>
      <c r="G6060" t="s">
        <v>139</v>
      </c>
      <c r="H6060" t="s">
        <v>140</v>
      </c>
      <c r="I6060" t="s">
        <v>137</v>
      </c>
      <c r="J6060" t="s">
        <v>141</v>
      </c>
      <c r="K6060" t="s">
        <v>29</v>
      </c>
      <c r="L6060" t="s">
        <v>8</v>
      </c>
      <c r="M6060" t="s">
        <v>142</v>
      </c>
      <c r="N6060">
        <v>2.7929799999999998E-4</v>
      </c>
      <c r="O6060">
        <v>2.8149700000000002E-4</v>
      </c>
      <c r="P6060">
        <v>2.8346900000000001E-4</v>
      </c>
      <c r="Q6060">
        <v>2.8695199999999999E-4</v>
      </c>
      <c r="R6060">
        <v>2.8837999999999997E-4</v>
      </c>
      <c r="S6060">
        <v>2.9301400000000002E-4</v>
      </c>
      <c r="T6060">
        <v>2.9692800000000001E-4</v>
      </c>
      <c r="U6060">
        <v>3.0060900000000002E-4</v>
      </c>
      <c r="V6060">
        <v>3.0362299999999999E-4</v>
      </c>
      <c r="W6060">
        <v>3.0701600000000002E-4</v>
      </c>
      <c r="X6060">
        <v>3.0888500000000001E-4</v>
      </c>
      <c r="Y6060">
        <v>3.1604300000000001E-4</v>
      </c>
      <c r="Z6060">
        <v>3.1896000000000002E-4</v>
      </c>
      <c r="AA6060">
        <v>3.2601499999999997E-4</v>
      </c>
      <c r="AB6060">
        <v>3.1993000000000001E-4</v>
      </c>
      <c r="AC6060">
        <v>3.29556E-4</v>
      </c>
      <c r="AD6060">
        <v>3.1413399999999998E-4</v>
      </c>
      <c r="AE6060">
        <v>3.3244200000000001E-4</v>
      </c>
      <c r="AF6060">
        <v>3.2155500000000001E-4</v>
      </c>
      <c r="AG6060">
        <v>3.2092600000000002E-4</v>
      </c>
      <c r="AH6060">
        <v>3.1707799999999999E-4</v>
      </c>
      <c r="AI6060">
        <v>3.25586E-4</v>
      </c>
      <c r="AJ6060">
        <v>3.2431499999999999E-4</v>
      </c>
      <c r="AK6060">
        <v>1.8081183000000001E-2</v>
      </c>
      <c r="AL6060">
        <v>2.3236159999999999E-2</v>
      </c>
      <c r="AM6060">
        <v>2.4678611999999999E-2</v>
      </c>
      <c r="AN6060">
        <v>3.0644396000000001E-2</v>
      </c>
      <c r="AO6060">
        <v>2.8000462E-2</v>
      </c>
      <c r="AP6060">
        <v>3.5316900000000002E-4</v>
      </c>
      <c r="AQ6060">
        <v>2.5726649000000001E-2</v>
      </c>
      <c r="AR6060">
        <v>2.6595489999999999E-2</v>
      </c>
      <c r="AS6060">
        <v>2.4448819E-2</v>
      </c>
      <c r="AT6060">
        <v>2.0754354999999999E-2</v>
      </c>
      <c r="AU6060">
        <v>2.201316E-2</v>
      </c>
      <c r="AV6060">
        <v>2.1184129999999999E-2</v>
      </c>
      <c r="AW6060">
        <v>2.0050518999999999E-2</v>
      </c>
      <c r="AX6060">
        <v>1.9722469999999999E-2</v>
      </c>
      <c r="AY6060">
        <v>1.8220900000000002E-2</v>
      </c>
      <c r="AZ6060">
        <v>1.8241225999999999E-2</v>
      </c>
      <c r="BA6060">
        <v>1.4138413000000001E-2</v>
      </c>
      <c r="BB6060">
        <v>8.0274049999999996E-3</v>
      </c>
      <c r="BC6060">
        <v>7.9732699999999993E-3</v>
      </c>
      <c r="BD6060">
        <v>1.569539E-3</v>
      </c>
      <c r="BE6060">
        <v>1.5917139999999999E-3</v>
      </c>
      <c r="BF6060">
        <v>1.610813E-3</v>
      </c>
      <c r="BG6060">
        <v>1.625179E-3</v>
      </c>
      <c r="BH6060">
        <v>1.6392889999999999E-3</v>
      </c>
      <c r="BI6060">
        <v>1.6113849999999999E-3</v>
      </c>
      <c r="BJ6060">
        <v>1.6203739999999999E-3</v>
      </c>
      <c r="BK6060">
        <v>1.6431670000000001E-3</v>
      </c>
      <c r="BL6060">
        <v>1.42465E-3</v>
      </c>
      <c r="BM6060">
        <v>1.439011E-3</v>
      </c>
      <c r="BN6060">
        <v>1.434561E-3</v>
      </c>
      <c r="BO6060">
        <v>1.433078E-3</v>
      </c>
    </row>
    <row r="6061" spans="1:67" x14ac:dyDescent="0.25">
      <c r="A6061">
        <v>6060</v>
      </c>
      <c r="B6061" t="s">
        <v>376</v>
      </c>
      <c r="C6061" t="s">
        <v>377</v>
      </c>
      <c r="D6061" t="s">
        <v>378</v>
      </c>
      <c r="E6061" t="s">
        <v>137</v>
      </c>
      <c r="F6061" t="s">
        <v>138</v>
      </c>
      <c r="G6061" t="s">
        <v>139</v>
      </c>
      <c r="H6061" t="s">
        <v>140</v>
      </c>
      <c r="I6061" t="s">
        <v>137</v>
      </c>
      <c r="J6061" t="s">
        <v>141</v>
      </c>
      <c r="K6061" t="s">
        <v>29</v>
      </c>
      <c r="L6061" t="s">
        <v>10</v>
      </c>
      <c r="M6061" t="s">
        <v>142</v>
      </c>
      <c r="N6061" s="1">
        <v>2.07177795E-7</v>
      </c>
      <c r="O6061" s="1">
        <v>2.08623635E-7</v>
      </c>
      <c r="P6061" s="1">
        <v>2.0910461000000001E-7</v>
      </c>
      <c r="Q6061" s="1">
        <v>2.0913376E-7</v>
      </c>
      <c r="R6061" s="1">
        <v>2.0931740500000001E-7</v>
      </c>
      <c r="S6061" s="1">
        <v>2.1015401E-7</v>
      </c>
      <c r="T6061" s="1">
        <v>2.1175143E-7</v>
      </c>
      <c r="U6061" s="1">
        <v>2.13993065E-7</v>
      </c>
      <c r="V6061" s="1">
        <v>2.1641542999999999E-7</v>
      </c>
      <c r="W6061" s="1">
        <v>2.1840637499999999E-7</v>
      </c>
      <c r="X6061" s="1">
        <v>2.1954031000000001E-7</v>
      </c>
      <c r="Y6061" s="1">
        <v>2.1971812500000001E-7</v>
      </c>
      <c r="Z6061" s="1">
        <v>2.1912055E-7</v>
      </c>
      <c r="AA6061" s="1">
        <v>2.17887505E-7</v>
      </c>
      <c r="AB6061" s="1">
        <v>2.16330895E-7</v>
      </c>
      <c r="AC6061" s="1">
        <v>2.1466934500000001E-7</v>
      </c>
      <c r="AD6061" s="1">
        <v>2.1286787499999999E-7</v>
      </c>
      <c r="AE6061" s="1">
        <v>2.1095855000000001E-7</v>
      </c>
      <c r="AF6061" s="1">
        <v>2.0912793E-7</v>
      </c>
      <c r="AG6061" s="1">
        <v>2.0767043E-7</v>
      </c>
      <c r="AH6061" s="1">
        <v>2.0674928999999999E-7</v>
      </c>
      <c r="AI6061" s="1">
        <v>2.0650443000000001E-7</v>
      </c>
      <c r="AJ6061" s="1">
        <v>2.0687754999999999E-7</v>
      </c>
      <c r="AK6061" s="1">
        <v>2.0757714999999999E-7</v>
      </c>
      <c r="AL6061" s="1">
        <v>2.08052295E-7</v>
      </c>
      <c r="AM6061" s="1">
        <v>2.0803771999999999E-7</v>
      </c>
      <c r="AN6061" s="1">
        <v>2.0738767499999999E-7</v>
      </c>
      <c r="AO6061" s="1">
        <v>2.0624499500000001E-7</v>
      </c>
      <c r="AP6061" s="1">
        <v>2.0489535000000001E-7</v>
      </c>
      <c r="AQ6061" s="1">
        <v>2.0376724499999999E-7</v>
      </c>
      <c r="AR6061" s="1">
        <v>2.0310553999999999E-7</v>
      </c>
      <c r="AS6061" s="1">
        <v>2.0308804999999999E-7</v>
      </c>
      <c r="AT6061" s="1">
        <v>2.0353695999999999E-7</v>
      </c>
      <c r="AU6061" s="1">
        <v>2.0432109499999999E-7</v>
      </c>
      <c r="AV6061" s="1">
        <v>2.05154785E-7</v>
      </c>
      <c r="AW6061" s="1">
        <v>2.05877705E-7</v>
      </c>
      <c r="AX6061" s="1">
        <v>2.0640240500000001E-7</v>
      </c>
      <c r="AY6061" s="1">
        <v>2.0681925E-7</v>
      </c>
      <c r="AZ6061" s="1">
        <v>2.0718070999999999E-7</v>
      </c>
      <c r="BA6061" s="1">
        <v>2.07632535E-7</v>
      </c>
      <c r="BB6061" s="1">
        <v>2.082476E-7</v>
      </c>
      <c r="BC6061" s="1">
        <v>2.0905796999999999E-7</v>
      </c>
      <c r="BD6061" s="1">
        <v>2.1000826E-7</v>
      </c>
      <c r="BE6061" s="1">
        <v>2.11046E-7</v>
      </c>
      <c r="BF6061" s="1">
        <v>2.1214787000000001E-7</v>
      </c>
      <c r="BG6061" s="1">
        <v>2.1326722999999999E-7</v>
      </c>
      <c r="BH6061" s="1">
        <v>2.1437784500000001E-7</v>
      </c>
      <c r="BI6061" s="1">
        <v>2.1549137499999999E-7</v>
      </c>
      <c r="BJ6061" s="1">
        <v>2.1660782000000001E-7</v>
      </c>
      <c r="BK6061" s="1">
        <v>2.1768928500000001E-7</v>
      </c>
      <c r="BL6061" s="1">
        <v>2.1877658000000001E-7</v>
      </c>
      <c r="BM6061" s="1">
        <v>2.2154000000000001E-7</v>
      </c>
      <c r="BN6061" s="1">
        <v>2.1862499999999999E-7</v>
      </c>
      <c r="BO6061" s="1">
        <v>2.2154000000000001E-7</v>
      </c>
    </row>
    <row r="6062" spans="1:67" x14ac:dyDescent="0.25">
      <c r="A6062">
        <v>6061</v>
      </c>
      <c r="B6062" t="s">
        <v>376</v>
      </c>
      <c r="C6062" t="s">
        <v>377</v>
      </c>
      <c r="D6062" t="s">
        <v>378</v>
      </c>
      <c r="E6062" t="s">
        <v>137</v>
      </c>
      <c r="F6062" t="s">
        <v>138</v>
      </c>
      <c r="G6062" t="s">
        <v>139</v>
      </c>
      <c r="H6062" t="s">
        <v>140</v>
      </c>
      <c r="I6062" t="s">
        <v>137</v>
      </c>
      <c r="J6062" t="s">
        <v>141</v>
      </c>
      <c r="K6062" t="s">
        <v>34</v>
      </c>
      <c r="L6062" t="s">
        <v>8</v>
      </c>
      <c r="M6062" t="s">
        <v>142</v>
      </c>
      <c r="N6062">
        <v>9.8559600000000004E-3</v>
      </c>
      <c r="O6062">
        <v>1.0733552E-2</v>
      </c>
      <c r="P6062">
        <v>1.1604995999999999E-2</v>
      </c>
      <c r="Q6062">
        <v>1.2459041000000001E-2</v>
      </c>
      <c r="R6062">
        <v>1.3312493999999999E-2</v>
      </c>
      <c r="S6062">
        <v>1.4340668000000001E-2</v>
      </c>
      <c r="T6062">
        <v>1.5354786E-2</v>
      </c>
      <c r="U6062">
        <v>1.6345624999999999E-2</v>
      </c>
      <c r="V6062">
        <v>1.7304074999999999E-2</v>
      </c>
      <c r="W6062">
        <v>1.8262117000000001E-2</v>
      </c>
      <c r="X6062">
        <v>1.9216717000000001E-2</v>
      </c>
      <c r="Y6062">
        <v>1.9787777999999999E-2</v>
      </c>
      <c r="Z6062">
        <v>2.0382933999999998E-2</v>
      </c>
      <c r="AA6062">
        <v>2.0907038999999999E-2</v>
      </c>
      <c r="AB6062">
        <v>2.1940675999999999E-2</v>
      </c>
      <c r="AC6062">
        <v>2.3892941000000001E-2</v>
      </c>
      <c r="AD6062">
        <v>2.5981168999999998E-2</v>
      </c>
      <c r="AE6062">
        <v>3.1282214000000003E-2</v>
      </c>
      <c r="AF6062">
        <v>3.1884539000000003E-2</v>
      </c>
      <c r="AG6062">
        <v>3.4375194999999997E-2</v>
      </c>
      <c r="AH6062">
        <v>3.3602633E-2</v>
      </c>
      <c r="AI6062">
        <v>3.3139966999999999E-2</v>
      </c>
      <c r="AJ6062">
        <v>3.3106890999999999E-2</v>
      </c>
      <c r="AK6062">
        <v>3.3250323999999998E-2</v>
      </c>
      <c r="AL6062">
        <v>3.3289312000000001E-2</v>
      </c>
      <c r="AM6062">
        <v>3.3170010999999999E-2</v>
      </c>
      <c r="AN6062">
        <v>3.3365434999999999E-2</v>
      </c>
      <c r="AO6062">
        <v>3.3423015E-2</v>
      </c>
      <c r="AP6062">
        <v>3.3457208000000002E-2</v>
      </c>
      <c r="AQ6062">
        <v>3.3477538000000001E-2</v>
      </c>
      <c r="AR6062">
        <v>3.3726059000000003E-2</v>
      </c>
      <c r="AS6062">
        <v>3.3724694E-2</v>
      </c>
      <c r="AT6062">
        <v>3.3742738000000001E-2</v>
      </c>
      <c r="AU6062">
        <v>3.3784979999999999E-2</v>
      </c>
      <c r="AV6062">
        <v>3.3788232000000001E-2</v>
      </c>
      <c r="AW6062">
        <v>3.3807578999999997E-2</v>
      </c>
      <c r="AX6062">
        <v>3.3888956999999997E-2</v>
      </c>
      <c r="AY6062">
        <v>3.4092654E-2</v>
      </c>
      <c r="AZ6062">
        <v>3.4080133999999998E-2</v>
      </c>
      <c r="BA6062">
        <v>3.4184943000000002E-2</v>
      </c>
      <c r="BB6062">
        <v>3.4414439999999998E-2</v>
      </c>
      <c r="BC6062">
        <v>3.4888780000000001E-2</v>
      </c>
      <c r="BD6062">
        <v>3.5545619000000001E-2</v>
      </c>
      <c r="BE6062">
        <v>3.5431735999999998E-2</v>
      </c>
      <c r="BF6062">
        <v>3.5386204999999997E-2</v>
      </c>
      <c r="BG6062">
        <v>3.5327558000000002E-2</v>
      </c>
      <c r="BH6062">
        <v>3.5267873999999998E-2</v>
      </c>
      <c r="BI6062">
        <v>3.5252209999999999E-2</v>
      </c>
      <c r="BJ6062">
        <v>3.5249338999999998E-2</v>
      </c>
      <c r="BK6062">
        <v>3.5386782999999998E-2</v>
      </c>
      <c r="BL6062">
        <v>3.5451591999999997E-2</v>
      </c>
      <c r="BM6062">
        <v>3.5506164999999999E-2</v>
      </c>
      <c r="BN6062">
        <v>3.5534107000000002E-2</v>
      </c>
      <c r="BO6062">
        <v>3.5589056000000001E-2</v>
      </c>
    </row>
    <row r="6063" spans="1:67" x14ac:dyDescent="0.25">
      <c r="A6063">
        <v>6062</v>
      </c>
      <c r="B6063" t="s">
        <v>376</v>
      </c>
      <c r="C6063" t="s">
        <v>377</v>
      </c>
      <c r="D6063" t="s">
        <v>378</v>
      </c>
      <c r="E6063" t="s">
        <v>137</v>
      </c>
      <c r="F6063" t="s">
        <v>138</v>
      </c>
      <c r="G6063" t="s">
        <v>139</v>
      </c>
      <c r="H6063" t="s">
        <v>140</v>
      </c>
      <c r="I6063" t="s">
        <v>137</v>
      </c>
      <c r="J6063" t="s">
        <v>141</v>
      </c>
      <c r="K6063" t="s">
        <v>34</v>
      </c>
      <c r="L6063" t="s">
        <v>9</v>
      </c>
      <c r="M6063" t="s">
        <v>142</v>
      </c>
      <c r="N6063">
        <v>6.8966640000000003E-3</v>
      </c>
      <c r="O6063">
        <v>7.6129350000000004E-3</v>
      </c>
      <c r="P6063">
        <v>8.3026100000000002E-3</v>
      </c>
      <c r="Q6063">
        <v>8.9869449999999997E-3</v>
      </c>
      <c r="R6063">
        <v>9.6710430000000007E-3</v>
      </c>
      <c r="S6063">
        <v>1.0475683E-2</v>
      </c>
      <c r="T6063">
        <v>1.1278178999999999E-2</v>
      </c>
      <c r="U6063">
        <v>1.2050841E-2</v>
      </c>
      <c r="V6063">
        <v>1.2822297E-2</v>
      </c>
      <c r="W6063">
        <v>1.3575201E-2</v>
      </c>
      <c r="X6063">
        <v>1.4331086999999999E-2</v>
      </c>
      <c r="Y6063">
        <v>1.4894019999999999E-2</v>
      </c>
      <c r="Z6063">
        <v>1.5484763E-2</v>
      </c>
      <c r="AA6063">
        <v>1.5946078999999998E-2</v>
      </c>
      <c r="AB6063">
        <v>1.6776673999999998E-2</v>
      </c>
      <c r="AC6063">
        <v>1.8344360000000001E-2</v>
      </c>
      <c r="AD6063">
        <v>2.0045078000000001E-2</v>
      </c>
      <c r="AE6063">
        <v>2.4323338E-2</v>
      </c>
      <c r="AF6063">
        <v>2.4835151999999999E-2</v>
      </c>
      <c r="AG6063">
        <v>2.6971308999999999E-2</v>
      </c>
      <c r="AH6063">
        <v>2.6283987000000002E-2</v>
      </c>
      <c r="AI6063">
        <v>2.5904936E-2</v>
      </c>
      <c r="AJ6063">
        <v>2.5827383999999998E-2</v>
      </c>
      <c r="AK6063">
        <v>2.5858207000000001E-2</v>
      </c>
      <c r="AL6063">
        <v>2.5792613999999998E-2</v>
      </c>
      <c r="AM6063">
        <v>2.5718204000000001E-2</v>
      </c>
      <c r="AN6063">
        <v>2.5841023000000001E-2</v>
      </c>
      <c r="AO6063">
        <v>2.5844964000000002E-2</v>
      </c>
      <c r="AP6063">
        <v>2.5844954E-2</v>
      </c>
      <c r="AQ6063">
        <v>2.5849688999999999E-2</v>
      </c>
      <c r="AR6063">
        <v>2.5887502E-2</v>
      </c>
      <c r="AS6063">
        <v>2.5886347000000001E-2</v>
      </c>
      <c r="AT6063">
        <v>2.5886504000000001E-2</v>
      </c>
      <c r="AU6063">
        <v>2.5888634000000001E-2</v>
      </c>
      <c r="AV6063">
        <v>2.5889829999999999E-2</v>
      </c>
      <c r="AW6063">
        <v>2.5910510000000001E-2</v>
      </c>
      <c r="AX6063">
        <v>2.5980216E-2</v>
      </c>
      <c r="AY6063">
        <v>2.6113941000000002E-2</v>
      </c>
      <c r="AZ6063">
        <v>2.6112244E-2</v>
      </c>
      <c r="BA6063">
        <v>2.6147591000000001E-2</v>
      </c>
      <c r="BB6063">
        <v>2.6333022000000001E-2</v>
      </c>
      <c r="BC6063">
        <v>2.6726165999999999E-2</v>
      </c>
      <c r="BD6063">
        <v>2.7202532000000001E-2</v>
      </c>
      <c r="BE6063">
        <v>2.7083438000000001E-2</v>
      </c>
      <c r="BF6063">
        <v>2.7087126999999999E-2</v>
      </c>
      <c r="BG6063">
        <v>2.7040758000000002E-2</v>
      </c>
      <c r="BH6063">
        <v>2.6988946E-2</v>
      </c>
      <c r="BI6063">
        <v>2.6962197E-2</v>
      </c>
      <c r="BJ6063">
        <v>2.6944070000000001E-2</v>
      </c>
      <c r="BK6063">
        <v>2.7049324E-2</v>
      </c>
      <c r="BL6063">
        <v>2.7098384999999999E-2</v>
      </c>
      <c r="BM6063">
        <v>2.7139E-2</v>
      </c>
      <c r="BN6063">
        <v>2.7157231E-2</v>
      </c>
      <c r="BO6063">
        <v>2.7196238000000001E-2</v>
      </c>
    </row>
    <row r="6064" spans="1:67" x14ac:dyDescent="0.25">
      <c r="A6064">
        <v>6063</v>
      </c>
      <c r="B6064" t="s">
        <v>376</v>
      </c>
      <c r="C6064" t="s">
        <v>377</v>
      </c>
      <c r="D6064" t="s">
        <v>378</v>
      </c>
      <c r="E6064" t="s">
        <v>137</v>
      </c>
      <c r="F6064" t="s">
        <v>138</v>
      </c>
      <c r="G6064" t="s">
        <v>139</v>
      </c>
      <c r="H6064" t="s">
        <v>140</v>
      </c>
      <c r="I6064" t="s">
        <v>137</v>
      </c>
      <c r="J6064" t="s">
        <v>141</v>
      </c>
      <c r="K6064" t="s">
        <v>34</v>
      </c>
      <c r="L6064" t="s">
        <v>10</v>
      </c>
      <c r="M6064" t="s">
        <v>142</v>
      </c>
      <c r="N6064">
        <v>2.9592960000000001E-3</v>
      </c>
      <c r="O6064">
        <v>3.120617E-3</v>
      </c>
      <c r="P6064">
        <v>3.3023869999999999E-3</v>
      </c>
      <c r="Q6064">
        <v>3.472096E-3</v>
      </c>
      <c r="R6064">
        <v>3.641451E-3</v>
      </c>
      <c r="S6064">
        <v>3.864985E-3</v>
      </c>
      <c r="T6064">
        <v>4.0766070000000003E-3</v>
      </c>
      <c r="U6064">
        <v>4.2947849999999997E-3</v>
      </c>
      <c r="V6064">
        <v>4.4817779999999996E-3</v>
      </c>
      <c r="W6064">
        <v>4.6869169999999996E-3</v>
      </c>
      <c r="X6064">
        <v>4.8856300000000002E-3</v>
      </c>
      <c r="Y6064">
        <v>4.8937590000000001E-3</v>
      </c>
      <c r="Z6064">
        <v>4.8981709999999998E-3</v>
      </c>
      <c r="AA6064">
        <v>4.9609609999999998E-3</v>
      </c>
      <c r="AB6064">
        <v>5.164002E-3</v>
      </c>
      <c r="AC6064">
        <v>5.5485810000000003E-3</v>
      </c>
      <c r="AD6064">
        <v>5.9360910000000001E-3</v>
      </c>
      <c r="AE6064">
        <v>6.9588760000000001E-3</v>
      </c>
      <c r="AF6064">
        <v>7.0493869999999998E-3</v>
      </c>
      <c r="AG6064">
        <v>7.4038860000000001E-3</v>
      </c>
      <c r="AH6064">
        <v>7.3186470000000002E-3</v>
      </c>
      <c r="AI6064">
        <v>7.2350310000000003E-3</v>
      </c>
      <c r="AJ6064">
        <v>7.2795070000000002E-3</v>
      </c>
      <c r="AK6064">
        <v>7.3921170000000001E-3</v>
      </c>
      <c r="AL6064">
        <v>7.4966980000000004E-3</v>
      </c>
      <c r="AM6064">
        <v>7.4518070000000004E-3</v>
      </c>
      <c r="AN6064">
        <v>7.5244120000000003E-3</v>
      </c>
      <c r="AO6064">
        <v>7.5780509999999997E-3</v>
      </c>
      <c r="AP6064">
        <v>7.6122539999999997E-3</v>
      </c>
      <c r="AQ6064">
        <v>7.6278489999999999E-3</v>
      </c>
      <c r="AR6064">
        <v>7.8385569999999995E-3</v>
      </c>
      <c r="AS6064">
        <v>7.8383470000000007E-3</v>
      </c>
      <c r="AT6064">
        <v>7.8562340000000001E-3</v>
      </c>
      <c r="AU6064">
        <v>7.8963460000000003E-3</v>
      </c>
      <c r="AV6064">
        <v>7.8984020000000005E-3</v>
      </c>
      <c r="AW6064">
        <v>7.8970700000000008E-3</v>
      </c>
      <c r="AX6064">
        <v>7.9087410000000004E-3</v>
      </c>
      <c r="AY6064">
        <v>7.9787130000000001E-3</v>
      </c>
      <c r="AZ6064">
        <v>7.96789E-3</v>
      </c>
      <c r="BA6064">
        <v>8.0373519999999993E-3</v>
      </c>
      <c r="BB6064">
        <v>8.0814189999999994E-3</v>
      </c>
      <c r="BC6064">
        <v>8.1626149999999998E-3</v>
      </c>
      <c r="BD6064">
        <v>8.3430870000000008E-3</v>
      </c>
      <c r="BE6064">
        <v>8.3482980000000005E-3</v>
      </c>
      <c r="BF6064">
        <v>8.2990779999999997E-3</v>
      </c>
      <c r="BG6064">
        <v>8.2868000000000004E-3</v>
      </c>
      <c r="BH6064">
        <v>8.2789290000000008E-3</v>
      </c>
      <c r="BI6064">
        <v>8.2900130000000006E-3</v>
      </c>
      <c r="BJ6064">
        <v>8.3052690000000005E-3</v>
      </c>
      <c r="BK6064">
        <v>8.3374599999999997E-3</v>
      </c>
      <c r="BL6064">
        <v>8.3532069999999996E-3</v>
      </c>
      <c r="BM6064">
        <v>8.3671649999999993E-3</v>
      </c>
      <c r="BN6064">
        <v>8.3768760000000001E-3</v>
      </c>
      <c r="BO6064">
        <v>8.3928179999999998E-3</v>
      </c>
    </row>
    <row r="6065" spans="1:74" x14ac:dyDescent="0.25">
      <c r="A6065">
        <v>6064</v>
      </c>
      <c r="B6065" t="s">
        <v>376</v>
      </c>
      <c r="C6065" t="s">
        <v>377</v>
      </c>
      <c r="D6065" t="s">
        <v>378</v>
      </c>
      <c r="E6065" t="s">
        <v>137</v>
      </c>
      <c r="F6065" t="s">
        <v>138</v>
      </c>
      <c r="G6065" t="s">
        <v>139</v>
      </c>
      <c r="H6065" t="s">
        <v>140</v>
      </c>
      <c r="I6065" t="s">
        <v>137</v>
      </c>
      <c r="J6065" t="s">
        <v>141</v>
      </c>
      <c r="K6065" t="s">
        <v>35</v>
      </c>
      <c r="L6065" t="s">
        <v>7</v>
      </c>
      <c r="M6065" t="s">
        <v>142</v>
      </c>
      <c r="AH6065">
        <v>5.5092200000000001E-2</v>
      </c>
      <c r="AI6065">
        <v>5.5092200000000001E-2</v>
      </c>
      <c r="AJ6065">
        <v>5.5092200000000001E-2</v>
      </c>
      <c r="AK6065">
        <v>5.5092200000000001E-2</v>
      </c>
      <c r="AL6065">
        <v>5.5092200000000001E-2</v>
      </c>
      <c r="AM6065">
        <v>5.5092200000000001E-2</v>
      </c>
      <c r="AN6065">
        <v>5.5092200000000001E-2</v>
      </c>
      <c r="AO6065">
        <v>5.5092200000000001E-2</v>
      </c>
      <c r="AP6065">
        <v>5.5092200000000001E-2</v>
      </c>
      <c r="AQ6065">
        <v>5.5092200000000001E-2</v>
      </c>
      <c r="AR6065">
        <v>5.5092200000000001E-2</v>
      </c>
      <c r="AS6065">
        <v>-1.0518400000000001E-2</v>
      </c>
      <c r="AT6065">
        <v>-1.0518400000000001E-2</v>
      </c>
      <c r="AU6065">
        <v>-1.0518400000000001E-2</v>
      </c>
      <c r="AV6065">
        <v>-1.0518400000000001E-2</v>
      </c>
      <c r="AW6065">
        <v>-1.0518400000000001E-2</v>
      </c>
      <c r="AX6065">
        <v>-1.0518400000000001E-2</v>
      </c>
      <c r="AY6065">
        <v>-1.0518400000000001E-2</v>
      </c>
      <c r="AZ6065">
        <v>-1.0518400000000001E-2</v>
      </c>
      <c r="BA6065">
        <v>-1.0518400000000001E-2</v>
      </c>
      <c r="BB6065">
        <v>-1.0518400000000001E-2</v>
      </c>
      <c r="BC6065">
        <v>-6.4397999999999999E-3</v>
      </c>
      <c r="BD6065">
        <v>-6.4397999999999999E-3</v>
      </c>
      <c r="BE6065">
        <v>-6.4397999999999999E-3</v>
      </c>
      <c r="BF6065">
        <v>-6.4397999999999999E-3</v>
      </c>
      <c r="BG6065">
        <v>-6.4397999999999999E-3</v>
      </c>
      <c r="BH6065">
        <v>-1.39262E-2</v>
      </c>
      <c r="BI6065">
        <v>-1.39262E-2</v>
      </c>
      <c r="BJ6065">
        <v>-1.39262E-2</v>
      </c>
      <c r="BK6065">
        <v>-1.39262E-2</v>
      </c>
      <c r="BL6065">
        <v>-1.39262E-2</v>
      </c>
      <c r="BM6065">
        <v>-1.39262E-2</v>
      </c>
      <c r="BN6065">
        <v>-1.39262E-2</v>
      </c>
      <c r="BO6065">
        <v>-1.39262E-2</v>
      </c>
    </row>
    <row r="6066" spans="1:74" x14ac:dyDescent="0.25">
      <c r="A6066">
        <v>6065</v>
      </c>
      <c r="B6066" t="s">
        <v>376</v>
      </c>
      <c r="C6066" t="s">
        <v>377</v>
      </c>
      <c r="D6066" t="s">
        <v>378</v>
      </c>
      <c r="E6066" t="s">
        <v>137</v>
      </c>
      <c r="F6066" t="s">
        <v>138</v>
      </c>
      <c r="G6066" t="s">
        <v>139</v>
      </c>
      <c r="H6066" t="s">
        <v>140</v>
      </c>
      <c r="I6066" t="s">
        <v>137</v>
      </c>
      <c r="J6066" t="s">
        <v>141</v>
      </c>
      <c r="K6066" t="s">
        <v>35</v>
      </c>
      <c r="L6066" t="s">
        <v>8</v>
      </c>
      <c r="M6066" t="s">
        <v>142</v>
      </c>
      <c r="AH6066">
        <v>5.5092200000000001E-2</v>
      </c>
      <c r="AI6066">
        <v>5.5092200000000001E-2</v>
      </c>
      <c r="AJ6066">
        <v>5.5092200000000001E-2</v>
      </c>
      <c r="AK6066">
        <v>5.5092200000000001E-2</v>
      </c>
      <c r="AL6066">
        <v>5.5092200000000001E-2</v>
      </c>
      <c r="AM6066">
        <v>5.5092200000000001E-2</v>
      </c>
      <c r="AN6066">
        <v>5.5092200000000001E-2</v>
      </c>
      <c r="AO6066">
        <v>5.5092200000000001E-2</v>
      </c>
      <c r="AP6066">
        <v>5.5092200000000001E-2</v>
      </c>
      <c r="AQ6066">
        <v>5.5092200000000001E-2</v>
      </c>
      <c r="AR6066">
        <v>5.5092200000000001E-2</v>
      </c>
      <c r="AS6066">
        <v>-1.0518400000000001E-2</v>
      </c>
      <c r="AT6066">
        <v>-1.0518400000000001E-2</v>
      </c>
      <c r="AU6066">
        <v>-1.0518400000000001E-2</v>
      </c>
      <c r="AV6066">
        <v>-1.0518400000000001E-2</v>
      </c>
      <c r="AW6066">
        <v>-1.0518400000000001E-2</v>
      </c>
      <c r="AX6066">
        <v>-1.0518400000000001E-2</v>
      </c>
      <c r="AY6066">
        <v>-1.0518400000000001E-2</v>
      </c>
      <c r="AZ6066">
        <v>-1.0518400000000001E-2</v>
      </c>
      <c r="BA6066">
        <v>-1.0518400000000001E-2</v>
      </c>
      <c r="BB6066">
        <v>-1.0518400000000001E-2</v>
      </c>
      <c r="BC6066">
        <v>-6.4397999999999999E-3</v>
      </c>
      <c r="BD6066">
        <v>-6.4397999999999999E-3</v>
      </c>
      <c r="BE6066">
        <v>-6.4397999999999999E-3</v>
      </c>
      <c r="BF6066">
        <v>-6.4397999999999999E-3</v>
      </c>
      <c r="BG6066">
        <v>-6.4397999999999999E-3</v>
      </c>
      <c r="BH6066">
        <v>-1.39262E-2</v>
      </c>
      <c r="BI6066">
        <v>-1.39262E-2</v>
      </c>
      <c r="BJ6066">
        <v>-1.39262E-2</v>
      </c>
      <c r="BK6066">
        <v>-1.39262E-2</v>
      </c>
      <c r="BL6066">
        <v>-1.39262E-2</v>
      </c>
      <c r="BM6066">
        <v>-1.39262E-2</v>
      </c>
      <c r="BN6066">
        <v>-1.39262E-2</v>
      </c>
      <c r="BO6066">
        <v>-1.39262E-2</v>
      </c>
    </row>
    <row r="6067" spans="1:74" x14ac:dyDescent="0.25">
      <c r="A6067">
        <v>6066</v>
      </c>
      <c r="B6067" t="s">
        <v>376</v>
      </c>
      <c r="C6067" t="s">
        <v>377</v>
      </c>
      <c r="D6067" t="s">
        <v>378</v>
      </c>
      <c r="E6067" t="s">
        <v>137</v>
      </c>
      <c r="F6067" t="s">
        <v>138</v>
      </c>
      <c r="G6067" t="s">
        <v>139</v>
      </c>
      <c r="H6067" t="s">
        <v>140</v>
      </c>
      <c r="I6067" t="s">
        <v>137</v>
      </c>
      <c r="J6067" t="s">
        <v>141</v>
      </c>
      <c r="K6067" t="s">
        <v>36</v>
      </c>
      <c r="L6067" t="s">
        <v>7</v>
      </c>
      <c r="M6067" t="s">
        <v>142</v>
      </c>
      <c r="N6067" s="1">
        <v>4.0549030359999997E-5</v>
      </c>
      <c r="O6067" s="1">
        <v>4.0549030359999997E-5</v>
      </c>
      <c r="P6067" s="1">
        <v>4.0549030359999997E-5</v>
      </c>
      <c r="Q6067" s="1">
        <v>4.1741648900000003E-5</v>
      </c>
      <c r="R6067" s="1">
        <v>4.2934267440000002E-5</v>
      </c>
      <c r="S6067" s="1">
        <v>4.2934267440000002E-5</v>
      </c>
      <c r="T6067" s="1">
        <v>4.4126885980000001E-5</v>
      </c>
      <c r="U6067" s="1">
        <v>4.651212306E-5</v>
      </c>
      <c r="V6067" s="1">
        <v>4.7704741599999999E-5</v>
      </c>
      <c r="W6067" s="1">
        <v>4.8897360139999999E-5</v>
      </c>
      <c r="X6067" s="1">
        <v>5.0089978679999998E-5</v>
      </c>
      <c r="Y6067" s="1">
        <v>5.1282597219999997E-5</v>
      </c>
      <c r="Z6067" s="1">
        <v>5.3667834300000003E-5</v>
      </c>
      <c r="AA6067" s="1">
        <v>5.4860452840000002E-5</v>
      </c>
      <c r="AB6067" s="1">
        <v>5.6053071380000001E-5</v>
      </c>
      <c r="AC6067" s="1">
        <v>5.724568992E-5</v>
      </c>
      <c r="AD6067" s="1">
        <v>5.843830846E-5</v>
      </c>
      <c r="AE6067" s="1">
        <v>5.9630926999999999E-5</v>
      </c>
      <c r="AF6067" s="1">
        <v>6.0823545539999998E-5</v>
      </c>
      <c r="AG6067" s="1">
        <v>6.2016164080000004E-5</v>
      </c>
      <c r="AH6067" s="1">
        <v>6.3208782619999997E-5</v>
      </c>
      <c r="AI6067" s="1">
        <v>6.3208782619999997E-5</v>
      </c>
      <c r="AJ6067" s="1">
        <v>6.4401401160000003E-5</v>
      </c>
      <c r="AK6067" s="1">
        <v>6.4401401160000003E-5</v>
      </c>
      <c r="AL6067" s="1">
        <v>6.5594019699999996E-5</v>
      </c>
      <c r="AM6067" s="1">
        <v>6.5594019699999996E-5</v>
      </c>
      <c r="AN6067" s="1">
        <v>6.5594019699999996E-5</v>
      </c>
      <c r="AO6067" s="1">
        <v>6.5594019699999996E-5</v>
      </c>
      <c r="AP6067" s="1">
        <v>6.4401401160000003E-5</v>
      </c>
      <c r="AQ6067" s="1">
        <v>6.4401401160000003E-5</v>
      </c>
      <c r="AR6067" s="1">
        <v>6.4401401160000003E-5</v>
      </c>
      <c r="AS6067" s="1">
        <v>6.4401401160000003E-5</v>
      </c>
      <c r="AT6067" s="1">
        <v>6.4401401160000003E-5</v>
      </c>
      <c r="AU6067" s="1">
        <v>6.5594019699999996E-5</v>
      </c>
      <c r="AV6067" s="1">
        <v>6.5594019699999996E-5</v>
      </c>
      <c r="AW6067" s="1">
        <v>6.6786638240000002E-5</v>
      </c>
      <c r="AX6067" s="1">
        <v>6.6786638240000002E-5</v>
      </c>
      <c r="AY6067" s="1">
        <v>6.7979256779999994E-5</v>
      </c>
      <c r="AZ6067" s="1">
        <v>6.7979256779999994E-5</v>
      </c>
      <c r="BA6067" s="1">
        <v>6.7979256779999994E-5</v>
      </c>
      <c r="BB6067" s="1">
        <v>6.917187532E-5</v>
      </c>
      <c r="BC6067" s="1">
        <v>6.917187532E-5</v>
      </c>
      <c r="BD6067" s="1">
        <v>7.0364493860000006E-5</v>
      </c>
      <c r="BE6067" s="1">
        <v>7.0364493860000006E-5</v>
      </c>
      <c r="BF6067" s="1">
        <v>7.1557112399999999E-5</v>
      </c>
      <c r="BG6067" s="1">
        <v>7.1557112399999999E-5</v>
      </c>
      <c r="BH6067" s="1">
        <v>7.2749730940000005E-5</v>
      </c>
      <c r="BI6067" s="1">
        <v>7.5134968020000004E-5</v>
      </c>
      <c r="BJ6067" s="1">
        <v>7.6327586559999996E-5</v>
      </c>
      <c r="BK6067" s="1">
        <v>7.6327586559999996E-5</v>
      </c>
      <c r="BL6067" s="1">
        <v>7.7520205100000002E-5</v>
      </c>
      <c r="BM6067" s="1">
        <v>7.7520205100000002E-5</v>
      </c>
      <c r="BN6067" s="1">
        <v>7.8474299931999994E-5</v>
      </c>
      <c r="BO6067" s="1">
        <v>7.9440137469624997E-5</v>
      </c>
    </row>
    <row r="6068" spans="1:74" x14ac:dyDescent="0.25">
      <c r="A6068">
        <v>6067</v>
      </c>
      <c r="B6068" t="s">
        <v>376</v>
      </c>
      <c r="C6068" t="s">
        <v>377</v>
      </c>
      <c r="D6068" t="s">
        <v>378</v>
      </c>
      <c r="E6068" t="s">
        <v>137</v>
      </c>
      <c r="F6068" t="s">
        <v>138</v>
      </c>
      <c r="G6068" t="s">
        <v>139</v>
      </c>
      <c r="H6068" t="s">
        <v>140</v>
      </c>
      <c r="I6068" t="s">
        <v>137</v>
      </c>
      <c r="J6068" t="s">
        <v>141</v>
      </c>
      <c r="K6068" t="s">
        <v>36</v>
      </c>
      <c r="L6068" t="s">
        <v>8</v>
      </c>
      <c r="M6068" t="s">
        <v>142</v>
      </c>
      <c r="N6068">
        <v>1.2518886E-2</v>
      </c>
      <c r="O6068">
        <v>1.3762626999999999E-2</v>
      </c>
      <c r="P6068">
        <v>1.4096567000000001E-2</v>
      </c>
      <c r="Q6068">
        <v>1.4353425E-2</v>
      </c>
      <c r="R6068">
        <v>1.4652245E-2</v>
      </c>
      <c r="S6068">
        <v>1.4988524E-2</v>
      </c>
      <c r="T6068">
        <v>1.5386377999999999E-2</v>
      </c>
      <c r="U6068">
        <v>1.5897440999999998E-2</v>
      </c>
      <c r="V6068">
        <v>1.63991E-2</v>
      </c>
      <c r="W6068">
        <v>1.6841457000000001E-2</v>
      </c>
      <c r="X6068">
        <v>1.7262268000000001E-2</v>
      </c>
      <c r="Y6068">
        <v>1.7744016000000001E-2</v>
      </c>
      <c r="Z6068">
        <v>1.8216546E-2</v>
      </c>
      <c r="AA6068">
        <v>1.8609207999999999E-2</v>
      </c>
      <c r="AB6068">
        <v>1.9040437E-2</v>
      </c>
      <c r="AC6068">
        <v>1.9440882999999999E-2</v>
      </c>
      <c r="AD6068">
        <v>1.9897745000000001E-2</v>
      </c>
      <c r="AE6068">
        <v>2.0298790000000001E-2</v>
      </c>
      <c r="AF6068">
        <v>2.0699144999999999E-2</v>
      </c>
      <c r="AG6068">
        <v>2.1120621999999999E-2</v>
      </c>
      <c r="AH6068">
        <v>2.1564904999999999E-2</v>
      </c>
      <c r="AI6068">
        <v>2.1735614E-2</v>
      </c>
      <c r="AJ6068">
        <v>2.1940689999999999E-2</v>
      </c>
      <c r="AK6068">
        <v>2.2181279000000002E-2</v>
      </c>
      <c r="AL6068">
        <v>2.2333705999999998E-2</v>
      </c>
      <c r="AM6068">
        <v>2.2526322000000001E-2</v>
      </c>
      <c r="AN6068">
        <v>2.2590328E-2</v>
      </c>
      <c r="AO6068">
        <v>2.2567776000000001E-2</v>
      </c>
      <c r="AP6068">
        <v>2.2612430999999999E-2</v>
      </c>
      <c r="AQ6068">
        <v>2.2550256000000001E-2</v>
      </c>
      <c r="AR6068">
        <v>2.2549393000000001E-2</v>
      </c>
      <c r="AS6068">
        <v>2.264087E-2</v>
      </c>
      <c r="AT6068">
        <v>2.2646093999999999E-2</v>
      </c>
      <c r="AU6068">
        <v>2.3029742999999998E-2</v>
      </c>
      <c r="AV6068">
        <v>2.3340954000000001E-2</v>
      </c>
      <c r="AW6068">
        <v>2.3553253E-2</v>
      </c>
      <c r="AX6068">
        <v>2.3934466000000001E-2</v>
      </c>
      <c r="AY6068">
        <v>2.4400511E-2</v>
      </c>
      <c r="AZ6068">
        <v>2.4885147E-2</v>
      </c>
      <c r="BA6068">
        <v>2.5001522000000002E-2</v>
      </c>
      <c r="BB6068">
        <v>2.5184004999999999E-2</v>
      </c>
      <c r="BC6068">
        <v>2.5347095E-2</v>
      </c>
      <c r="BD6068">
        <v>2.5507317000000002E-2</v>
      </c>
      <c r="BE6068">
        <v>2.5672127999999999E-2</v>
      </c>
      <c r="BF6068">
        <v>2.6082511999999999E-2</v>
      </c>
      <c r="BG6068">
        <v>2.6229487999999999E-2</v>
      </c>
      <c r="BH6068">
        <v>2.6535981E-2</v>
      </c>
      <c r="BI6068">
        <v>2.6267263999999999E-2</v>
      </c>
      <c r="BJ6068">
        <v>2.6422887999999999E-2</v>
      </c>
      <c r="BK6068">
        <v>2.6544162999999999E-2</v>
      </c>
      <c r="BL6068">
        <v>2.6684178999999999E-2</v>
      </c>
      <c r="BM6068">
        <v>2.6832082E-2</v>
      </c>
      <c r="BN6068">
        <v>2.6836345000000001E-2</v>
      </c>
      <c r="BO6068">
        <v>2.6992799000000001E-2</v>
      </c>
    </row>
    <row r="6069" spans="1:74" x14ac:dyDescent="0.25">
      <c r="A6069">
        <v>6068</v>
      </c>
      <c r="B6069" t="s">
        <v>376</v>
      </c>
      <c r="C6069" t="s">
        <v>377</v>
      </c>
      <c r="D6069" t="s">
        <v>378</v>
      </c>
      <c r="E6069" t="s">
        <v>137</v>
      </c>
      <c r="F6069" t="s">
        <v>138</v>
      </c>
      <c r="G6069" t="s">
        <v>139</v>
      </c>
      <c r="H6069" t="s">
        <v>140</v>
      </c>
      <c r="I6069" t="s">
        <v>137</v>
      </c>
      <c r="J6069" t="s">
        <v>141</v>
      </c>
      <c r="K6069" t="s">
        <v>36</v>
      </c>
      <c r="L6069" t="s">
        <v>9</v>
      </c>
      <c r="M6069" t="s">
        <v>142</v>
      </c>
      <c r="N6069">
        <v>1.1895466E-2</v>
      </c>
      <c r="O6069">
        <v>1.3134299E-2</v>
      </c>
      <c r="P6069">
        <v>1.3453097000000001E-2</v>
      </c>
      <c r="Q6069">
        <v>1.3742047E-2</v>
      </c>
      <c r="R6069">
        <v>1.403743E-2</v>
      </c>
      <c r="S6069">
        <v>1.4371254E-2</v>
      </c>
      <c r="T6069">
        <v>1.4764508000000001E-2</v>
      </c>
      <c r="U6069">
        <v>1.5208203999999999E-2</v>
      </c>
      <c r="V6069">
        <v>1.5667716000000002E-2</v>
      </c>
      <c r="W6069">
        <v>1.6105318E-2</v>
      </c>
      <c r="X6069">
        <v>1.6485791E-2</v>
      </c>
      <c r="Y6069">
        <v>1.6953429999999999E-2</v>
      </c>
      <c r="Z6069">
        <v>1.7424021000000001E-2</v>
      </c>
      <c r="AA6069">
        <v>1.7841902999999999E-2</v>
      </c>
      <c r="AB6069">
        <v>1.8225482000000001E-2</v>
      </c>
      <c r="AC6069">
        <v>1.8603549E-2</v>
      </c>
      <c r="AD6069">
        <v>1.8990330999999999E-2</v>
      </c>
      <c r="AE6069">
        <v>1.9370729E-2</v>
      </c>
      <c r="AF6069">
        <v>1.9738136E-2</v>
      </c>
      <c r="AG6069">
        <v>2.0136899E-2</v>
      </c>
      <c r="AH6069">
        <v>2.0586585000000001E-2</v>
      </c>
      <c r="AI6069">
        <v>2.0758298000000001E-2</v>
      </c>
      <c r="AJ6069">
        <v>2.0934009E-2</v>
      </c>
      <c r="AK6069">
        <v>2.1138443999999999E-2</v>
      </c>
      <c r="AL6069">
        <v>2.1251348999999999E-2</v>
      </c>
      <c r="AM6069">
        <v>2.1432098E-2</v>
      </c>
      <c r="AN6069">
        <v>2.1508407E-2</v>
      </c>
      <c r="AO6069">
        <v>2.1494072999999999E-2</v>
      </c>
      <c r="AP6069">
        <v>2.1511381E-2</v>
      </c>
      <c r="AQ6069">
        <v>2.1419850000000001E-2</v>
      </c>
      <c r="AR6069">
        <v>2.1422388000000001E-2</v>
      </c>
      <c r="AS6069">
        <v>2.1513955000000001E-2</v>
      </c>
      <c r="AT6069">
        <v>2.1532044E-2</v>
      </c>
      <c r="AU6069">
        <v>2.1926668E-2</v>
      </c>
      <c r="AV6069">
        <v>2.2249004999999999E-2</v>
      </c>
      <c r="AW6069">
        <v>2.2456289000000001E-2</v>
      </c>
      <c r="AX6069">
        <v>2.2811227E-2</v>
      </c>
      <c r="AY6069">
        <v>2.3249986E-2</v>
      </c>
      <c r="AZ6069">
        <v>2.3720867999999999E-2</v>
      </c>
      <c r="BA6069">
        <v>2.3870624999999999E-2</v>
      </c>
      <c r="BB6069">
        <v>2.4072452000000001E-2</v>
      </c>
      <c r="BC6069">
        <v>2.4259132999999999E-2</v>
      </c>
      <c r="BD6069">
        <v>2.4421779000000001E-2</v>
      </c>
      <c r="BE6069">
        <v>2.4605866000000001E-2</v>
      </c>
      <c r="BF6069">
        <v>2.5018202E-2</v>
      </c>
      <c r="BG6069">
        <v>2.5151455E-2</v>
      </c>
      <c r="BH6069">
        <v>2.5439038000000001E-2</v>
      </c>
      <c r="BI6069">
        <v>2.5174551E-2</v>
      </c>
      <c r="BJ6069">
        <v>2.5327268E-2</v>
      </c>
      <c r="BK6069">
        <v>2.5452279000000001E-2</v>
      </c>
      <c r="BL6069">
        <v>2.5594643E-2</v>
      </c>
      <c r="BM6069">
        <v>2.5721074999999999E-2</v>
      </c>
      <c r="BN6069">
        <v>2.5722525E-2</v>
      </c>
      <c r="BO6069">
        <v>2.5876148000000002E-2</v>
      </c>
    </row>
    <row r="6070" spans="1:74" x14ac:dyDescent="0.25">
      <c r="A6070">
        <v>6069</v>
      </c>
      <c r="B6070" t="s">
        <v>376</v>
      </c>
      <c r="C6070" t="s">
        <v>377</v>
      </c>
      <c r="D6070" t="s">
        <v>378</v>
      </c>
      <c r="E6070" t="s">
        <v>137</v>
      </c>
      <c r="F6070" t="s">
        <v>138</v>
      </c>
      <c r="G6070" t="s">
        <v>139</v>
      </c>
      <c r="H6070" t="s">
        <v>140</v>
      </c>
      <c r="I6070" t="s">
        <v>137</v>
      </c>
      <c r="J6070" t="s">
        <v>141</v>
      </c>
      <c r="K6070" t="s">
        <v>36</v>
      </c>
      <c r="L6070" t="s">
        <v>10</v>
      </c>
      <c r="M6070" t="s">
        <v>142</v>
      </c>
      <c r="N6070">
        <v>5.82871E-4</v>
      </c>
      <c r="O6070">
        <v>5.8777899999999997E-4</v>
      </c>
      <c r="P6070">
        <v>6.0292199999999998E-4</v>
      </c>
      <c r="Q6070">
        <v>5.6963599999999999E-4</v>
      </c>
      <c r="R6070">
        <v>5.71881E-4</v>
      </c>
      <c r="S6070">
        <v>5.7433600000000005E-4</v>
      </c>
      <c r="T6070">
        <v>5.7774300000000003E-4</v>
      </c>
      <c r="U6070">
        <v>6.4272500000000002E-4</v>
      </c>
      <c r="V6070">
        <v>6.8367899999999997E-4</v>
      </c>
      <c r="W6070">
        <v>6.8724200000000002E-4</v>
      </c>
      <c r="X6070">
        <v>7.26387E-4</v>
      </c>
      <c r="Y6070">
        <v>7.3930399999999998E-4</v>
      </c>
      <c r="Z6070">
        <v>7.3885699999999999E-4</v>
      </c>
      <c r="AA6070">
        <v>7.1244500000000003E-4</v>
      </c>
      <c r="AB6070">
        <v>7.5890300000000001E-4</v>
      </c>
      <c r="AC6070">
        <v>7.8008799999999996E-4</v>
      </c>
      <c r="AD6070">
        <v>8.4897599999999998E-4</v>
      </c>
      <c r="AE6070">
        <v>8.6843E-4</v>
      </c>
      <c r="AF6070">
        <v>9.0018599999999998E-4</v>
      </c>
      <c r="AG6070">
        <v>9.2170700000000002E-4</v>
      </c>
      <c r="AH6070">
        <v>9.1511200000000004E-4</v>
      </c>
      <c r="AI6070">
        <v>9.1410700000000005E-4</v>
      </c>
      <c r="AJ6070">
        <v>9.4227999999999998E-4</v>
      </c>
      <c r="AK6070">
        <v>9.7843400000000003E-4</v>
      </c>
      <c r="AL6070">
        <v>1.0167640000000001E-3</v>
      </c>
      <c r="AM6070">
        <v>1.02863E-3</v>
      </c>
      <c r="AN6070">
        <v>1.016327E-3</v>
      </c>
      <c r="AO6070">
        <v>1.0081090000000001E-3</v>
      </c>
      <c r="AP6070">
        <v>1.0366489999999999E-3</v>
      </c>
      <c r="AQ6070">
        <v>1.0660050000000001E-3</v>
      </c>
      <c r="AR6070">
        <v>1.0626030000000001E-3</v>
      </c>
      <c r="AS6070">
        <v>1.062513E-3</v>
      </c>
      <c r="AT6070">
        <v>1.0496489999999999E-3</v>
      </c>
      <c r="AU6070">
        <v>1.0374819999999999E-3</v>
      </c>
      <c r="AV6070">
        <v>1.0263550000000001E-3</v>
      </c>
      <c r="AW6070">
        <v>1.030177E-3</v>
      </c>
      <c r="AX6070">
        <v>1.056452E-3</v>
      </c>
      <c r="AY6070">
        <v>1.082546E-3</v>
      </c>
      <c r="AZ6070">
        <v>1.0962999999999999E-3</v>
      </c>
      <c r="BA6070">
        <v>1.0629179999999999E-3</v>
      </c>
      <c r="BB6070">
        <v>1.042381E-3</v>
      </c>
      <c r="BC6070">
        <v>1.018791E-3</v>
      </c>
      <c r="BD6070">
        <v>1.015174E-3</v>
      </c>
      <c r="BE6070">
        <v>9.9589800000000005E-4</v>
      </c>
      <c r="BF6070">
        <v>9.9275300000000008E-4</v>
      </c>
      <c r="BG6070">
        <v>1.0064760000000001E-3</v>
      </c>
      <c r="BH6070">
        <v>1.0241930000000001E-3</v>
      </c>
      <c r="BI6070">
        <v>1.0175780000000001E-3</v>
      </c>
      <c r="BJ6070">
        <v>1.0192929999999999E-3</v>
      </c>
      <c r="BK6070">
        <v>1.015557E-3</v>
      </c>
      <c r="BL6070">
        <v>1.0120159999999999E-3</v>
      </c>
      <c r="BM6070">
        <v>1.033487E-3</v>
      </c>
      <c r="BN6070">
        <v>1.0353459999999999E-3</v>
      </c>
      <c r="BO6070">
        <v>1.03721E-3</v>
      </c>
    </row>
    <row r="6071" spans="1:74" x14ac:dyDescent="0.25">
      <c r="A6071">
        <v>6070</v>
      </c>
      <c r="B6071" t="s">
        <v>376</v>
      </c>
      <c r="C6071" t="s">
        <v>377</v>
      </c>
      <c r="D6071" t="s">
        <v>378</v>
      </c>
      <c r="E6071" t="s">
        <v>137</v>
      </c>
      <c r="F6071" t="s">
        <v>138</v>
      </c>
      <c r="G6071" t="s">
        <v>139</v>
      </c>
      <c r="H6071" t="s">
        <v>140</v>
      </c>
      <c r="I6071" t="s">
        <v>137</v>
      </c>
      <c r="J6071" t="s">
        <v>141</v>
      </c>
      <c r="K6071" t="s">
        <v>37</v>
      </c>
      <c r="L6071" t="s">
        <v>8</v>
      </c>
      <c r="M6071" t="s">
        <v>142</v>
      </c>
      <c r="N6071">
        <v>4.2666200000000002E-4</v>
      </c>
      <c r="O6071">
        <v>4.1515900000000001E-4</v>
      </c>
      <c r="P6071">
        <v>3.66564E-4</v>
      </c>
      <c r="Q6071">
        <v>3.9323400000000001E-4</v>
      </c>
      <c r="R6071">
        <v>3.78725E-4</v>
      </c>
      <c r="S6071">
        <v>3.7763800000000002E-4</v>
      </c>
      <c r="T6071">
        <v>3.3541300000000001E-4</v>
      </c>
      <c r="U6071">
        <v>3.7149500000000001E-4</v>
      </c>
      <c r="V6071">
        <v>3.57265E-4</v>
      </c>
      <c r="W6071">
        <v>3.7645499999999999E-4</v>
      </c>
      <c r="X6071">
        <v>3.7100700000000002E-4</v>
      </c>
      <c r="Y6071">
        <v>4.0287400000000001E-4</v>
      </c>
      <c r="Z6071">
        <v>3.9400999999999998E-4</v>
      </c>
      <c r="AA6071">
        <v>3.4940200000000001E-4</v>
      </c>
      <c r="AB6071">
        <v>3.4992699999999999E-4</v>
      </c>
      <c r="AC6071">
        <v>3.5333899999999999E-4</v>
      </c>
      <c r="AD6071">
        <v>3.4473400000000002E-4</v>
      </c>
      <c r="AE6071">
        <v>3.8507299999999999E-4</v>
      </c>
      <c r="AF6071">
        <v>4.18436E-4</v>
      </c>
      <c r="AG6071">
        <v>4.1907899999999999E-4</v>
      </c>
      <c r="AH6071">
        <v>4.5679500000000002E-4</v>
      </c>
      <c r="AI6071">
        <v>4.5854100000000003E-4</v>
      </c>
      <c r="AJ6071">
        <v>4.5294500000000001E-4</v>
      </c>
      <c r="AK6071">
        <v>4.4473499999999998E-4</v>
      </c>
      <c r="AL6071">
        <v>5.4456399999999999E-4</v>
      </c>
      <c r="AM6071">
        <v>6.2350899999999996E-4</v>
      </c>
      <c r="AN6071">
        <v>6.1795700000000003E-4</v>
      </c>
      <c r="AO6071">
        <v>6.3551099999999995E-4</v>
      </c>
      <c r="AP6071">
        <v>6.2249899999999999E-4</v>
      </c>
      <c r="AQ6071">
        <v>6.2795400000000001E-4</v>
      </c>
      <c r="AR6071">
        <v>5.4540199999999995E-4</v>
      </c>
      <c r="AS6071">
        <v>5.6767299999999998E-4</v>
      </c>
      <c r="AT6071">
        <v>5.3690300000000003E-4</v>
      </c>
      <c r="AU6071">
        <v>6.11785E-4</v>
      </c>
      <c r="AV6071">
        <v>6.7082999999999997E-4</v>
      </c>
      <c r="AW6071">
        <v>6.6549999999999997E-4</v>
      </c>
      <c r="AX6071">
        <v>6.9612199999999997E-4</v>
      </c>
      <c r="AY6071">
        <v>8.66309E-4</v>
      </c>
      <c r="AZ6071">
        <v>8.1473600000000004E-4</v>
      </c>
      <c r="BA6071">
        <v>8.8876099999999996E-4</v>
      </c>
      <c r="BB6071">
        <v>9.83982E-4</v>
      </c>
      <c r="BC6071">
        <v>8.4964399999999999E-4</v>
      </c>
      <c r="BD6071">
        <v>8.6887599999999998E-4</v>
      </c>
      <c r="BE6071">
        <v>8.85238E-4</v>
      </c>
      <c r="BF6071">
        <v>9.6049099999999995E-4</v>
      </c>
      <c r="BG6071">
        <v>1.012404E-3</v>
      </c>
      <c r="BH6071">
        <v>1.0765099999999999E-3</v>
      </c>
      <c r="BI6071">
        <v>9.7831799999999994E-4</v>
      </c>
      <c r="BJ6071">
        <v>1.0485609999999999E-3</v>
      </c>
      <c r="BK6071">
        <v>1.1488830000000001E-3</v>
      </c>
      <c r="BL6071">
        <v>9.6893200000000004E-4</v>
      </c>
      <c r="BM6071">
        <v>1.0506789999999999E-3</v>
      </c>
      <c r="BN6071">
        <v>1.0483770000000001E-3</v>
      </c>
      <c r="BO6071">
        <v>1.0972930000000001E-3</v>
      </c>
    </row>
    <row r="6072" spans="1:74" x14ac:dyDescent="0.25">
      <c r="A6072">
        <v>6071</v>
      </c>
      <c r="B6072" t="s">
        <v>376</v>
      </c>
      <c r="C6072" t="s">
        <v>377</v>
      </c>
      <c r="D6072" t="s">
        <v>378</v>
      </c>
      <c r="E6072" t="s">
        <v>137</v>
      </c>
      <c r="F6072" t="s">
        <v>138</v>
      </c>
      <c r="G6072" t="s">
        <v>139</v>
      </c>
      <c r="H6072" t="s">
        <v>140</v>
      </c>
      <c r="I6072" t="s">
        <v>137</v>
      </c>
      <c r="J6072" t="s">
        <v>141</v>
      </c>
      <c r="K6072" t="s">
        <v>37</v>
      </c>
      <c r="L6072" t="s">
        <v>10</v>
      </c>
      <c r="M6072" t="s">
        <v>142</v>
      </c>
      <c r="N6072">
        <v>4.2666200000000002E-4</v>
      </c>
      <c r="O6072">
        <v>4.1515900000000001E-4</v>
      </c>
      <c r="P6072">
        <v>3.66564E-4</v>
      </c>
      <c r="Q6072">
        <v>3.9323400000000001E-4</v>
      </c>
      <c r="R6072">
        <v>3.78725E-4</v>
      </c>
      <c r="S6072">
        <v>3.7763800000000002E-4</v>
      </c>
      <c r="T6072">
        <v>3.3541300000000001E-4</v>
      </c>
      <c r="U6072">
        <v>3.7149500000000001E-4</v>
      </c>
      <c r="V6072">
        <v>3.57265E-4</v>
      </c>
      <c r="W6072">
        <v>3.7645499999999999E-4</v>
      </c>
      <c r="X6072">
        <v>3.7100700000000002E-4</v>
      </c>
      <c r="Y6072">
        <v>4.0287400000000001E-4</v>
      </c>
      <c r="Z6072">
        <v>3.9400999999999998E-4</v>
      </c>
      <c r="AA6072">
        <v>3.4940200000000001E-4</v>
      </c>
      <c r="AB6072">
        <v>3.4992699999999999E-4</v>
      </c>
      <c r="AC6072">
        <v>3.5333899999999999E-4</v>
      </c>
      <c r="AD6072">
        <v>3.4473400000000002E-4</v>
      </c>
      <c r="AE6072">
        <v>3.8507299999999999E-4</v>
      </c>
      <c r="AF6072">
        <v>4.18436E-4</v>
      </c>
      <c r="AG6072">
        <v>4.1907899999999999E-4</v>
      </c>
      <c r="AH6072">
        <v>4.5679500000000002E-4</v>
      </c>
      <c r="AI6072">
        <v>4.5854100000000003E-4</v>
      </c>
      <c r="AJ6072">
        <v>4.5294500000000001E-4</v>
      </c>
      <c r="AK6072">
        <v>4.4473499999999998E-4</v>
      </c>
      <c r="AL6072">
        <v>5.4456399999999999E-4</v>
      </c>
      <c r="AM6072">
        <v>6.2350899999999996E-4</v>
      </c>
      <c r="AN6072">
        <v>6.1795700000000003E-4</v>
      </c>
      <c r="AO6072">
        <v>6.3551099999999995E-4</v>
      </c>
      <c r="AP6072">
        <v>6.2249899999999999E-4</v>
      </c>
      <c r="AQ6072">
        <v>6.2795400000000001E-4</v>
      </c>
      <c r="AR6072">
        <v>5.4540199999999995E-4</v>
      </c>
      <c r="AS6072">
        <v>5.6767299999999998E-4</v>
      </c>
      <c r="AT6072">
        <v>5.3690300000000003E-4</v>
      </c>
      <c r="AU6072">
        <v>6.11785E-4</v>
      </c>
      <c r="AV6072">
        <v>6.7082999999999997E-4</v>
      </c>
      <c r="AW6072">
        <v>6.6549999999999997E-4</v>
      </c>
      <c r="AX6072">
        <v>6.9612199999999997E-4</v>
      </c>
      <c r="AY6072">
        <v>8.66309E-4</v>
      </c>
      <c r="AZ6072">
        <v>8.1473600000000004E-4</v>
      </c>
      <c r="BA6072">
        <v>8.8876099999999996E-4</v>
      </c>
      <c r="BB6072">
        <v>9.83982E-4</v>
      </c>
      <c r="BC6072">
        <v>8.4964399999999999E-4</v>
      </c>
      <c r="BD6072">
        <v>8.6887599999999998E-4</v>
      </c>
      <c r="BE6072">
        <v>8.85238E-4</v>
      </c>
      <c r="BF6072">
        <v>9.6049099999999995E-4</v>
      </c>
      <c r="BG6072">
        <v>1.012404E-3</v>
      </c>
      <c r="BH6072">
        <v>1.0765099999999999E-3</v>
      </c>
      <c r="BI6072">
        <v>9.7831799999999994E-4</v>
      </c>
      <c r="BJ6072">
        <v>1.0485609999999999E-3</v>
      </c>
      <c r="BK6072">
        <v>1.1488830000000001E-3</v>
      </c>
      <c r="BL6072">
        <v>9.6893200000000004E-4</v>
      </c>
      <c r="BM6072">
        <v>1.0506789999999999E-3</v>
      </c>
      <c r="BN6072">
        <v>1.0483770000000001E-3</v>
      </c>
      <c r="BO6072">
        <v>1.0972930000000001E-3</v>
      </c>
    </row>
    <row r="6073" spans="1:74" x14ac:dyDescent="0.25">
      <c r="A6073">
        <v>6072</v>
      </c>
      <c r="B6073" t="s">
        <v>376</v>
      </c>
      <c r="C6073" t="s">
        <v>377</v>
      </c>
      <c r="D6073" t="s">
        <v>378</v>
      </c>
      <c r="E6073" t="s">
        <v>143</v>
      </c>
      <c r="F6073" t="s">
        <v>138</v>
      </c>
      <c r="G6073" t="s">
        <v>139</v>
      </c>
      <c r="H6073" t="s">
        <v>144</v>
      </c>
      <c r="I6073" t="s">
        <v>145</v>
      </c>
      <c r="J6073" t="s">
        <v>146</v>
      </c>
      <c r="K6073" t="s">
        <v>147</v>
      </c>
      <c r="L6073" t="s">
        <v>147</v>
      </c>
      <c r="M6073" t="s">
        <v>142</v>
      </c>
      <c r="BO6073">
        <v>7.83388E-2</v>
      </c>
    </row>
    <row r="6074" spans="1:74" x14ac:dyDescent="0.25">
      <c r="A6074">
        <v>6073</v>
      </c>
      <c r="B6074" t="s">
        <v>376</v>
      </c>
      <c r="C6074" t="s">
        <v>377</v>
      </c>
      <c r="D6074" t="s">
        <v>378</v>
      </c>
      <c r="E6074" t="s">
        <v>148</v>
      </c>
      <c r="F6074" t="s">
        <v>138</v>
      </c>
      <c r="G6074" t="s">
        <v>139</v>
      </c>
      <c r="H6074" t="s">
        <v>149</v>
      </c>
      <c r="I6074" t="s">
        <v>150</v>
      </c>
      <c r="J6074" t="s">
        <v>151</v>
      </c>
      <c r="K6074" t="s">
        <v>147</v>
      </c>
      <c r="L6074" t="s">
        <v>147</v>
      </c>
      <c r="M6074" t="s">
        <v>142</v>
      </c>
      <c r="BO6074">
        <v>0.146919409</v>
      </c>
    </row>
    <row r="6075" spans="1:74" x14ac:dyDescent="0.25">
      <c r="A6075">
        <v>6074</v>
      </c>
      <c r="B6075" t="s">
        <v>376</v>
      </c>
      <c r="C6075" t="s">
        <v>377</v>
      </c>
      <c r="D6075" t="s">
        <v>378</v>
      </c>
      <c r="E6075" t="s">
        <v>152</v>
      </c>
      <c r="F6075" t="s">
        <v>138</v>
      </c>
      <c r="G6075" t="s">
        <v>139</v>
      </c>
      <c r="H6075" t="s">
        <v>153</v>
      </c>
      <c r="I6075" t="s">
        <v>154</v>
      </c>
      <c r="J6075" t="s">
        <v>155</v>
      </c>
      <c r="K6075" t="s">
        <v>147</v>
      </c>
      <c r="L6075" t="s">
        <v>147</v>
      </c>
      <c r="M6075" t="s">
        <v>142</v>
      </c>
      <c r="BO6075">
        <v>0.132993209</v>
      </c>
    </row>
    <row r="6076" spans="1:74" x14ac:dyDescent="0.25">
      <c r="A6076">
        <v>6075</v>
      </c>
      <c r="B6076" t="s">
        <v>376</v>
      </c>
      <c r="C6076" t="s">
        <v>377</v>
      </c>
      <c r="D6076" t="s">
        <v>378</v>
      </c>
      <c r="E6076" t="s">
        <v>156</v>
      </c>
      <c r="F6076" t="s">
        <v>138</v>
      </c>
      <c r="G6076" t="s">
        <v>139</v>
      </c>
      <c r="H6076" t="s">
        <v>157</v>
      </c>
      <c r="I6076" t="s">
        <v>158</v>
      </c>
      <c r="J6076" t="s">
        <v>159</v>
      </c>
      <c r="K6076" t="s">
        <v>147</v>
      </c>
      <c r="L6076" t="s">
        <v>147</v>
      </c>
      <c r="M6076" t="s">
        <v>142</v>
      </c>
      <c r="BP6076">
        <v>6.5000000000000002E-2</v>
      </c>
      <c r="BQ6076">
        <v>6.6000000000000003E-2</v>
      </c>
      <c r="BR6076">
        <v>6.6000000000000003E-2</v>
      </c>
      <c r="BS6076">
        <v>6.6000000000000003E-2</v>
      </c>
      <c r="BT6076">
        <v>6.6000000000000003E-2</v>
      </c>
      <c r="BU6076">
        <v>6.5000000000000002E-2</v>
      </c>
      <c r="BV6076">
        <v>6.4000000000000001E-2</v>
      </c>
    </row>
    <row r="6077" spans="1:74" x14ac:dyDescent="0.25">
      <c r="A6077">
        <v>6076</v>
      </c>
      <c r="B6077" t="s">
        <v>376</v>
      </c>
      <c r="C6077" t="s">
        <v>377</v>
      </c>
      <c r="D6077" t="s">
        <v>378</v>
      </c>
      <c r="E6077" t="s">
        <v>160</v>
      </c>
      <c r="F6077" t="s">
        <v>138</v>
      </c>
      <c r="G6077" t="s">
        <v>139</v>
      </c>
      <c r="H6077" t="s">
        <v>161</v>
      </c>
      <c r="I6077" t="s">
        <v>162</v>
      </c>
      <c r="J6077" t="s">
        <v>163</v>
      </c>
      <c r="K6077" t="s">
        <v>147</v>
      </c>
      <c r="L6077" t="s">
        <v>147</v>
      </c>
      <c r="M6077" t="s">
        <v>142</v>
      </c>
      <c r="BP6077">
        <v>0.14599999999999999</v>
      </c>
      <c r="BQ6077">
        <v>0.14699999999999999</v>
      </c>
      <c r="BR6077">
        <v>0.14799999999999999</v>
      </c>
      <c r="BS6077">
        <v>0.14799999999999999</v>
      </c>
      <c r="BT6077">
        <v>0.14699999999999999</v>
      </c>
      <c r="BU6077">
        <v>0.14599999999999999</v>
      </c>
      <c r="BV6077">
        <v>0.14599999999999999</v>
      </c>
    </row>
    <row r="6078" spans="1:74" x14ac:dyDescent="0.25">
      <c r="A6078">
        <v>6077</v>
      </c>
      <c r="B6078" t="s">
        <v>376</v>
      </c>
      <c r="C6078" t="s">
        <v>377</v>
      </c>
      <c r="D6078" t="s">
        <v>378</v>
      </c>
      <c r="E6078" t="s">
        <v>164</v>
      </c>
      <c r="F6078" t="s">
        <v>138</v>
      </c>
      <c r="G6078" t="s">
        <v>139</v>
      </c>
      <c r="H6078" t="s">
        <v>165</v>
      </c>
      <c r="I6078" t="s">
        <v>166</v>
      </c>
      <c r="J6078" t="s">
        <v>167</v>
      </c>
      <c r="K6078" t="s">
        <v>147</v>
      </c>
      <c r="L6078" t="s">
        <v>147</v>
      </c>
      <c r="M6078" t="s">
        <v>142</v>
      </c>
      <c r="BP6078">
        <v>0.13200000000000001</v>
      </c>
      <c r="BQ6078">
        <v>0.13300000000000001</v>
      </c>
      <c r="BR6078">
        <v>0.13400000000000001</v>
      </c>
      <c r="BS6078">
        <v>0.13400000000000001</v>
      </c>
      <c r="BT6078">
        <v>0.13300000000000001</v>
      </c>
      <c r="BU6078">
        <v>0.13200000000000001</v>
      </c>
      <c r="BV6078">
        <v>0.13200000000000001</v>
      </c>
    </row>
    <row r="6079" spans="1:74" x14ac:dyDescent="0.25">
      <c r="A6079">
        <v>6078</v>
      </c>
      <c r="B6079" t="s">
        <v>376</v>
      </c>
      <c r="C6079" t="s">
        <v>377</v>
      </c>
      <c r="D6079" t="s">
        <v>378</v>
      </c>
      <c r="E6079" t="s">
        <v>168</v>
      </c>
      <c r="F6079" t="s">
        <v>138</v>
      </c>
      <c r="G6079" t="s">
        <v>139</v>
      </c>
      <c r="H6079" t="s">
        <v>169</v>
      </c>
      <c r="I6079" t="s">
        <v>170</v>
      </c>
      <c r="J6079" t="s">
        <v>171</v>
      </c>
      <c r="K6079" t="s">
        <v>147</v>
      </c>
      <c r="L6079" t="s">
        <v>147</v>
      </c>
      <c r="M6079" t="s">
        <v>142</v>
      </c>
      <c r="BV6079">
        <v>3.6266514999999999E-2</v>
      </c>
    </row>
    <row r="6080" spans="1:74" x14ac:dyDescent="0.25">
      <c r="A6080">
        <v>6079</v>
      </c>
      <c r="B6080" t="s">
        <v>376</v>
      </c>
      <c r="C6080" t="s">
        <v>377</v>
      </c>
      <c r="D6080" t="s">
        <v>378</v>
      </c>
      <c r="E6080" t="s">
        <v>172</v>
      </c>
      <c r="F6080" t="s">
        <v>138</v>
      </c>
      <c r="G6080" t="s">
        <v>139</v>
      </c>
      <c r="H6080" t="s">
        <v>173</v>
      </c>
      <c r="I6080" t="s">
        <v>170</v>
      </c>
      <c r="J6080" t="s">
        <v>174</v>
      </c>
      <c r="K6080" t="s">
        <v>147</v>
      </c>
      <c r="L6080" t="s">
        <v>147</v>
      </c>
      <c r="M6080" t="s">
        <v>142</v>
      </c>
      <c r="BV6080">
        <v>8.2732987999999993E-2</v>
      </c>
    </row>
    <row r="6081" spans="1:74" x14ac:dyDescent="0.25">
      <c r="A6081">
        <v>6080</v>
      </c>
      <c r="B6081" t="s">
        <v>376</v>
      </c>
      <c r="C6081" t="s">
        <v>377</v>
      </c>
      <c r="D6081" t="s">
        <v>378</v>
      </c>
      <c r="E6081" t="s">
        <v>175</v>
      </c>
      <c r="F6081" t="s">
        <v>138</v>
      </c>
      <c r="G6081" t="s">
        <v>139</v>
      </c>
      <c r="H6081" t="s">
        <v>176</v>
      </c>
      <c r="I6081" t="s">
        <v>170</v>
      </c>
      <c r="J6081" t="s">
        <v>177</v>
      </c>
      <c r="K6081" t="s">
        <v>147</v>
      </c>
      <c r="L6081" t="s">
        <v>147</v>
      </c>
      <c r="M6081" t="s">
        <v>142</v>
      </c>
      <c r="BV6081">
        <v>7.4799688000000003E-2</v>
      </c>
    </row>
    <row r="6082" spans="1:74" x14ac:dyDescent="0.25">
      <c r="A6082">
        <v>6081</v>
      </c>
      <c r="B6082" t="s">
        <v>376</v>
      </c>
      <c r="C6082" t="s">
        <v>377</v>
      </c>
      <c r="D6082" t="s">
        <v>378</v>
      </c>
      <c r="E6082" t="s">
        <v>178</v>
      </c>
      <c r="F6082" t="s">
        <v>138</v>
      </c>
      <c r="G6082" t="s">
        <v>139</v>
      </c>
      <c r="H6082" t="s">
        <v>179</v>
      </c>
      <c r="I6082" t="s">
        <v>180</v>
      </c>
      <c r="J6082" t="s">
        <v>181</v>
      </c>
      <c r="K6082" t="s">
        <v>147</v>
      </c>
      <c r="L6082" t="s">
        <v>147</v>
      </c>
      <c r="M6082" t="s">
        <v>142</v>
      </c>
      <c r="BV6082">
        <v>6.4000000000000001E-2</v>
      </c>
    </row>
    <row r="6083" spans="1:74" x14ac:dyDescent="0.25">
      <c r="A6083">
        <v>6082</v>
      </c>
      <c r="B6083" t="s">
        <v>376</v>
      </c>
      <c r="C6083" t="s">
        <v>377</v>
      </c>
      <c r="D6083" t="s">
        <v>378</v>
      </c>
      <c r="E6083" t="s">
        <v>182</v>
      </c>
      <c r="F6083" t="s">
        <v>138</v>
      </c>
      <c r="G6083" t="s">
        <v>139</v>
      </c>
      <c r="H6083" t="s">
        <v>183</v>
      </c>
      <c r="I6083" t="s">
        <v>180</v>
      </c>
      <c r="J6083" t="s">
        <v>184</v>
      </c>
      <c r="K6083" t="s">
        <v>147</v>
      </c>
      <c r="L6083" t="s">
        <v>147</v>
      </c>
      <c r="M6083" t="s">
        <v>142</v>
      </c>
      <c r="BV6083">
        <v>0.14599999999999999</v>
      </c>
    </row>
    <row r="6084" spans="1:74" x14ac:dyDescent="0.25">
      <c r="A6084">
        <v>6083</v>
      </c>
      <c r="B6084" t="s">
        <v>376</v>
      </c>
      <c r="C6084" t="s">
        <v>377</v>
      </c>
      <c r="D6084" t="s">
        <v>378</v>
      </c>
      <c r="E6084" t="s">
        <v>185</v>
      </c>
      <c r="F6084" t="s">
        <v>138</v>
      </c>
      <c r="G6084" t="s">
        <v>139</v>
      </c>
      <c r="H6084" t="s">
        <v>186</v>
      </c>
      <c r="I6084" t="s">
        <v>180</v>
      </c>
      <c r="J6084" t="s">
        <v>187</v>
      </c>
      <c r="K6084" t="s">
        <v>147</v>
      </c>
      <c r="L6084" t="s">
        <v>147</v>
      </c>
      <c r="M6084" t="s">
        <v>142</v>
      </c>
      <c r="BV6084">
        <v>0.13200000000000001</v>
      </c>
    </row>
    <row r="6085" spans="1:74" x14ac:dyDescent="0.25">
      <c r="A6085">
        <v>6084</v>
      </c>
      <c r="B6085" t="s">
        <v>376</v>
      </c>
      <c r="C6085" t="s">
        <v>377</v>
      </c>
      <c r="D6085" t="s">
        <v>378</v>
      </c>
      <c r="E6085" t="s">
        <v>188</v>
      </c>
      <c r="F6085" t="s">
        <v>138</v>
      </c>
      <c r="G6085" t="s">
        <v>139</v>
      </c>
      <c r="H6085" t="s">
        <v>189</v>
      </c>
      <c r="I6085" t="s">
        <v>190</v>
      </c>
      <c r="J6085" t="s">
        <v>191</v>
      </c>
      <c r="K6085" t="s">
        <v>147</v>
      </c>
      <c r="L6085" t="s">
        <v>147</v>
      </c>
      <c r="M6085" t="s">
        <v>142</v>
      </c>
      <c r="BV6085">
        <v>3.6268799999999997E-2</v>
      </c>
    </row>
    <row r="6086" spans="1:74" x14ac:dyDescent="0.25">
      <c r="A6086">
        <v>6085</v>
      </c>
      <c r="B6086" t="s">
        <v>376</v>
      </c>
      <c r="C6086" t="s">
        <v>377</v>
      </c>
      <c r="D6086" t="s">
        <v>378</v>
      </c>
      <c r="E6086" t="s">
        <v>192</v>
      </c>
      <c r="F6086" t="s">
        <v>138</v>
      </c>
      <c r="G6086" t="s">
        <v>139</v>
      </c>
      <c r="H6086" t="s">
        <v>193</v>
      </c>
      <c r="I6086" t="s">
        <v>190</v>
      </c>
      <c r="J6086" t="s">
        <v>194</v>
      </c>
      <c r="K6086" t="s">
        <v>147</v>
      </c>
      <c r="L6086" t="s">
        <v>147</v>
      </c>
      <c r="M6086" t="s">
        <v>142</v>
      </c>
      <c r="BV6086">
        <v>8.2738199999999998E-2</v>
      </c>
    </row>
    <row r="6087" spans="1:74" x14ac:dyDescent="0.25">
      <c r="A6087">
        <v>6086</v>
      </c>
      <c r="B6087" t="s">
        <v>376</v>
      </c>
      <c r="C6087" t="s">
        <v>377</v>
      </c>
      <c r="D6087" t="s">
        <v>378</v>
      </c>
      <c r="E6087" t="s">
        <v>195</v>
      </c>
      <c r="F6087" t="s">
        <v>138</v>
      </c>
      <c r="G6087" t="s">
        <v>139</v>
      </c>
      <c r="H6087" t="s">
        <v>196</v>
      </c>
      <c r="I6087" t="s">
        <v>190</v>
      </c>
      <c r="J6087" t="s">
        <v>197</v>
      </c>
      <c r="K6087" t="s">
        <v>147</v>
      </c>
      <c r="L6087" t="s">
        <v>147</v>
      </c>
      <c r="M6087" t="s">
        <v>142</v>
      </c>
      <c r="BV6087">
        <v>7.4804399999999993E-2</v>
      </c>
    </row>
    <row r="6088" spans="1:74" x14ac:dyDescent="0.25">
      <c r="A6088">
        <v>6087</v>
      </c>
      <c r="B6088" t="s">
        <v>376</v>
      </c>
      <c r="C6088" t="s">
        <v>377</v>
      </c>
      <c r="D6088" t="s">
        <v>378</v>
      </c>
      <c r="E6088" t="s">
        <v>198</v>
      </c>
      <c r="F6088" t="s">
        <v>138</v>
      </c>
      <c r="G6088" t="s">
        <v>139</v>
      </c>
      <c r="H6088" t="s">
        <v>199</v>
      </c>
      <c r="I6088" t="s">
        <v>200</v>
      </c>
      <c r="J6088" t="s">
        <v>201</v>
      </c>
      <c r="K6088" t="s">
        <v>147</v>
      </c>
      <c r="L6088" t="s">
        <v>7</v>
      </c>
      <c r="M6088" t="s">
        <v>142</v>
      </c>
      <c r="N6088">
        <v>7.5880100000000001E-3</v>
      </c>
      <c r="O6088">
        <v>7.5841229999999999E-3</v>
      </c>
      <c r="P6088">
        <v>9.1784859999999996E-3</v>
      </c>
      <c r="Q6088">
        <v>9.2592109999999998E-3</v>
      </c>
      <c r="R6088">
        <v>8.2815000000000007E-3</v>
      </c>
      <c r="S6088">
        <v>9.9688309999999992E-3</v>
      </c>
      <c r="T6088">
        <v>9.0665639999999992E-3</v>
      </c>
      <c r="U6088">
        <v>9.985743E-3</v>
      </c>
      <c r="V6088">
        <v>9.9910680000000005E-3</v>
      </c>
      <c r="W6088">
        <v>9.8874930000000007E-3</v>
      </c>
      <c r="X6088">
        <v>9.7802559999999993E-3</v>
      </c>
      <c r="Y6088">
        <v>1.4228681E-2</v>
      </c>
      <c r="Z6088">
        <v>1.332056E-2</v>
      </c>
      <c r="AA6088">
        <v>1.3059167999999999E-2</v>
      </c>
      <c r="AB6088">
        <v>1.4489854999999999E-2</v>
      </c>
      <c r="AC6088">
        <v>1.4538733999999999E-2</v>
      </c>
      <c r="AD6088">
        <v>1.2468646999999999E-2</v>
      </c>
      <c r="AE6088">
        <v>1.8459593E-2</v>
      </c>
      <c r="AF6088">
        <v>2.1303748000000001E-2</v>
      </c>
      <c r="AG6088">
        <v>2.1839899999999999E-2</v>
      </c>
      <c r="AH6088">
        <v>2.1331678E-2</v>
      </c>
      <c r="AI6088">
        <v>2.1422957999999999E-2</v>
      </c>
      <c r="AJ6088">
        <v>2.1562964E-2</v>
      </c>
      <c r="AK6088">
        <v>3.8785623999999998E-2</v>
      </c>
      <c r="AL6088">
        <v>5.1195243000000001E-2</v>
      </c>
      <c r="AM6088">
        <v>5.8901369000000002E-2</v>
      </c>
      <c r="AN6088">
        <v>6.4587290000000006E-2</v>
      </c>
      <c r="AO6088">
        <v>6.2872690999999994E-2</v>
      </c>
      <c r="AP6088">
        <v>3.6051204000000003E-2</v>
      </c>
      <c r="AQ6088">
        <v>6.1890344999999999E-2</v>
      </c>
      <c r="AR6088">
        <v>5.5424643000000003E-2</v>
      </c>
      <c r="AS6088">
        <v>5.5804105E-2</v>
      </c>
      <c r="AT6088">
        <v>5.0706037000000002E-2</v>
      </c>
      <c r="AU6088">
        <v>5.7621851000000002E-2</v>
      </c>
      <c r="AV6088">
        <v>6.1470313999999998E-2</v>
      </c>
      <c r="AW6088">
        <v>6.0486642E-2</v>
      </c>
      <c r="AX6088">
        <v>6.4217054999999995E-2</v>
      </c>
      <c r="AY6088">
        <v>7.6786610000000005E-2</v>
      </c>
      <c r="AZ6088">
        <v>7.3555672000000002E-2</v>
      </c>
      <c r="BA6088">
        <v>7.5031985999999995E-2</v>
      </c>
      <c r="BB6088">
        <v>7.7326120999999998E-2</v>
      </c>
      <c r="BC6088">
        <v>5.9547061999999998E-2</v>
      </c>
      <c r="BD6088">
        <v>5.4324830999999997E-2</v>
      </c>
      <c r="BE6088">
        <v>5.9934889999999998E-2</v>
      </c>
      <c r="BF6088">
        <v>6.6945176999999995E-2</v>
      </c>
      <c r="BG6088">
        <v>7.2418993000000001E-2</v>
      </c>
      <c r="BH6088">
        <v>7.7710269999999998E-2</v>
      </c>
      <c r="BI6088">
        <v>6.9167346000000005E-2</v>
      </c>
      <c r="BJ6088">
        <v>7.4900990000000001E-2</v>
      </c>
      <c r="BK6088">
        <v>8.4055077000000006E-2</v>
      </c>
      <c r="BL6088">
        <v>6.8375191000000002E-2</v>
      </c>
      <c r="BM6088">
        <v>7.5502048000000002E-2</v>
      </c>
      <c r="BN6088">
        <v>7.5804247000000005E-2</v>
      </c>
      <c r="BO6088">
        <v>7.9854810999999998E-2</v>
      </c>
    </row>
    <row r="6089" spans="1:74" x14ac:dyDescent="0.25">
      <c r="A6089">
        <v>6088</v>
      </c>
      <c r="B6089" t="s">
        <v>376</v>
      </c>
      <c r="C6089" t="s">
        <v>377</v>
      </c>
      <c r="D6089" t="s">
        <v>378</v>
      </c>
      <c r="E6089" t="s">
        <v>198</v>
      </c>
      <c r="F6089" t="s">
        <v>138</v>
      </c>
      <c r="G6089" t="s">
        <v>139</v>
      </c>
      <c r="H6089" t="s">
        <v>199</v>
      </c>
      <c r="I6089" t="s">
        <v>200</v>
      </c>
      <c r="J6089" t="s">
        <v>201</v>
      </c>
      <c r="K6089" t="s">
        <v>147</v>
      </c>
      <c r="L6089" t="s">
        <v>8</v>
      </c>
      <c r="M6089" t="s">
        <v>142</v>
      </c>
      <c r="N6089">
        <v>3.2206931000000001E-2</v>
      </c>
      <c r="O6089">
        <v>3.4259830999999998E-2</v>
      </c>
      <c r="P6089">
        <v>3.6778017000000003E-2</v>
      </c>
      <c r="Q6089">
        <v>3.8117786000000001E-2</v>
      </c>
      <c r="R6089">
        <v>3.8310151000000001E-2</v>
      </c>
      <c r="S6089">
        <v>4.1269616000000002E-2</v>
      </c>
      <c r="T6089">
        <v>4.1685361999999997E-2</v>
      </c>
      <c r="U6089">
        <v>4.4228493000000001E-2</v>
      </c>
      <c r="V6089">
        <v>4.5645384999999997E-2</v>
      </c>
      <c r="W6089">
        <v>4.7174876999999997E-2</v>
      </c>
      <c r="X6089">
        <v>4.8265783999999999E-2</v>
      </c>
      <c r="Y6089">
        <v>5.3748130999999998E-2</v>
      </c>
      <c r="Z6089">
        <v>5.3857553000000002E-2</v>
      </c>
      <c r="AA6089">
        <v>5.4275087999999999E-2</v>
      </c>
      <c r="AB6089">
        <v>5.7156528999999998E-2</v>
      </c>
      <c r="AC6089">
        <v>5.9622713000000001E-2</v>
      </c>
      <c r="AD6089">
        <v>6.0117402E-2</v>
      </c>
      <c r="AE6089">
        <v>7.1658492000000004E-2</v>
      </c>
      <c r="AF6089">
        <v>7.5590958999999999E-2</v>
      </c>
      <c r="AG6089">
        <v>7.9043331999999994E-2</v>
      </c>
      <c r="AH6089">
        <v>7.9492172E-2</v>
      </c>
      <c r="AI6089">
        <v>7.9272369999999995E-2</v>
      </c>
      <c r="AJ6089">
        <v>7.9494275000000003E-2</v>
      </c>
      <c r="AK6089">
        <v>9.7026100000000004E-2</v>
      </c>
      <c r="AL6089">
        <v>0.109764367</v>
      </c>
      <c r="AM6089">
        <v>0.117627383</v>
      </c>
      <c r="AN6089">
        <v>0.123595739</v>
      </c>
      <c r="AO6089">
        <v>0.12205880500000001</v>
      </c>
      <c r="AP6089">
        <v>9.5320045000000006E-2</v>
      </c>
      <c r="AQ6089">
        <v>0.12123758799999999</v>
      </c>
      <c r="AR6089">
        <v>0.115085945</v>
      </c>
      <c r="AS6089">
        <v>0.115502323</v>
      </c>
      <c r="AT6089">
        <v>0.11037269299999999</v>
      </c>
      <c r="AU6089">
        <v>0.117803898</v>
      </c>
      <c r="AV6089">
        <v>0.12200687</v>
      </c>
      <c r="AW6089">
        <v>0.12115606700000001</v>
      </c>
      <c r="AX6089">
        <v>0.12528073100000001</v>
      </c>
      <c r="AY6089">
        <v>0.138714897</v>
      </c>
      <c r="AZ6089">
        <v>0.13578536199999999</v>
      </c>
      <c r="BA6089">
        <v>0.13754556300000001</v>
      </c>
      <c r="BB6089">
        <v>0.14038046200000001</v>
      </c>
      <c r="BC6089">
        <v>0.12439924099999999</v>
      </c>
      <c r="BD6089">
        <v>0.11997978099999999</v>
      </c>
      <c r="BE6089">
        <v>0.12556508399999999</v>
      </c>
      <c r="BF6089">
        <v>0.133212423</v>
      </c>
      <c r="BG6089">
        <v>0.138650354</v>
      </c>
      <c r="BH6089">
        <v>0.14430890900000001</v>
      </c>
      <c r="BI6089">
        <v>0.1353432</v>
      </c>
      <c r="BJ6089">
        <v>0.14126012299999999</v>
      </c>
      <c r="BK6089">
        <v>0.15079063200000001</v>
      </c>
      <c r="BL6089">
        <v>0.13473263399999999</v>
      </c>
      <c r="BM6089">
        <v>0.14225813000000001</v>
      </c>
      <c r="BN6089">
        <v>0.14257915700000001</v>
      </c>
      <c r="BO6089">
        <v>0.146919409</v>
      </c>
    </row>
    <row r="6090" spans="1:74" x14ac:dyDescent="0.25">
      <c r="A6090">
        <v>6089</v>
      </c>
      <c r="B6090" t="s">
        <v>376</v>
      </c>
      <c r="C6090" t="s">
        <v>377</v>
      </c>
      <c r="D6090" t="s">
        <v>378</v>
      </c>
      <c r="E6090" t="s">
        <v>198</v>
      </c>
      <c r="F6090" t="s">
        <v>138</v>
      </c>
      <c r="G6090" t="s">
        <v>139</v>
      </c>
      <c r="H6090" t="s">
        <v>199</v>
      </c>
      <c r="I6090" t="s">
        <v>200</v>
      </c>
      <c r="J6090" t="s">
        <v>201</v>
      </c>
      <c r="K6090" t="s">
        <v>147</v>
      </c>
      <c r="L6090" t="s">
        <v>9</v>
      </c>
      <c r="M6090" t="s">
        <v>142</v>
      </c>
      <c r="N6090">
        <v>2.0040639999999998E-2</v>
      </c>
      <c r="O6090">
        <v>2.1963132E-2</v>
      </c>
      <c r="P6090">
        <v>2.2865337999999999E-2</v>
      </c>
      <c r="Q6090">
        <v>2.3907823000000002E-2</v>
      </c>
      <c r="R6090">
        <v>2.4926647999999999E-2</v>
      </c>
      <c r="S6090">
        <v>2.6023905E-2</v>
      </c>
      <c r="T6090">
        <v>2.7215583000000002E-2</v>
      </c>
      <c r="U6090">
        <v>2.8477194000000001E-2</v>
      </c>
      <c r="V6090">
        <v>2.9693087999999999E-2</v>
      </c>
      <c r="W6090">
        <v>3.1058695000000001E-2</v>
      </c>
      <c r="X6090">
        <v>3.2034409E-2</v>
      </c>
      <c r="Y6090">
        <v>3.3041520999999997E-2</v>
      </c>
      <c r="Z6090">
        <v>3.4064909999999997E-2</v>
      </c>
      <c r="AA6090">
        <v>3.4816319999999998E-2</v>
      </c>
      <c r="AB6090">
        <v>3.6030938999999998E-2</v>
      </c>
      <c r="AC6090">
        <v>3.8031207999999997E-2</v>
      </c>
      <c r="AD6090">
        <v>4.0126573999999998E-2</v>
      </c>
      <c r="AE6090">
        <v>4.4626850000000003E-2</v>
      </c>
      <c r="AF6090">
        <v>4.5546277000000003E-2</v>
      </c>
      <c r="AG6090">
        <v>4.8086196999999997E-2</v>
      </c>
      <c r="AH6090">
        <v>4.9032996000000002E-2</v>
      </c>
      <c r="AI6090">
        <v>4.8790565000000001E-2</v>
      </c>
      <c r="AJ6090">
        <v>4.882968E-2</v>
      </c>
      <c r="AK6090">
        <v>4.9005539000000001E-2</v>
      </c>
      <c r="AL6090">
        <v>4.9052072000000002E-2</v>
      </c>
      <c r="AM6090">
        <v>4.9119853999999998E-2</v>
      </c>
      <c r="AN6090">
        <v>4.9326083999999999E-2</v>
      </c>
      <c r="AO6090">
        <v>4.9387044999999997E-2</v>
      </c>
      <c r="AP6090">
        <v>4.9373675999999998E-2</v>
      </c>
      <c r="AQ6090">
        <v>4.9367042999999999E-2</v>
      </c>
      <c r="AR6090">
        <v>4.9742303000000002E-2</v>
      </c>
      <c r="AS6090">
        <v>4.9761947000000001E-2</v>
      </c>
      <c r="AT6090">
        <v>4.9778235999999997E-2</v>
      </c>
      <c r="AU6090">
        <v>5.0164963E-2</v>
      </c>
      <c r="AV6090">
        <v>5.0431904999999999E-2</v>
      </c>
      <c r="AW6090">
        <v>5.0581138999999997E-2</v>
      </c>
      <c r="AX6090">
        <v>5.0888678999999999E-2</v>
      </c>
      <c r="AY6090">
        <v>5.1418824000000002E-2</v>
      </c>
      <c r="AZ6090">
        <v>5.1823332999999999E-2</v>
      </c>
      <c r="BA6090">
        <v>5.1974395E-2</v>
      </c>
      <c r="BB6090">
        <v>5.2348105999999998E-2</v>
      </c>
      <c r="BC6090">
        <v>5.4254763999999997E-2</v>
      </c>
      <c r="BD6090">
        <v>5.4856711000000002E-2</v>
      </c>
      <c r="BE6090">
        <v>5.4843443999999998E-2</v>
      </c>
      <c r="BF6090">
        <v>5.5439451000000001E-2</v>
      </c>
      <c r="BG6090">
        <v>5.5318367E-2</v>
      </c>
      <c r="BH6090">
        <v>5.5562517999999998E-2</v>
      </c>
      <c r="BI6090">
        <v>5.5236831E-2</v>
      </c>
      <c r="BJ6090">
        <v>5.5317681E-2</v>
      </c>
      <c r="BK6090">
        <v>5.5510757000000001E-2</v>
      </c>
      <c r="BL6090">
        <v>5.5429398999999997E-2</v>
      </c>
      <c r="BM6090">
        <v>5.5672234000000001E-2</v>
      </c>
      <c r="BN6090">
        <v>5.5679504999999997E-2</v>
      </c>
      <c r="BO6090">
        <v>5.5881150999999997E-2</v>
      </c>
    </row>
    <row r="6091" spans="1:74" x14ac:dyDescent="0.25">
      <c r="A6091">
        <v>6090</v>
      </c>
      <c r="B6091" t="s">
        <v>376</v>
      </c>
      <c r="C6091" t="s">
        <v>377</v>
      </c>
      <c r="D6091" t="s">
        <v>378</v>
      </c>
      <c r="E6091" t="s">
        <v>198</v>
      </c>
      <c r="F6091" t="s">
        <v>138</v>
      </c>
      <c r="G6091" t="s">
        <v>139</v>
      </c>
      <c r="H6091" t="s">
        <v>199</v>
      </c>
      <c r="I6091" t="s">
        <v>200</v>
      </c>
      <c r="J6091" t="s">
        <v>201</v>
      </c>
      <c r="K6091" t="s">
        <v>147</v>
      </c>
      <c r="L6091" t="s">
        <v>10</v>
      </c>
      <c r="M6091" t="s">
        <v>142</v>
      </c>
      <c r="N6091">
        <v>4.578281E-3</v>
      </c>
      <c r="O6091">
        <v>4.7125759999999996E-3</v>
      </c>
      <c r="P6091">
        <v>4.7341930000000003E-3</v>
      </c>
      <c r="Q6091">
        <v>4.9507520000000001E-3</v>
      </c>
      <c r="R6091">
        <v>5.1020029999999999E-3</v>
      </c>
      <c r="S6091">
        <v>5.2768789999999999E-3</v>
      </c>
      <c r="T6091">
        <v>5.4032139999999999E-3</v>
      </c>
      <c r="U6091">
        <v>5.7655559999999998E-3</v>
      </c>
      <c r="V6091">
        <v>5.9612290000000002E-3</v>
      </c>
      <c r="W6091">
        <v>6.2286889999999999E-3</v>
      </c>
      <c r="X6091">
        <v>6.4511200000000003E-3</v>
      </c>
      <c r="Y6091">
        <v>6.477928E-3</v>
      </c>
      <c r="Z6091">
        <v>6.4720840000000003E-3</v>
      </c>
      <c r="AA6091">
        <v>6.3996000000000001E-3</v>
      </c>
      <c r="AB6091">
        <v>6.6357350000000002E-3</v>
      </c>
      <c r="AC6091">
        <v>7.0527710000000002E-3</v>
      </c>
      <c r="AD6091">
        <v>7.5221799999999998E-3</v>
      </c>
      <c r="AE6091">
        <v>8.5720480000000005E-3</v>
      </c>
      <c r="AF6091">
        <v>8.7409340000000006E-3</v>
      </c>
      <c r="AG6091">
        <v>9.1172340000000001E-3</v>
      </c>
      <c r="AH6091">
        <v>9.1274979999999995E-3</v>
      </c>
      <c r="AI6091">
        <v>9.0588470000000001E-3</v>
      </c>
      <c r="AJ6091">
        <v>9.1016310000000007E-3</v>
      </c>
      <c r="AK6091">
        <v>9.2349370000000004E-3</v>
      </c>
      <c r="AL6091">
        <v>9.5170529999999993E-3</v>
      </c>
      <c r="AM6091">
        <v>9.6061610000000002E-3</v>
      </c>
      <c r="AN6091">
        <v>9.6823650000000001E-3</v>
      </c>
      <c r="AO6091">
        <v>9.79907E-3</v>
      </c>
      <c r="AP6091">
        <v>9.8951649999999992E-3</v>
      </c>
      <c r="AQ6091">
        <v>9.9801999999999998E-3</v>
      </c>
      <c r="AR6091">
        <v>9.9189989999999995E-3</v>
      </c>
      <c r="AS6091">
        <v>9.936271E-3</v>
      </c>
      <c r="AT6091">
        <v>9.8884190000000007E-3</v>
      </c>
      <c r="AU6091">
        <v>1.0017084000000001E-2</v>
      </c>
      <c r="AV6091">
        <v>1.0104650999999999E-2</v>
      </c>
      <c r="AW6091">
        <v>1.0088286E-2</v>
      </c>
      <c r="AX6091">
        <v>1.0174996E-2</v>
      </c>
      <c r="AY6091">
        <v>1.0509462000000001E-2</v>
      </c>
      <c r="AZ6091">
        <v>1.0406356E-2</v>
      </c>
      <c r="BA6091">
        <v>1.0539181999999999E-2</v>
      </c>
      <c r="BB6091">
        <v>1.0706235E-2</v>
      </c>
      <c r="BC6091">
        <v>1.0597415000000001E-2</v>
      </c>
      <c r="BD6091">
        <v>1.0798238999999999E-2</v>
      </c>
      <c r="BE6091">
        <v>1.0786749999999999E-2</v>
      </c>
      <c r="BF6091">
        <v>1.0827796000000001E-2</v>
      </c>
      <c r="BG6091">
        <v>1.0912994000000001E-2</v>
      </c>
      <c r="BH6091">
        <v>1.1036120999999999E-2</v>
      </c>
      <c r="BI6091">
        <v>1.0939023000000001E-2</v>
      </c>
      <c r="BJ6091">
        <v>1.1041453E-2</v>
      </c>
      <c r="BK6091">
        <v>1.1224799000000001E-2</v>
      </c>
      <c r="BL6091">
        <v>1.0928044E-2</v>
      </c>
      <c r="BM6091">
        <v>1.1083848E-2</v>
      </c>
      <c r="BN6091">
        <v>1.1095404E-2</v>
      </c>
      <c r="BO6091">
        <v>1.1183446999999999E-2</v>
      </c>
    </row>
    <row r="6092" spans="1:74" x14ac:dyDescent="0.25">
      <c r="A6092">
        <v>6091</v>
      </c>
      <c r="B6092" t="s">
        <v>376</v>
      </c>
      <c r="C6092" t="s">
        <v>377</v>
      </c>
      <c r="D6092" t="s">
        <v>378</v>
      </c>
      <c r="E6092" t="s">
        <v>202</v>
      </c>
      <c r="F6092" t="s">
        <v>138</v>
      </c>
      <c r="G6092" t="s">
        <v>139</v>
      </c>
      <c r="H6092" t="s">
        <v>203</v>
      </c>
      <c r="I6092" t="s">
        <v>204</v>
      </c>
      <c r="J6092" t="s">
        <v>205</v>
      </c>
      <c r="K6092" t="s">
        <v>147</v>
      </c>
      <c r="L6092" t="s">
        <v>7</v>
      </c>
      <c r="M6092" t="s">
        <v>142</v>
      </c>
      <c r="N6092">
        <v>7.5880100000000001E-3</v>
      </c>
      <c r="O6092">
        <v>7.5841229999999999E-3</v>
      </c>
      <c r="P6092">
        <v>9.1784859999999996E-3</v>
      </c>
      <c r="Q6092">
        <v>9.2592109999999998E-3</v>
      </c>
      <c r="R6092">
        <v>8.2815000000000007E-3</v>
      </c>
      <c r="S6092">
        <v>9.9688309999999992E-3</v>
      </c>
      <c r="T6092">
        <v>9.0665639999999992E-3</v>
      </c>
      <c r="U6092">
        <v>9.985743E-3</v>
      </c>
      <c r="V6092">
        <v>9.9910680000000005E-3</v>
      </c>
      <c r="W6092">
        <v>9.8874930000000007E-3</v>
      </c>
      <c r="X6092">
        <v>9.7802559999999993E-3</v>
      </c>
      <c r="Y6092">
        <v>1.4228681E-2</v>
      </c>
      <c r="Z6092">
        <v>1.332056E-2</v>
      </c>
      <c r="AA6092">
        <v>1.3059167999999999E-2</v>
      </c>
      <c r="AB6092">
        <v>1.4489854999999999E-2</v>
      </c>
      <c r="AC6092">
        <v>1.4538733999999999E-2</v>
      </c>
      <c r="AD6092">
        <v>1.2468646999999999E-2</v>
      </c>
      <c r="AE6092">
        <v>1.8459593E-2</v>
      </c>
      <c r="AF6092">
        <v>2.1303748000000001E-2</v>
      </c>
      <c r="AG6092">
        <v>2.1839899999999999E-2</v>
      </c>
      <c r="AH6092">
        <v>7.6423878000000001E-2</v>
      </c>
      <c r="AI6092">
        <v>7.6515158E-2</v>
      </c>
      <c r="AJ6092">
        <v>7.6655163999999998E-2</v>
      </c>
      <c r="AK6092">
        <v>9.3877823999999999E-2</v>
      </c>
      <c r="AL6092">
        <v>0.106287443</v>
      </c>
      <c r="AM6092">
        <v>0.113993569</v>
      </c>
      <c r="AN6092">
        <v>0.11967949</v>
      </c>
      <c r="AO6092">
        <v>0.117964891</v>
      </c>
      <c r="AP6092">
        <v>9.1143403999999997E-2</v>
      </c>
      <c r="AQ6092">
        <v>0.11698254499999999</v>
      </c>
      <c r="AR6092">
        <v>0.110516843</v>
      </c>
      <c r="AS6092">
        <v>4.5285705000000002E-2</v>
      </c>
      <c r="AT6092">
        <v>4.0187636999999998E-2</v>
      </c>
      <c r="AU6092">
        <v>4.7103450999999998E-2</v>
      </c>
      <c r="AV6092">
        <v>5.0951914000000001E-2</v>
      </c>
      <c r="AW6092">
        <v>4.9968242000000003E-2</v>
      </c>
      <c r="AX6092">
        <v>5.3698654999999998E-2</v>
      </c>
      <c r="AY6092">
        <v>6.6268209999999994E-2</v>
      </c>
      <c r="AZ6092">
        <v>6.3037272000000005E-2</v>
      </c>
      <c r="BA6092">
        <v>6.4513585999999998E-2</v>
      </c>
      <c r="BB6092">
        <v>6.6807721E-2</v>
      </c>
      <c r="BC6092">
        <v>5.3107262000000002E-2</v>
      </c>
      <c r="BD6092">
        <v>4.7885031000000002E-2</v>
      </c>
      <c r="BE6092">
        <v>5.3495090000000002E-2</v>
      </c>
      <c r="BF6092">
        <v>6.0505376999999999E-2</v>
      </c>
      <c r="BG6092">
        <v>6.5979193000000005E-2</v>
      </c>
      <c r="BH6092">
        <v>6.3784069999999998E-2</v>
      </c>
      <c r="BI6092">
        <v>5.5241145999999998E-2</v>
      </c>
      <c r="BJ6092">
        <v>6.0974790000000001E-2</v>
      </c>
      <c r="BK6092">
        <v>7.0128877000000006E-2</v>
      </c>
      <c r="BL6092">
        <v>5.4448991000000002E-2</v>
      </c>
      <c r="BM6092">
        <v>6.1575848000000002E-2</v>
      </c>
      <c r="BN6092">
        <v>6.1878046999999999E-2</v>
      </c>
      <c r="BO6092">
        <v>6.5928610999999998E-2</v>
      </c>
    </row>
    <row r="6093" spans="1:74" x14ac:dyDescent="0.25">
      <c r="A6093">
        <v>6092</v>
      </c>
      <c r="B6093" t="s">
        <v>376</v>
      </c>
      <c r="C6093" t="s">
        <v>377</v>
      </c>
      <c r="D6093" t="s">
        <v>378</v>
      </c>
      <c r="E6093" t="s">
        <v>202</v>
      </c>
      <c r="F6093" t="s">
        <v>138</v>
      </c>
      <c r="G6093" t="s">
        <v>139</v>
      </c>
      <c r="H6093" t="s">
        <v>203</v>
      </c>
      <c r="I6093" t="s">
        <v>204</v>
      </c>
      <c r="J6093" t="s">
        <v>205</v>
      </c>
      <c r="K6093" t="s">
        <v>147</v>
      </c>
      <c r="L6093" t="s">
        <v>8</v>
      </c>
      <c r="M6093" t="s">
        <v>142</v>
      </c>
      <c r="N6093">
        <v>3.2206931000000001E-2</v>
      </c>
      <c r="O6093">
        <v>3.4259830999999998E-2</v>
      </c>
      <c r="P6093">
        <v>3.6778017000000003E-2</v>
      </c>
      <c r="Q6093">
        <v>3.8117786000000001E-2</v>
      </c>
      <c r="R6093">
        <v>3.8310151000000001E-2</v>
      </c>
      <c r="S6093">
        <v>4.1269616000000002E-2</v>
      </c>
      <c r="T6093">
        <v>4.1685361999999997E-2</v>
      </c>
      <c r="U6093">
        <v>4.4228493000000001E-2</v>
      </c>
      <c r="V6093">
        <v>4.5645384999999997E-2</v>
      </c>
      <c r="W6093">
        <v>4.7174876999999997E-2</v>
      </c>
      <c r="X6093">
        <v>4.8265783999999999E-2</v>
      </c>
      <c r="Y6093">
        <v>5.3748130999999998E-2</v>
      </c>
      <c r="Z6093">
        <v>5.3857553000000002E-2</v>
      </c>
      <c r="AA6093">
        <v>5.4275087999999999E-2</v>
      </c>
      <c r="AB6093">
        <v>5.7156528999999998E-2</v>
      </c>
      <c r="AC6093">
        <v>5.9622713000000001E-2</v>
      </c>
      <c r="AD6093">
        <v>6.0117402E-2</v>
      </c>
      <c r="AE6093">
        <v>7.1658492000000004E-2</v>
      </c>
      <c r="AF6093">
        <v>7.5590958999999999E-2</v>
      </c>
      <c r="AG6093">
        <v>7.9043331999999994E-2</v>
      </c>
      <c r="AH6093">
        <v>0.13458437200000001</v>
      </c>
      <c r="AI6093">
        <v>0.13436456999999999</v>
      </c>
      <c r="AJ6093">
        <v>0.13458647500000001</v>
      </c>
      <c r="AK6093">
        <v>0.15211830000000001</v>
      </c>
      <c r="AL6093">
        <v>0.16485656700000001</v>
      </c>
      <c r="AM6093">
        <v>0.17271958300000001</v>
      </c>
      <c r="AN6093">
        <v>0.17868793899999999</v>
      </c>
      <c r="AO6093">
        <v>0.177151005</v>
      </c>
      <c r="AP6093">
        <v>0.150412245</v>
      </c>
      <c r="AQ6093">
        <v>0.17632978799999999</v>
      </c>
      <c r="AR6093">
        <v>0.170178145</v>
      </c>
      <c r="AS6093">
        <v>0.10498392300000001</v>
      </c>
      <c r="AT6093">
        <v>9.9854292999999997E-2</v>
      </c>
      <c r="AU6093">
        <v>0.10728549800000001</v>
      </c>
      <c r="AV6093">
        <v>0.11148847000000001</v>
      </c>
      <c r="AW6093">
        <v>0.110637667</v>
      </c>
      <c r="AX6093">
        <v>0.114762331</v>
      </c>
      <c r="AY6093">
        <v>0.12819649699999999</v>
      </c>
      <c r="AZ6093">
        <v>0.12526696200000001</v>
      </c>
      <c r="BA6093">
        <v>0.127027163</v>
      </c>
      <c r="BB6093">
        <v>0.129862062</v>
      </c>
      <c r="BC6093">
        <v>0.117959441</v>
      </c>
      <c r="BD6093">
        <v>0.113539981</v>
      </c>
      <c r="BE6093">
        <v>0.119125284</v>
      </c>
      <c r="BF6093">
        <v>0.126772623</v>
      </c>
      <c r="BG6093">
        <v>0.13221055400000001</v>
      </c>
      <c r="BH6093">
        <v>0.13038270900000001</v>
      </c>
      <c r="BI6093">
        <v>0.121417</v>
      </c>
      <c r="BJ6093">
        <v>0.12733392299999999</v>
      </c>
      <c r="BK6093">
        <v>0.13686443200000001</v>
      </c>
      <c r="BL6093">
        <v>0.120806434</v>
      </c>
      <c r="BM6093">
        <v>0.12833193000000001</v>
      </c>
      <c r="BN6093">
        <v>0.12865295700000001</v>
      </c>
      <c r="BO6093">
        <v>0.132993209</v>
      </c>
    </row>
    <row r="6094" spans="1:74" x14ac:dyDescent="0.25">
      <c r="A6094">
        <v>6093</v>
      </c>
      <c r="B6094" t="s">
        <v>376</v>
      </c>
      <c r="C6094" t="s">
        <v>377</v>
      </c>
      <c r="D6094" t="s">
        <v>378</v>
      </c>
      <c r="E6094" t="s">
        <v>202</v>
      </c>
      <c r="F6094" t="s">
        <v>138</v>
      </c>
      <c r="G6094" t="s">
        <v>139</v>
      </c>
      <c r="H6094" t="s">
        <v>203</v>
      </c>
      <c r="I6094" t="s">
        <v>204</v>
      </c>
      <c r="J6094" t="s">
        <v>205</v>
      </c>
      <c r="K6094" t="s">
        <v>147</v>
      </c>
      <c r="L6094" t="s">
        <v>9</v>
      </c>
      <c r="M6094" t="s">
        <v>142</v>
      </c>
      <c r="N6094">
        <v>2.0040639999999998E-2</v>
      </c>
      <c r="O6094">
        <v>2.1963132E-2</v>
      </c>
      <c r="P6094">
        <v>2.2865337999999999E-2</v>
      </c>
      <c r="Q6094">
        <v>2.3907823000000002E-2</v>
      </c>
      <c r="R6094">
        <v>2.4926647999999999E-2</v>
      </c>
      <c r="S6094">
        <v>2.6023905E-2</v>
      </c>
      <c r="T6094">
        <v>2.7215583000000002E-2</v>
      </c>
      <c r="U6094">
        <v>2.8477194000000001E-2</v>
      </c>
      <c r="V6094">
        <v>2.9693087999999999E-2</v>
      </c>
      <c r="W6094">
        <v>3.1058695000000001E-2</v>
      </c>
      <c r="X6094">
        <v>3.2034409E-2</v>
      </c>
      <c r="Y6094">
        <v>3.3041520999999997E-2</v>
      </c>
      <c r="Z6094">
        <v>3.4064909999999997E-2</v>
      </c>
      <c r="AA6094">
        <v>3.4816319999999998E-2</v>
      </c>
      <c r="AB6094">
        <v>3.6030938999999998E-2</v>
      </c>
      <c r="AC6094">
        <v>3.8031207999999997E-2</v>
      </c>
      <c r="AD6094">
        <v>4.0126573999999998E-2</v>
      </c>
      <c r="AE6094">
        <v>4.4626850000000003E-2</v>
      </c>
      <c r="AF6094">
        <v>4.5546277000000003E-2</v>
      </c>
      <c r="AG6094">
        <v>4.8086196999999997E-2</v>
      </c>
      <c r="AH6094">
        <v>4.9032996000000002E-2</v>
      </c>
      <c r="AI6094">
        <v>4.8790565000000001E-2</v>
      </c>
      <c r="AJ6094">
        <v>4.882968E-2</v>
      </c>
      <c r="AK6094">
        <v>4.9005539000000001E-2</v>
      </c>
      <c r="AL6094">
        <v>4.9052072000000002E-2</v>
      </c>
      <c r="AM6094">
        <v>4.9119853999999998E-2</v>
      </c>
      <c r="AN6094">
        <v>4.9326083999999999E-2</v>
      </c>
      <c r="AO6094">
        <v>4.9387044999999997E-2</v>
      </c>
      <c r="AP6094">
        <v>4.9373675999999998E-2</v>
      </c>
      <c r="AQ6094">
        <v>4.9367042999999999E-2</v>
      </c>
      <c r="AR6094">
        <v>4.9742303000000002E-2</v>
      </c>
      <c r="AS6094">
        <v>4.9761947000000001E-2</v>
      </c>
      <c r="AT6094">
        <v>4.9778235999999997E-2</v>
      </c>
      <c r="AU6094">
        <v>5.0164963E-2</v>
      </c>
      <c r="AV6094">
        <v>5.0431904999999999E-2</v>
      </c>
      <c r="AW6094">
        <v>5.0581138999999997E-2</v>
      </c>
      <c r="AX6094">
        <v>5.0888678999999999E-2</v>
      </c>
      <c r="AY6094">
        <v>5.1418824000000002E-2</v>
      </c>
      <c r="AZ6094">
        <v>5.1823332999999999E-2</v>
      </c>
      <c r="BA6094">
        <v>5.1974395E-2</v>
      </c>
      <c r="BB6094">
        <v>5.2348105999999998E-2</v>
      </c>
      <c r="BC6094">
        <v>5.4254763999999997E-2</v>
      </c>
      <c r="BD6094">
        <v>5.4856711000000002E-2</v>
      </c>
      <c r="BE6094">
        <v>5.4843443999999998E-2</v>
      </c>
      <c r="BF6094">
        <v>5.5439451000000001E-2</v>
      </c>
      <c r="BG6094">
        <v>5.5318367E-2</v>
      </c>
      <c r="BH6094">
        <v>5.5562517999999998E-2</v>
      </c>
      <c r="BI6094">
        <v>5.5236831E-2</v>
      </c>
      <c r="BJ6094">
        <v>5.5317681E-2</v>
      </c>
      <c r="BK6094">
        <v>5.5510757000000001E-2</v>
      </c>
      <c r="BL6094">
        <v>5.5429398999999997E-2</v>
      </c>
      <c r="BM6094">
        <v>5.5672234000000001E-2</v>
      </c>
      <c r="BN6094">
        <v>5.5679504999999997E-2</v>
      </c>
      <c r="BO6094">
        <v>5.5881150999999997E-2</v>
      </c>
    </row>
    <row r="6095" spans="1:74" x14ac:dyDescent="0.25">
      <c r="A6095">
        <v>6094</v>
      </c>
      <c r="B6095" t="s">
        <v>376</v>
      </c>
      <c r="C6095" t="s">
        <v>377</v>
      </c>
      <c r="D6095" t="s">
        <v>378</v>
      </c>
      <c r="E6095" t="s">
        <v>202</v>
      </c>
      <c r="F6095" t="s">
        <v>138</v>
      </c>
      <c r="G6095" t="s">
        <v>139</v>
      </c>
      <c r="H6095" t="s">
        <v>203</v>
      </c>
      <c r="I6095" t="s">
        <v>204</v>
      </c>
      <c r="J6095" t="s">
        <v>205</v>
      </c>
      <c r="K6095" t="s">
        <v>147</v>
      </c>
      <c r="L6095" t="s">
        <v>10</v>
      </c>
      <c r="M6095" t="s">
        <v>142</v>
      </c>
      <c r="N6095">
        <v>4.578281E-3</v>
      </c>
      <c r="O6095">
        <v>4.7125759999999996E-3</v>
      </c>
      <c r="P6095">
        <v>4.7341930000000003E-3</v>
      </c>
      <c r="Q6095">
        <v>4.9507520000000001E-3</v>
      </c>
      <c r="R6095">
        <v>5.1020029999999999E-3</v>
      </c>
      <c r="S6095">
        <v>5.2768789999999999E-3</v>
      </c>
      <c r="T6095">
        <v>5.4032139999999999E-3</v>
      </c>
      <c r="U6095">
        <v>5.7655559999999998E-3</v>
      </c>
      <c r="V6095">
        <v>5.9612290000000002E-3</v>
      </c>
      <c r="W6095">
        <v>6.2286889999999999E-3</v>
      </c>
      <c r="X6095">
        <v>6.4511200000000003E-3</v>
      </c>
      <c r="Y6095">
        <v>6.477928E-3</v>
      </c>
      <c r="Z6095">
        <v>6.4720840000000003E-3</v>
      </c>
      <c r="AA6095">
        <v>6.3996000000000001E-3</v>
      </c>
      <c r="AB6095">
        <v>6.6357350000000002E-3</v>
      </c>
      <c r="AC6095">
        <v>7.0527710000000002E-3</v>
      </c>
      <c r="AD6095">
        <v>7.5221799999999998E-3</v>
      </c>
      <c r="AE6095">
        <v>8.5720480000000005E-3</v>
      </c>
      <c r="AF6095">
        <v>8.7409340000000006E-3</v>
      </c>
      <c r="AG6095">
        <v>9.1172340000000001E-3</v>
      </c>
      <c r="AH6095">
        <v>9.1274979999999995E-3</v>
      </c>
      <c r="AI6095">
        <v>9.0588470000000001E-3</v>
      </c>
      <c r="AJ6095">
        <v>9.1016310000000007E-3</v>
      </c>
      <c r="AK6095">
        <v>9.2349370000000004E-3</v>
      </c>
      <c r="AL6095">
        <v>9.5170529999999993E-3</v>
      </c>
      <c r="AM6095">
        <v>9.6061610000000002E-3</v>
      </c>
      <c r="AN6095">
        <v>9.6823650000000001E-3</v>
      </c>
      <c r="AO6095">
        <v>9.79907E-3</v>
      </c>
      <c r="AP6095">
        <v>9.8951649999999992E-3</v>
      </c>
      <c r="AQ6095">
        <v>9.9801999999999998E-3</v>
      </c>
      <c r="AR6095">
        <v>9.9189989999999995E-3</v>
      </c>
      <c r="AS6095">
        <v>9.936271E-3</v>
      </c>
      <c r="AT6095">
        <v>9.8884190000000007E-3</v>
      </c>
      <c r="AU6095">
        <v>1.0017084000000001E-2</v>
      </c>
      <c r="AV6095">
        <v>1.0104650999999999E-2</v>
      </c>
      <c r="AW6095">
        <v>1.0088286E-2</v>
      </c>
      <c r="AX6095">
        <v>1.0174996E-2</v>
      </c>
      <c r="AY6095">
        <v>1.0509462000000001E-2</v>
      </c>
      <c r="AZ6095">
        <v>1.0406356E-2</v>
      </c>
      <c r="BA6095">
        <v>1.0539181999999999E-2</v>
      </c>
      <c r="BB6095">
        <v>1.0706235E-2</v>
      </c>
      <c r="BC6095">
        <v>1.0597415000000001E-2</v>
      </c>
      <c r="BD6095">
        <v>1.0798238999999999E-2</v>
      </c>
      <c r="BE6095">
        <v>1.0786749999999999E-2</v>
      </c>
      <c r="BF6095">
        <v>1.0827796000000001E-2</v>
      </c>
      <c r="BG6095">
        <v>1.0912994000000001E-2</v>
      </c>
      <c r="BH6095">
        <v>1.1036120999999999E-2</v>
      </c>
      <c r="BI6095">
        <v>1.0939023000000001E-2</v>
      </c>
      <c r="BJ6095">
        <v>1.1041453E-2</v>
      </c>
      <c r="BK6095">
        <v>1.1224799000000001E-2</v>
      </c>
      <c r="BL6095">
        <v>1.0928044E-2</v>
      </c>
      <c r="BM6095">
        <v>1.1083848E-2</v>
      </c>
      <c r="BN6095">
        <v>1.1095404E-2</v>
      </c>
      <c r="BO6095">
        <v>1.1183446999999999E-2</v>
      </c>
    </row>
    <row r="6096" spans="1:74" x14ac:dyDescent="0.25">
      <c r="A6096">
        <v>6095</v>
      </c>
      <c r="B6096" t="s">
        <v>379</v>
      </c>
      <c r="C6096" t="s">
        <v>380</v>
      </c>
      <c r="D6096" t="s">
        <v>381</v>
      </c>
      <c r="E6096" t="s">
        <v>137</v>
      </c>
      <c r="F6096" t="s">
        <v>138</v>
      </c>
      <c r="G6096" t="s">
        <v>139</v>
      </c>
      <c r="H6096" t="s">
        <v>140</v>
      </c>
      <c r="I6096" t="s">
        <v>137</v>
      </c>
      <c r="J6096" t="s">
        <v>141</v>
      </c>
      <c r="K6096" t="s">
        <v>6</v>
      </c>
      <c r="L6096" t="s">
        <v>7</v>
      </c>
      <c r="M6096" t="s">
        <v>142</v>
      </c>
      <c r="N6096">
        <v>3.4856478979999999</v>
      </c>
      <c r="O6096">
        <v>3.4856478979999999</v>
      </c>
      <c r="P6096">
        <v>4.5726489020000001</v>
      </c>
      <c r="Q6096">
        <v>4.6360745080000001</v>
      </c>
      <c r="R6096">
        <v>4.9981644249999997</v>
      </c>
      <c r="S6096">
        <v>5.2133315380000003</v>
      </c>
      <c r="T6096">
        <v>5.3470473969999999</v>
      </c>
      <c r="U6096">
        <v>5.6779963479999997</v>
      </c>
      <c r="V6096">
        <v>5.8299894449999998</v>
      </c>
      <c r="W6096">
        <v>6.150974776</v>
      </c>
      <c r="X6096">
        <v>6.3292139230000002</v>
      </c>
      <c r="Y6096">
        <v>6.0001969309999996</v>
      </c>
      <c r="Z6096">
        <v>5.7941485019999996</v>
      </c>
      <c r="AA6096">
        <v>6.7575992119999997</v>
      </c>
      <c r="AB6096">
        <v>7.0884493180000003</v>
      </c>
      <c r="AC6096">
        <v>6.2343081079999996</v>
      </c>
      <c r="AD6096">
        <v>7.0696095899999998</v>
      </c>
      <c r="AE6096">
        <v>8.0829174570000006</v>
      </c>
      <c r="AF6096">
        <v>8.1331110009999996</v>
      </c>
      <c r="AG6096">
        <v>8.6685307270000003</v>
      </c>
      <c r="AH6096">
        <v>7.4031923400000004</v>
      </c>
      <c r="AI6096">
        <v>7.6971532829999996</v>
      </c>
      <c r="AJ6096">
        <v>9.0327196700000005</v>
      </c>
      <c r="AK6096">
        <v>8.9739335110000003</v>
      </c>
      <c r="AL6096">
        <v>10.590286259999999</v>
      </c>
      <c r="AM6096">
        <v>11.22146448</v>
      </c>
      <c r="AN6096">
        <v>12.025153960000001</v>
      </c>
      <c r="AO6096">
        <v>13.71781225</v>
      </c>
      <c r="AP6096">
        <v>15.81070927</v>
      </c>
      <c r="AQ6096">
        <v>16.819821260000001</v>
      </c>
      <c r="AR6096">
        <v>17.602609279999999</v>
      </c>
      <c r="AS6096">
        <v>17.821676549999999</v>
      </c>
      <c r="AT6096">
        <v>19.603103959999999</v>
      </c>
      <c r="AU6096">
        <v>17.520523600000001</v>
      </c>
      <c r="AV6096">
        <v>16.18420446</v>
      </c>
      <c r="AW6096">
        <v>17.549842699999999</v>
      </c>
      <c r="AX6096">
        <v>18.877407290000001</v>
      </c>
      <c r="AY6096">
        <v>19.031594330000001</v>
      </c>
      <c r="AZ6096">
        <v>18.971296729999999</v>
      </c>
      <c r="BA6096">
        <v>18.168418979999998</v>
      </c>
      <c r="BB6096">
        <v>19.148755789999999</v>
      </c>
      <c r="BC6096">
        <v>19.390993170000002</v>
      </c>
      <c r="BD6096">
        <v>20.100913269999999</v>
      </c>
      <c r="BE6096">
        <v>19.65430074</v>
      </c>
      <c r="BF6096">
        <v>19.525229159999999</v>
      </c>
      <c r="BG6096">
        <v>21.649795149999999</v>
      </c>
      <c r="BH6096">
        <v>22.65687445</v>
      </c>
      <c r="BI6096">
        <v>21.559167049999999</v>
      </c>
      <c r="BJ6096">
        <v>23.32977009</v>
      </c>
      <c r="BK6096">
        <v>26.16991664</v>
      </c>
      <c r="BL6096">
        <v>24.705340360000001</v>
      </c>
      <c r="BM6096">
        <v>27.006162870000001</v>
      </c>
      <c r="BN6096">
        <v>26.980859769999999</v>
      </c>
      <c r="BO6096">
        <v>28.683221639999999</v>
      </c>
    </row>
    <row r="6097" spans="1:67" x14ac:dyDescent="0.25">
      <c r="A6097">
        <v>6096</v>
      </c>
      <c r="B6097" t="s">
        <v>379</v>
      </c>
      <c r="C6097" t="s">
        <v>380</v>
      </c>
      <c r="D6097" t="s">
        <v>381</v>
      </c>
      <c r="E6097" t="s">
        <v>137</v>
      </c>
      <c r="F6097" t="s">
        <v>138</v>
      </c>
      <c r="G6097" t="s">
        <v>139</v>
      </c>
      <c r="H6097" t="s">
        <v>140</v>
      </c>
      <c r="I6097" t="s">
        <v>137</v>
      </c>
      <c r="J6097" t="s">
        <v>141</v>
      </c>
      <c r="K6097" t="s">
        <v>6</v>
      </c>
      <c r="L6097" t="s">
        <v>8</v>
      </c>
      <c r="M6097" t="s">
        <v>142</v>
      </c>
      <c r="N6097">
        <v>4.2534279010000002</v>
      </c>
      <c r="O6097">
        <v>4.2484952639999998</v>
      </c>
      <c r="P6097">
        <v>5.3493017600000003</v>
      </c>
      <c r="Q6097">
        <v>5.4199076399999999</v>
      </c>
      <c r="R6097">
        <v>5.8007197960000001</v>
      </c>
      <c r="S6097">
        <v>6.0337477899999996</v>
      </c>
      <c r="T6097">
        <v>6.1873563029999996</v>
      </c>
      <c r="U6097">
        <v>6.5316189180000004</v>
      </c>
      <c r="V6097">
        <v>6.7045525609999999</v>
      </c>
      <c r="W6097">
        <v>7.0481391420000001</v>
      </c>
      <c r="X6097">
        <v>7.231821708</v>
      </c>
      <c r="Y6097">
        <v>6.9294388649999998</v>
      </c>
      <c r="Z6097">
        <v>6.7590076909999999</v>
      </c>
      <c r="AA6097">
        <v>7.6869880659999996</v>
      </c>
      <c r="AB6097">
        <v>7.9996741770000002</v>
      </c>
      <c r="AC6097">
        <v>7.0616362400000003</v>
      </c>
      <c r="AD6097">
        <v>7.8678630619999996</v>
      </c>
      <c r="AE6097">
        <v>8.8654006760000001</v>
      </c>
      <c r="AF6097">
        <v>8.8682315050000007</v>
      </c>
      <c r="AG6097">
        <v>9.3865713169999996</v>
      </c>
      <c r="AH6097">
        <v>8.0778904990000004</v>
      </c>
      <c r="AI6097">
        <v>8.3554429189999997</v>
      </c>
      <c r="AJ6097">
        <v>9.6819504300000006</v>
      </c>
      <c r="AK6097">
        <v>9.6093804600000006</v>
      </c>
      <c r="AL6097">
        <v>11.225885079999999</v>
      </c>
      <c r="AM6097">
        <v>11.849330030000001</v>
      </c>
      <c r="AN6097">
        <v>12.65291828</v>
      </c>
      <c r="AO6097">
        <v>14.35525928</v>
      </c>
      <c r="AP6097">
        <v>16.461626880000001</v>
      </c>
      <c r="AQ6097">
        <v>17.497793990000002</v>
      </c>
      <c r="AR6097">
        <v>18.234833770000002</v>
      </c>
      <c r="AS6097">
        <v>18.436539280000002</v>
      </c>
      <c r="AT6097">
        <v>20.23894408</v>
      </c>
      <c r="AU6097">
        <v>18.13250051</v>
      </c>
      <c r="AV6097">
        <v>16.802203030000001</v>
      </c>
      <c r="AW6097">
        <v>18.190591860000001</v>
      </c>
      <c r="AX6097">
        <v>19.53566472</v>
      </c>
      <c r="AY6097">
        <v>19.698516300000001</v>
      </c>
      <c r="AZ6097">
        <v>19.615295840000002</v>
      </c>
      <c r="BA6097">
        <v>18.800635759999999</v>
      </c>
      <c r="BB6097">
        <v>19.79172629</v>
      </c>
      <c r="BC6097">
        <v>20.032197379999999</v>
      </c>
      <c r="BD6097">
        <v>20.754055999999999</v>
      </c>
      <c r="BE6097">
        <v>20.303588179999998</v>
      </c>
      <c r="BF6097">
        <v>20.175532789999998</v>
      </c>
      <c r="BG6097">
        <v>22.328871490000001</v>
      </c>
      <c r="BH6097">
        <v>23.378615180000001</v>
      </c>
      <c r="BI6097">
        <v>22.288679399999999</v>
      </c>
      <c r="BJ6097">
        <v>24.088892059999999</v>
      </c>
      <c r="BK6097">
        <v>26.964617140000001</v>
      </c>
      <c r="BL6097">
        <v>25.49697394</v>
      </c>
      <c r="BM6097">
        <v>27.845507130000001</v>
      </c>
      <c r="BN6097">
        <v>27.69511061</v>
      </c>
      <c r="BO6097">
        <v>29.408105410000001</v>
      </c>
    </row>
    <row r="6098" spans="1:67" x14ac:dyDescent="0.25">
      <c r="A6098">
        <v>6097</v>
      </c>
      <c r="B6098" t="s">
        <v>379</v>
      </c>
      <c r="C6098" t="s">
        <v>380</v>
      </c>
      <c r="D6098" t="s">
        <v>381</v>
      </c>
      <c r="E6098" t="s">
        <v>137</v>
      </c>
      <c r="F6098" t="s">
        <v>138</v>
      </c>
      <c r="G6098" t="s">
        <v>139</v>
      </c>
      <c r="H6098" t="s">
        <v>140</v>
      </c>
      <c r="I6098" t="s">
        <v>137</v>
      </c>
      <c r="J6098" t="s">
        <v>141</v>
      </c>
      <c r="K6098" t="s">
        <v>6</v>
      </c>
      <c r="L6098" t="s">
        <v>9</v>
      </c>
      <c r="M6098" t="s">
        <v>142</v>
      </c>
      <c r="N6098">
        <v>0.68983025399999998</v>
      </c>
      <c r="O6098">
        <v>0.68569370799999996</v>
      </c>
      <c r="P6098">
        <v>0.69685459199999999</v>
      </c>
      <c r="Q6098">
        <v>0.70519736899999996</v>
      </c>
      <c r="R6098">
        <v>0.72153283499999998</v>
      </c>
      <c r="S6098">
        <v>0.738081812</v>
      </c>
      <c r="T6098">
        <v>0.75473315799999996</v>
      </c>
      <c r="U6098">
        <v>0.76710995400000004</v>
      </c>
      <c r="V6098">
        <v>0.78451400199999999</v>
      </c>
      <c r="W6098">
        <v>0.80609837600000001</v>
      </c>
      <c r="X6098">
        <v>0.81361832599999995</v>
      </c>
      <c r="Y6098">
        <v>0.83659699700000001</v>
      </c>
      <c r="Z6098">
        <v>0.860426896</v>
      </c>
      <c r="AA6098">
        <v>0.82569262399999999</v>
      </c>
      <c r="AB6098">
        <v>0.79972692400000001</v>
      </c>
      <c r="AC6098">
        <v>0.745731123</v>
      </c>
      <c r="AD6098">
        <v>0.71503058399999997</v>
      </c>
      <c r="AE6098">
        <v>0.69235922400000005</v>
      </c>
      <c r="AF6098">
        <v>0.65294288300000003</v>
      </c>
      <c r="AG6098">
        <v>0.63258681400000005</v>
      </c>
      <c r="AH6098">
        <v>0.59378590200000003</v>
      </c>
      <c r="AI6098">
        <v>0.57588744599999997</v>
      </c>
      <c r="AJ6098">
        <v>0.55886645400000001</v>
      </c>
      <c r="AK6098">
        <v>0.543539887</v>
      </c>
      <c r="AL6098">
        <v>0.53306133499999997</v>
      </c>
      <c r="AM6098">
        <v>0.51750005399999999</v>
      </c>
      <c r="AN6098">
        <v>0.50053651499999996</v>
      </c>
      <c r="AO6098">
        <v>0.48933676300000001</v>
      </c>
      <c r="AP6098">
        <v>0.48732772699999999</v>
      </c>
      <c r="AQ6098">
        <v>0.489762166</v>
      </c>
      <c r="AR6098">
        <v>0.49048510200000001</v>
      </c>
      <c r="AS6098">
        <v>0.468423374</v>
      </c>
      <c r="AT6098">
        <v>0.47797757600000002</v>
      </c>
      <c r="AU6098">
        <v>0.464713194</v>
      </c>
      <c r="AV6098">
        <v>0.46277652699999999</v>
      </c>
      <c r="AW6098">
        <v>0.477246053</v>
      </c>
      <c r="AX6098">
        <v>0.48680649199999998</v>
      </c>
      <c r="AY6098">
        <v>0.498161996</v>
      </c>
      <c r="AZ6098">
        <v>0.48821883599999999</v>
      </c>
      <c r="BA6098">
        <v>0.47742055300000003</v>
      </c>
      <c r="BB6098">
        <v>0.489466768</v>
      </c>
      <c r="BC6098">
        <v>0.49269312900000001</v>
      </c>
      <c r="BD6098">
        <v>0.49565439300000003</v>
      </c>
      <c r="BE6098">
        <v>0.497512075</v>
      </c>
      <c r="BF6098">
        <v>0.50806260800000003</v>
      </c>
      <c r="BG6098">
        <v>0.52066114399999996</v>
      </c>
      <c r="BH6098">
        <v>0.54389664699999996</v>
      </c>
      <c r="BI6098">
        <v>0.55335624100000003</v>
      </c>
      <c r="BJ6098">
        <v>0.57713122100000003</v>
      </c>
      <c r="BK6098">
        <v>0.595986923</v>
      </c>
      <c r="BL6098">
        <v>0.60258864199999995</v>
      </c>
      <c r="BM6098">
        <v>0.63387844000000004</v>
      </c>
      <c r="BN6098">
        <v>0.51002378800000003</v>
      </c>
      <c r="BO6098">
        <v>0.51318008699999995</v>
      </c>
    </row>
    <row r="6099" spans="1:67" x14ac:dyDescent="0.25">
      <c r="A6099">
        <v>6098</v>
      </c>
      <c r="B6099" t="s">
        <v>379</v>
      </c>
      <c r="C6099" t="s">
        <v>380</v>
      </c>
      <c r="D6099" t="s">
        <v>381</v>
      </c>
      <c r="E6099" t="s">
        <v>137</v>
      </c>
      <c r="F6099" t="s">
        <v>138</v>
      </c>
      <c r="G6099" t="s">
        <v>139</v>
      </c>
      <c r="H6099" t="s">
        <v>140</v>
      </c>
      <c r="I6099" t="s">
        <v>137</v>
      </c>
      <c r="J6099" t="s">
        <v>141</v>
      </c>
      <c r="K6099" t="s">
        <v>6</v>
      </c>
      <c r="L6099" t="s">
        <v>10</v>
      </c>
      <c r="M6099" t="s">
        <v>142</v>
      </c>
      <c r="N6099">
        <v>7.7949747999999999E-2</v>
      </c>
      <c r="O6099">
        <v>7.7153657E-2</v>
      </c>
      <c r="P6099">
        <v>7.9798266000000007E-2</v>
      </c>
      <c r="Q6099">
        <v>7.8635762999999997E-2</v>
      </c>
      <c r="R6099">
        <v>8.1022535000000007E-2</v>
      </c>
      <c r="S6099">
        <v>8.2334438999999995E-2</v>
      </c>
      <c r="T6099">
        <v>8.5575749000000007E-2</v>
      </c>
      <c r="U6099">
        <v>8.6512616000000001E-2</v>
      </c>
      <c r="V6099">
        <v>9.0049114E-2</v>
      </c>
      <c r="W6099">
        <v>9.1065989999999999E-2</v>
      </c>
      <c r="X6099">
        <v>8.8989459000000007E-2</v>
      </c>
      <c r="Y6099">
        <v>9.2644936999999997E-2</v>
      </c>
      <c r="Z6099">
        <v>0.10443229399999999</v>
      </c>
      <c r="AA6099">
        <v>0.10369623</v>
      </c>
      <c r="AB6099">
        <v>0.11149793400000001</v>
      </c>
      <c r="AC6099">
        <v>8.1597008999999998E-2</v>
      </c>
      <c r="AD6099">
        <v>8.3222887999999995E-2</v>
      </c>
      <c r="AE6099">
        <v>9.0123994999999998E-2</v>
      </c>
      <c r="AF6099">
        <v>8.2177621000000006E-2</v>
      </c>
      <c r="AG6099">
        <v>8.5453775999999995E-2</v>
      </c>
      <c r="AH6099">
        <v>8.0912257000000001E-2</v>
      </c>
      <c r="AI6099">
        <v>8.240219E-2</v>
      </c>
      <c r="AJ6099">
        <v>9.0364307000000005E-2</v>
      </c>
      <c r="AK6099">
        <v>9.1907061999999998E-2</v>
      </c>
      <c r="AL6099">
        <v>0.102537481</v>
      </c>
      <c r="AM6099">
        <v>0.11036549700000001</v>
      </c>
      <c r="AN6099">
        <v>0.127227796</v>
      </c>
      <c r="AO6099">
        <v>0.14811026699999999</v>
      </c>
      <c r="AP6099">
        <v>0.16358989099999999</v>
      </c>
      <c r="AQ6099">
        <v>0.18821056999999999</v>
      </c>
      <c r="AR6099">
        <v>0.141739384</v>
      </c>
      <c r="AS6099">
        <v>0.14643935399999999</v>
      </c>
      <c r="AT6099">
        <v>0.15786254499999999</v>
      </c>
      <c r="AU6099">
        <v>0.14726371399999999</v>
      </c>
      <c r="AV6099">
        <v>0.155222047</v>
      </c>
      <c r="AW6099">
        <v>0.16350310400000001</v>
      </c>
      <c r="AX6099">
        <v>0.171450931</v>
      </c>
      <c r="AY6099">
        <v>0.168759982</v>
      </c>
      <c r="AZ6099">
        <v>0.155780275</v>
      </c>
      <c r="BA6099">
        <v>0.15479622400000001</v>
      </c>
      <c r="BB6099">
        <v>0.153503738</v>
      </c>
      <c r="BC6099">
        <v>0.14851107999999999</v>
      </c>
      <c r="BD6099">
        <v>0.157488341</v>
      </c>
      <c r="BE6099">
        <v>0.15177536</v>
      </c>
      <c r="BF6099">
        <v>0.14224102299999999</v>
      </c>
      <c r="BG6099">
        <v>0.15841518900000001</v>
      </c>
      <c r="BH6099">
        <v>0.17784408400000001</v>
      </c>
      <c r="BI6099">
        <v>0.176156112</v>
      </c>
      <c r="BJ6099">
        <v>0.181990758</v>
      </c>
      <c r="BK6099">
        <v>0.198713574</v>
      </c>
      <c r="BL6099">
        <v>0.189044935</v>
      </c>
      <c r="BM6099">
        <v>0.20546582499999999</v>
      </c>
      <c r="BN6099">
        <v>0.20422705299999999</v>
      </c>
      <c r="BO6099">
        <v>0.211703687</v>
      </c>
    </row>
    <row r="6100" spans="1:67" x14ac:dyDescent="0.25">
      <c r="A6100">
        <v>6099</v>
      </c>
      <c r="B6100" t="s">
        <v>379</v>
      </c>
      <c r="C6100" t="s">
        <v>380</v>
      </c>
      <c r="D6100" t="s">
        <v>381</v>
      </c>
      <c r="E6100" t="s">
        <v>137</v>
      </c>
      <c r="F6100" t="s">
        <v>138</v>
      </c>
      <c r="G6100" t="s">
        <v>139</v>
      </c>
      <c r="H6100" t="s">
        <v>140</v>
      </c>
      <c r="I6100" t="s">
        <v>137</v>
      </c>
      <c r="J6100" t="s">
        <v>141</v>
      </c>
      <c r="K6100" t="s">
        <v>11</v>
      </c>
      <c r="L6100" t="s">
        <v>7</v>
      </c>
      <c r="M6100" t="s">
        <v>142</v>
      </c>
      <c r="N6100">
        <v>3.4856478979999999</v>
      </c>
      <c r="O6100">
        <v>3.4856478979999999</v>
      </c>
      <c r="P6100">
        <v>4.5726489020000001</v>
      </c>
      <c r="Q6100">
        <v>4.6360727940000004</v>
      </c>
      <c r="R6100">
        <v>4.9981625770000004</v>
      </c>
      <c r="S6100">
        <v>5.213329485</v>
      </c>
      <c r="T6100">
        <v>5.3470453759999996</v>
      </c>
      <c r="U6100">
        <v>5.677994344</v>
      </c>
      <c r="V6100">
        <v>5.8299876179999996</v>
      </c>
      <c r="W6100">
        <v>6.1509727539999997</v>
      </c>
      <c r="X6100">
        <v>6.329212192</v>
      </c>
      <c r="Y6100">
        <v>6.000195207</v>
      </c>
      <c r="Z6100">
        <v>5.794147154</v>
      </c>
      <c r="AA6100">
        <v>6.7575974700000003</v>
      </c>
      <c r="AB6100">
        <v>7.0884473850000003</v>
      </c>
      <c r="AC6100">
        <v>6.234306042</v>
      </c>
      <c r="AD6100">
        <v>7.0696074949999996</v>
      </c>
      <c r="AE6100">
        <v>8.0829150849999998</v>
      </c>
      <c r="AF6100">
        <v>8.1331092710000004</v>
      </c>
      <c r="AG6100">
        <v>8.6685283930000008</v>
      </c>
      <c r="AH6100">
        <v>7.4031912650000002</v>
      </c>
      <c r="AI6100">
        <v>7.6971519150000001</v>
      </c>
      <c r="AJ6100">
        <v>9.0327184519999992</v>
      </c>
      <c r="AK6100">
        <v>8.9739321360000002</v>
      </c>
      <c r="AL6100">
        <v>10.59028487</v>
      </c>
      <c r="AM6100">
        <v>11.221463119999999</v>
      </c>
      <c r="AN6100">
        <v>12.025152759999999</v>
      </c>
      <c r="AO6100">
        <v>13.717810950000001</v>
      </c>
      <c r="AP6100">
        <v>15.8107077</v>
      </c>
      <c r="AQ6100">
        <v>16.819819519999999</v>
      </c>
      <c r="AR6100">
        <v>17.602607760000001</v>
      </c>
      <c r="AS6100">
        <v>17.821675089999999</v>
      </c>
      <c r="AT6100">
        <v>19.603102320000001</v>
      </c>
      <c r="AU6100">
        <v>17.513199650000001</v>
      </c>
      <c r="AV6100">
        <v>16.184202670000001</v>
      </c>
      <c r="AW6100">
        <v>17.5498409</v>
      </c>
      <c r="AX6100">
        <v>18.833473250000001</v>
      </c>
      <c r="AY6100">
        <v>18.982779319999999</v>
      </c>
      <c r="AZ6100">
        <v>18.910278000000002</v>
      </c>
      <c r="BA6100">
        <v>18.13424857</v>
      </c>
      <c r="BB6100">
        <v>19.065771489999999</v>
      </c>
      <c r="BC6100">
        <v>19.351941279999998</v>
      </c>
      <c r="BD6100">
        <v>20.076505780000002</v>
      </c>
      <c r="BE6100">
        <v>19.637214830000001</v>
      </c>
      <c r="BF6100">
        <v>19.505702580000001</v>
      </c>
      <c r="BG6100">
        <v>21.58145575</v>
      </c>
      <c r="BH6100">
        <v>22.588534719999998</v>
      </c>
      <c r="BI6100">
        <v>21.514348210000001</v>
      </c>
      <c r="BJ6100">
        <v>23.261029860000001</v>
      </c>
      <c r="BK6100">
        <v>26.06072451</v>
      </c>
      <c r="BL6100">
        <v>24.525869449999998</v>
      </c>
      <c r="BM6100">
        <v>26.83278103</v>
      </c>
      <c r="BN6100">
        <v>26.7864696</v>
      </c>
      <c r="BO6100">
        <v>28.465277459999999</v>
      </c>
    </row>
    <row r="6101" spans="1:67" x14ac:dyDescent="0.25">
      <c r="A6101">
        <v>6100</v>
      </c>
      <c r="B6101" t="s">
        <v>379</v>
      </c>
      <c r="C6101" t="s">
        <v>380</v>
      </c>
      <c r="D6101" t="s">
        <v>381</v>
      </c>
      <c r="E6101" t="s">
        <v>137</v>
      </c>
      <c r="F6101" t="s">
        <v>138</v>
      </c>
      <c r="G6101" t="s">
        <v>139</v>
      </c>
      <c r="H6101" t="s">
        <v>140</v>
      </c>
      <c r="I6101" t="s">
        <v>137</v>
      </c>
      <c r="J6101" t="s">
        <v>141</v>
      </c>
      <c r="K6101" t="s">
        <v>11</v>
      </c>
      <c r="L6101" t="s">
        <v>8</v>
      </c>
      <c r="M6101" t="s">
        <v>142</v>
      </c>
      <c r="N6101">
        <v>3.7379458200000002</v>
      </c>
      <c r="O6101">
        <v>3.7371921100000001</v>
      </c>
      <c r="P6101">
        <v>4.8353709189999998</v>
      </c>
      <c r="Q6101">
        <v>4.8930193500000003</v>
      </c>
      <c r="R6101">
        <v>5.2635395020000004</v>
      </c>
      <c r="S6101">
        <v>5.4857763999999998</v>
      </c>
      <c r="T6101">
        <v>5.6275387209999996</v>
      </c>
      <c r="U6101">
        <v>5.9632951580000002</v>
      </c>
      <c r="V6101">
        <v>6.1223854680000001</v>
      </c>
      <c r="W6101">
        <v>6.4508002969999998</v>
      </c>
      <c r="X6101">
        <v>6.6277855130000001</v>
      </c>
      <c r="Y6101">
        <v>6.311368485</v>
      </c>
      <c r="Z6101">
        <v>6.1300270719999999</v>
      </c>
      <c r="AA6101">
        <v>7.0880800639999997</v>
      </c>
      <c r="AB6101">
        <v>7.4300807329999996</v>
      </c>
      <c r="AC6101">
        <v>6.5219523539999997</v>
      </c>
      <c r="AD6101">
        <v>7.3563596379999998</v>
      </c>
      <c r="AE6101">
        <v>8.3784813749999998</v>
      </c>
      <c r="AF6101">
        <v>8.4074782789999993</v>
      </c>
      <c r="AG6101">
        <v>8.9496080689999999</v>
      </c>
      <c r="AH6101">
        <v>7.6653395010000001</v>
      </c>
      <c r="AI6101">
        <v>7.9576214719999996</v>
      </c>
      <c r="AJ6101">
        <v>9.3014108780000004</v>
      </c>
      <c r="AK6101">
        <v>9.2447664970000005</v>
      </c>
      <c r="AL6101">
        <v>10.874842080000001</v>
      </c>
      <c r="AM6101">
        <v>11.512675740000001</v>
      </c>
      <c r="AN6101">
        <v>12.332092810000001</v>
      </c>
      <c r="AO6101">
        <v>14.047557790000001</v>
      </c>
      <c r="AP6101">
        <v>16.186704519999999</v>
      </c>
      <c r="AQ6101">
        <v>17.228035259999999</v>
      </c>
      <c r="AR6101">
        <v>17.970722760000001</v>
      </c>
      <c r="AS6101">
        <v>18.190122179999999</v>
      </c>
      <c r="AT6101">
        <v>19.987585809999999</v>
      </c>
      <c r="AU6101">
        <v>17.876570770000001</v>
      </c>
      <c r="AV6101">
        <v>16.553200100000002</v>
      </c>
      <c r="AW6101">
        <v>17.929794909999998</v>
      </c>
      <c r="AX6101">
        <v>19.22194081</v>
      </c>
      <c r="AY6101">
        <v>19.370118080000001</v>
      </c>
      <c r="AZ6101">
        <v>19.277472620000001</v>
      </c>
      <c r="BA6101">
        <v>18.496649940000001</v>
      </c>
      <c r="BB6101">
        <v>19.42922355</v>
      </c>
      <c r="BC6101">
        <v>19.71116366</v>
      </c>
      <c r="BD6101">
        <v>20.44527179</v>
      </c>
      <c r="BE6101">
        <v>19.995209979999998</v>
      </c>
      <c r="BF6101">
        <v>19.853226830000001</v>
      </c>
      <c r="BG6101">
        <v>21.950633280000002</v>
      </c>
      <c r="BH6101">
        <v>22.982910189999998</v>
      </c>
      <c r="BI6101">
        <v>21.9078351</v>
      </c>
      <c r="BJ6101">
        <v>23.666944310000002</v>
      </c>
      <c r="BK6101">
        <v>26.487381899999999</v>
      </c>
      <c r="BL6101">
        <v>24.939545110000001</v>
      </c>
      <c r="BM6101">
        <v>27.27192063</v>
      </c>
      <c r="BN6101">
        <v>27.219990769999999</v>
      </c>
      <c r="BO6101">
        <v>28.90878932</v>
      </c>
    </row>
    <row r="6102" spans="1:67" x14ac:dyDescent="0.25">
      <c r="A6102">
        <v>6101</v>
      </c>
      <c r="B6102" t="s">
        <v>379</v>
      </c>
      <c r="C6102" t="s">
        <v>380</v>
      </c>
      <c r="D6102" t="s">
        <v>381</v>
      </c>
      <c r="E6102" t="s">
        <v>137</v>
      </c>
      <c r="F6102" t="s">
        <v>138</v>
      </c>
      <c r="G6102" t="s">
        <v>139</v>
      </c>
      <c r="H6102" t="s">
        <v>140</v>
      </c>
      <c r="I6102" t="s">
        <v>137</v>
      </c>
      <c r="J6102" t="s">
        <v>141</v>
      </c>
      <c r="K6102" t="s">
        <v>11</v>
      </c>
      <c r="L6102" t="s">
        <v>9</v>
      </c>
      <c r="M6102" t="s">
        <v>142</v>
      </c>
      <c r="N6102">
        <v>0.18042886599999999</v>
      </c>
      <c r="O6102">
        <v>0.18042260099999999</v>
      </c>
      <c r="P6102">
        <v>0.188987461</v>
      </c>
      <c r="Q6102">
        <v>0.184404866</v>
      </c>
      <c r="R6102">
        <v>0.190556529</v>
      </c>
      <c r="S6102">
        <v>0.19642007</v>
      </c>
      <c r="T6102">
        <v>0.20136688</v>
      </c>
      <c r="U6102">
        <v>0.20533738500000001</v>
      </c>
      <c r="V6102">
        <v>0.20907161399999999</v>
      </c>
      <c r="W6102">
        <v>0.21565420099999999</v>
      </c>
      <c r="X6102">
        <v>0.21656726700000001</v>
      </c>
      <c r="Y6102">
        <v>0.225674335</v>
      </c>
      <c r="Z6102">
        <v>0.23875228900000001</v>
      </c>
      <c r="AA6102">
        <v>0.233697294</v>
      </c>
      <c r="AB6102">
        <v>0.236694724</v>
      </c>
      <c r="AC6102">
        <v>0.212262215</v>
      </c>
      <c r="AD6102">
        <v>0.209400998</v>
      </c>
      <c r="AE6102">
        <v>0.21101334999999999</v>
      </c>
      <c r="AF6102">
        <v>0.197466322</v>
      </c>
      <c r="AG6102">
        <v>0.200609289</v>
      </c>
      <c r="AH6102">
        <v>0.185966676</v>
      </c>
      <c r="AI6102">
        <v>0.18259238</v>
      </c>
      <c r="AJ6102">
        <v>0.18264744899999999</v>
      </c>
      <c r="AK6102">
        <v>0.18304094500000001</v>
      </c>
      <c r="AL6102">
        <v>0.185961975</v>
      </c>
      <c r="AM6102">
        <v>0.18461796599999999</v>
      </c>
      <c r="AN6102">
        <v>0.183311697</v>
      </c>
      <c r="AO6102">
        <v>0.18506461299999999</v>
      </c>
      <c r="AP6102">
        <v>0.21545788099999999</v>
      </c>
      <c r="AQ6102">
        <v>0.222987567</v>
      </c>
      <c r="AR6102">
        <v>0.229289454</v>
      </c>
      <c r="AS6102">
        <v>0.224750166</v>
      </c>
      <c r="AT6102">
        <v>0.22939765200000001</v>
      </c>
      <c r="AU6102">
        <v>0.21884983</v>
      </c>
      <c r="AV6102">
        <v>0.216517813</v>
      </c>
      <c r="AW6102">
        <v>0.21933045700000001</v>
      </c>
      <c r="AX6102">
        <v>0.21999902800000001</v>
      </c>
      <c r="AY6102">
        <v>0.22169829499999999</v>
      </c>
      <c r="AZ6102">
        <v>0.21449958</v>
      </c>
      <c r="BA6102">
        <v>0.21065610200000001</v>
      </c>
      <c r="BB6102">
        <v>0.213102126</v>
      </c>
      <c r="BC6102">
        <v>0.213899376</v>
      </c>
      <c r="BD6102">
        <v>0.21450002800000001</v>
      </c>
      <c r="BE6102">
        <v>0.20951071199999999</v>
      </c>
      <c r="BF6102">
        <v>0.20871126400000001</v>
      </c>
      <c r="BG6102">
        <v>0.21432749300000001</v>
      </c>
      <c r="BH6102">
        <v>0.22026794599999999</v>
      </c>
      <c r="BI6102">
        <v>0.22119075799999999</v>
      </c>
      <c r="BJ6102">
        <v>0.227955518</v>
      </c>
      <c r="BK6102">
        <v>0.23215523900000001</v>
      </c>
      <c r="BL6102">
        <v>0.22902972599999999</v>
      </c>
      <c r="BM6102">
        <v>0.23826871899999999</v>
      </c>
      <c r="BN6102">
        <v>0.23251044100000001</v>
      </c>
      <c r="BO6102">
        <v>0.235024496</v>
      </c>
    </row>
    <row r="6103" spans="1:67" x14ac:dyDescent="0.25">
      <c r="A6103">
        <v>6102</v>
      </c>
      <c r="B6103" t="s">
        <v>379</v>
      </c>
      <c r="C6103" t="s">
        <v>380</v>
      </c>
      <c r="D6103" t="s">
        <v>381</v>
      </c>
      <c r="E6103" t="s">
        <v>137</v>
      </c>
      <c r="F6103" t="s">
        <v>138</v>
      </c>
      <c r="G6103" t="s">
        <v>139</v>
      </c>
      <c r="H6103" t="s">
        <v>140</v>
      </c>
      <c r="I6103" t="s">
        <v>137</v>
      </c>
      <c r="J6103" t="s">
        <v>141</v>
      </c>
      <c r="K6103" t="s">
        <v>11</v>
      </c>
      <c r="L6103" t="s">
        <v>10</v>
      </c>
      <c r="M6103" t="s">
        <v>142</v>
      </c>
      <c r="N6103">
        <v>7.1869056000000001E-2</v>
      </c>
      <c r="O6103">
        <v>7.1121611000000001E-2</v>
      </c>
      <c r="P6103">
        <v>7.3734556000000007E-2</v>
      </c>
      <c r="Q6103">
        <v>7.2541690000000006E-2</v>
      </c>
      <c r="R6103">
        <v>7.4820395999999997E-2</v>
      </c>
      <c r="S6103">
        <v>7.6026844999999996E-2</v>
      </c>
      <c r="T6103">
        <v>7.9126465000000007E-2</v>
      </c>
      <c r="U6103">
        <v>7.9963428000000003E-2</v>
      </c>
      <c r="V6103">
        <v>8.3326235999999998E-2</v>
      </c>
      <c r="W6103">
        <v>8.4173341999999998E-2</v>
      </c>
      <c r="X6103">
        <v>8.2006053999999995E-2</v>
      </c>
      <c r="Y6103">
        <v>8.5498943999999993E-2</v>
      </c>
      <c r="Z6103">
        <v>9.7127628999999993E-2</v>
      </c>
      <c r="AA6103">
        <v>9.6785300000000005E-2</v>
      </c>
      <c r="AB6103">
        <v>0.10493862499999999</v>
      </c>
      <c r="AC6103">
        <v>7.5384096999999997E-2</v>
      </c>
      <c r="AD6103">
        <v>7.7351144999999996E-2</v>
      </c>
      <c r="AE6103">
        <v>8.4552938999999994E-2</v>
      </c>
      <c r="AF6103">
        <v>7.6902685999999998E-2</v>
      </c>
      <c r="AG6103">
        <v>8.0470387000000004E-2</v>
      </c>
      <c r="AH6103">
        <v>7.6181559999999995E-2</v>
      </c>
      <c r="AI6103">
        <v>7.7877177000000006E-2</v>
      </c>
      <c r="AJ6103">
        <v>8.6044976999999995E-2</v>
      </c>
      <c r="AK6103">
        <v>8.7793415999999999E-2</v>
      </c>
      <c r="AL6103">
        <v>9.8595236000000003E-2</v>
      </c>
      <c r="AM6103">
        <v>0.106594653</v>
      </c>
      <c r="AN6103">
        <v>0.123628352</v>
      </c>
      <c r="AO6103">
        <v>0.144682228</v>
      </c>
      <c r="AP6103">
        <v>0.16053893699999999</v>
      </c>
      <c r="AQ6103">
        <v>0.18522817799999999</v>
      </c>
      <c r="AR6103">
        <v>0.13882554799999999</v>
      </c>
      <c r="AS6103">
        <v>0.143696923</v>
      </c>
      <c r="AT6103">
        <v>0.15508583200000001</v>
      </c>
      <c r="AU6103">
        <v>0.144521283</v>
      </c>
      <c r="AV6103">
        <v>0.15247961700000001</v>
      </c>
      <c r="AW6103">
        <v>0.160623551</v>
      </c>
      <c r="AX6103">
        <v>0.168468539</v>
      </c>
      <c r="AY6103">
        <v>0.16564046700000001</v>
      </c>
      <c r="AZ6103">
        <v>0.15269503800000001</v>
      </c>
      <c r="BA6103">
        <v>0.15174526999999999</v>
      </c>
      <c r="BB6103">
        <v>0.15034993999999999</v>
      </c>
      <c r="BC6103">
        <v>0.14532300400000001</v>
      </c>
      <c r="BD6103">
        <v>0.154265981</v>
      </c>
      <c r="BE6103">
        <v>0.148484439</v>
      </c>
      <c r="BF6103">
        <v>0.138812984</v>
      </c>
      <c r="BG6103">
        <v>0.154850028</v>
      </c>
      <c r="BH6103">
        <v>0.17410752299999999</v>
      </c>
      <c r="BI6103">
        <v>0.17229613699999999</v>
      </c>
      <c r="BJ6103">
        <v>0.17795893500000001</v>
      </c>
      <c r="BK6103">
        <v>0.19450215900000001</v>
      </c>
      <c r="BL6103">
        <v>0.18464593500000001</v>
      </c>
      <c r="BM6103">
        <v>0.20087088</v>
      </c>
      <c r="BN6103">
        <v>0.201010723</v>
      </c>
      <c r="BO6103">
        <v>0.20848735700000001</v>
      </c>
    </row>
    <row r="6104" spans="1:67" x14ac:dyDescent="0.25">
      <c r="A6104">
        <v>6103</v>
      </c>
      <c r="B6104" t="s">
        <v>379</v>
      </c>
      <c r="C6104" t="s">
        <v>380</v>
      </c>
      <c r="D6104" t="s">
        <v>381</v>
      </c>
      <c r="E6104" t="s">
        <v>137</v>
      </c>
      <c r="F6104" t="s">
        <v>138</v>
      </c>
      <c r="G6104" t="s">
        <v>139</v>
      </c>
      <c r="H6104" t="s">
        <v>140</v>
      </c>
      <c r="I6104" t="s">
        <v>137</v>
      </c>
      <c r="J6104" t="s">
        <v>141</v>
      </c>
      <c r="K6104" t="s">
        <v>12</v>
      </c>
      <c r="L6104" t="s">
        <v>7</v>
      </c>
      <c r="M6104" t="s">
        <v>142</v>
      </c>
      <c r="N6104">
        <v>1.2133744529999999</v>
      </c>
      <c r="O6104">
        <v>1.2133744529999999</v>
      </c>
      <c r="P6104">
        <v>1.9732547250000001</v>
      </c>
      <c r="Q6104">
        <v>1.9719888400000001</v>
      </c>
      <c r="R6104">
        <v>2.371743999</v>
      </c>
      <c r="S6104">
        <v>2.6197684849999998</v>
      </c>
      <c r="T6104">
        <v>2.4024622340000001</v>
      </c>
      <c r="U6104">
        <v>2.7596028939999999</v>
      </c>
      <c r="V6104">
        <v>2.566644148</v>
      </c>
      <c r="W6104">
        <v>2.873271876</v>
      </c>
      <c r="X6104">
        <v>3.0593251320000001</v>
      </c>
      <c r="Y6104">
        <v>2.90754804</v>
      </c>
      <c r="Z6104">
        <v>2.3949386449999999</v>
      </c>
      <c r="AA6104">
        <v>3.4333438319999998</v>
      </c>
      <c r="AB6104">
        <v>3.6169098690000001</v>
      </c>
      <c r="AC6104">
        <v>3.347546849</v>
      </c>
      <c r="AD6104">
        <v>3.8319238969999998</v>
      </c>
      <c r="AE6104">
        <v>4.2183241770000004</v>
      </c>
      <c r="AF6104">
        <v>4.1062861289999999</v>
      </c>
      <c r="AG6104">
        <v>3.7518065229999999</v>
      </c>
      <c r="AH6104">
        <v>3.2748062710000001</v>
      </c>
      <c r="AI6104">
        <v>3.6513641059999999</v>
      </c>
      <c r="AJ6104">
        <v>4.3852479679999998</v>
      </c>
      <c r="AK6104">
        <v>4.0457219289999999</v>
      </c>
      <c r="AL6104">
        <v>4.9468547100000002</v>
      </c>
      <c r="AM6104">
        <v>4.996977072</v>
      </c>
      <c r="AN6104">
        <v>5.1263659109999997</v>
      </c>
      <c r="AO6104">
        <v>5.8579640099999999</v>
      </c>
      <c r="AP6104">
        <v>8.7138981389999994</v>
      </c>
      <c r="AQ6104">
        <v>9.3014623259999993</v>
      </c>
      <c r="AR6104">
        <v>9.5643522030000003</v>
      </c>
      <c r="AS6104">
        <v>9.9121551300000004</v>
      </c>
      <c r="AT6104">
        <v>10.514222520000001</v>
      </c>
      <c r="AU6104">
        <v>9.1036367370000004</v>
      </c>
      <c r="AV6104">
        <v>7.9024206719999999</v>
      </c>
      <c r="AW6104">
        <v>8.6065218140000006</v>
      </c>
      <c r="AX6104">
        <v>8.9670109250000003</v>
      </c>
      <c r="AY6104">
        <v>9.109060049</v>
      </c>
      <c r="AZ6104">
        <v>9.4386796850000003</v>
      </c>
      <c r="BA6104">
        <v>8.4184783000000003</v>
      </c>
      <c r="BB6104">
        <v>8.9343375389999995</v>
      </c>
      <c r="BC6104">
        <v>9.4928970370000005</v>
      </c>
      <c r="BD6104">
        <v>9.5182245610000003</v>
      </c>
      <c r="BE6104">
        <v>9.1861648010000003</v>
      </c>
      <c r="BF6104">
        <v>10.063628899999999</v>
      </c>
      <c r="BG6104">
        <v>10.80236236</v>
      </c>
      <c r="BH6104">
        <v>10.95018091</v>
      </c>
      <c r="BI6104">
        <v>10.02507847</v>
      </c>
      <c r="BJ6104">
        <v>11.14363487</v>
      </c>
      <c r="BK6104">
        <v>12.579621100000001</v>
      </c>
      <c r="BL6104">
        <v>11.877599849999999</v>
      </c>
      <c r="BM6104">
        <v>12.39142311</v>
      </c>
      <c r="BN6104">
        <v>12.40862929</v>
      </c>
      <c r="BO6104">
        <v>13.35387538</v>
      </c>
    </row>
    <row r="6105" spans="1:67" x14ac:dyDescent="0.25">
      <c r="A6105">
        <v>6104</v>
      </c>
      <c r="B6105" t="s">
        <v>379</v>
      </c>
      <c r="C6105" t="s">
        <v>380</v>
      </c>
      <c r="D6105" t="s">
        <v>381</v>
      </c>
      <c r="E6105" t="s">
        <v>137</v>
      </c>
      <c r="F6105" t="s">
        <v>138</v>
      </c>
      <c r="G6105" t="s">
        <v>139</v>
      </c>
      <c r="H6105" t="s">
        <v>140</v>
      </c>
      <c r="I6105" t="s">
        <v>137</v>
      </c>
      <c r="J6105" t="s">
        <v>141</v>
      </c>
      <c r="K6105" t="s">
        <v>12</v>
      </c>
      <c r="L6105" t="s">
        <v>8</v>
      </c>
      <c r="M6105" t="s">
        <v>142</v>
      </c>
      <c r="N6105">
        <v>1.2196912099999999</v>
      </c>
      <c r="O6105">
        <v>1.2196912099999999</v>
      </c>
      <c r="P6105">
        <v>1.9806737130000001</v>
      </c>
      <c r="Q6105">
        <v>1.9791802430000001</v>
      </c>
      <c r="R6105">
        <v>2.3805206810000001</v>
      </c>
      <c r="S6105">
        <v>2.6296995249999999</v>
      </c>
      <c r="T6105">
        <v>2.4119761259999999</v>
      </c>
      <c r="U6105">
        <v>2.7693249780000002</v>
      </c>
      <c r="V6105">
        <v>2.5760440349999998</v>
      </c>
      <c r="W6105">
        <v>2.883323115</v>
      </c>
      <c r="X6105">
        <v>3.069315016</v>
      </c>
      <c r="Y6105">
        <v>2.9174688190000002</v>
      </c>
      <c r="Z6105">
        <v>2.4043086530000002</v>
      </c>
      <c r="AA6105">
        <v>3.4450245910000001</v>
      </c>
      <c r="AB6105">
        <v>3.6315064540000002</v>
      </c>
      <c r="AC6105">
        <v>3.3581075880000002</v>
      </c>
      <c r="AD6105">
        <v>3.8423898350000001</v>
      </c>
      <c r="AE6105">
        <v>4.2312627459999996</v>
      </c>
      <c r="AF6105">
        <v>4.1170933310000004</v>
      </c>
      <c r="AG6105">
        <v>3.7612989890000001</v>
      </c>
      <c r="AH6105">
        <v>3.2834809479999998</v>
      </c>
      <c r="AI6105">
        <v>3.6615670420000002</v>
      </c>
      <c r="AJ6105">
        <v>4.3979393150000003</v>
      </c>
      <c r="AK6105">
        <v>4.0583306989999999</v>
      </c>
      <c r="AL6105">
        <v>4.9616840619999998</v>
      </c>
      <c r="AM6105">
        <v>5.0119122880000004</v>
      </c>
      <c r="AN6105">
        <v>5.1418758799999997</v>
      </c>
      <c r="AO6105">
        <v>5.8758478439999999</v>
      </c>
      <c r="AP6105">
        <v>8.7388411819999998</v>
      </c>
      <c r="AQ6105">
        <v>9.3286802229999992</v>
      </c>
      <c r="AR6105">
        <v>9.5925964399999994</v>
      </c>
      <c r="AS6105">
        <v>9.9406790869999995</v>
      </c>
      <c r="AT6105">
        <v>10.545395729999999</v>
      </c>
      <c r="AU6105">
        <v>9.1312755229999993</v>
      </c>
      <c r="AV6105">
        <v>7.9272020379999999</v>
      </c>
      <c r="AW6105">
        <v>8.6324596549999999</v>
      </c>
      <c r="AX6105">
        <v>8.9937236479999996</v>
      </c>
      <c r="AY6105">
        <v>9.1357988880000001</v>
      </c>
      <c r="AZ6105">
        <v>9.4666994730000003</v>
      </c>
      <c r="BA6105">
        <v>8.4438394050000003</v>
      </c>
      <c r="BB6105">
        <v>8.9598610430000001</v>
      </c>
      <c r="BC6105">
        <v>9.5201211860000008</v>
      </c>
      <c r="BD6105">
        <v>9.5455365059999995</v>
      </c>
      <c r="BE6105">
        <v>9.2124781359999997</v>
      </c>
      <c r="BF6105">
        <v>10.09285813</v>
      </c>
      <c r="BG6105">
        <v>10.833355170000001</v>
      </c>
      <c r="BH6105">
        <v>10.98203058</v>
      </c>
      <c r="BI6105">
        <v>10.056821279999999</v>
      </c>
      <c r="BJ6105">
        <v>11.179954110000001</v>
      </c>
      <c r="BK6105">
        <v>12.62106</v>
      </c>
      <c r="BL6105">
        <v>11.91938794</v>
      </c>
      <c r="BM6105">
        <v>12.434653669999999</v>
      </c>
      <c r="BN6105">
        <v>12.452546330000001</v>
      </c>
      <c r="BO6105">
        <v>13.39929309</v>
      </c>
    </row>
    <row r="6106" spans="1:67" x14ac:dyDescent="0.25">
      <c r="A6106">
        <v>6105</v>
      </c>
      <c r="B6106" t="s">
        <v>379</v>
      </c>
      <c r="C6106" t="s">
        <v>380</v>
      </c>
      <c r="D6106" t="s">
        <v>381</v>
      </c>
      <c r="E6106" t="s">
        <v>137</v>
      </c>
      <c r="F6106" t="s">
        <v>138</v>
      </c>
      <c r="G6106" t="s">
        <v>139</v>
      </c>
      <c r="H6106" t="s">
        <v>140</v>
      </c>
      <c r="I6106" t="s">
        <v>137</v>
      </c>
      <c r="J6106" t="s">
        <v>141</v>
      </c>
      <c r="K6106" t="s">
        <v>12</v>
      </c>
      <c r="L6106" t="s">
        <v>9</v>
      </c>
      <c r="M6106" t="s">
        <v>142</v>
      </c>
      <c r="N6106">
        <v>2.4338189999999998E-3</v>
      </c>
      <c r="O6106">
        <v>2.4338189999999998E-3</v>
      </c>
      <c r="P6106">
        <v>2.6974070000000002E-3</v>
      </c>
      <c r="Q6106">
        <v>2.6074639999999999E-3</v>
      </c>
      <c r="R6106">
        <v>3.1814550000000001E-3</v>
      </c>
      <c r="S6106">
        <v>3.6118280000000001E-3</v>
      </c>
      <c r="T6106">
        <v>3.496079E-3</v>
      </c>
      <c r="U6106">
        <v>3.4846370000000001E-3</v>
      </c>
      <c r="V6106">
        <v>3.3982470000000001E-3</v>
      </c>
      <c r="W6106">
        <v>3.5979409999999999E-3</v>
      </c>
      <c r="X6106">
        <v>3.513342E-3</v>
      </c>
      <c r="Y6106">
        <v>3.5277450000000001E-3</v>
      </c>
      <c r="Z6106">
        <v>3.4359159999999998E-3</v>
      </c>
      <c r="AA6106">
        <v>4.1543470000000001E-3</v>
      </c>
      <c r="AB6106">
        <v>5.3841660000000001E-3</v>
      </c>
      <c r="AC6106">
        <v>2.9588959999999999E-3</v>
      </c>
      <c r="AD6106">
        <v>3.404664E-3</v>
      </c>
      <c r="AE6106">
        <v>3.7179790000000002E-3</v>
      </c>
      <c r="AF6106">
        <v>3.2397849999999998E-3</v>
      </c>
      <c r="AG6106">
        <v>3.048533E-3</v>
      </c>
      <c r="AH6106">
        <v>2.8026359999999998E-3</v>
      </c>
      <c r="AI6106">
        <v>2.8005270000000001E-3</v>
      </c>
      <c r="AJ6106">
        <v>3.7038800000000001E-3</v>
      </c>
      <c r="AK6106">
        <v>3.6707150000000002E-3</v>
      </c>
      <c r="AL6106">
        <v>4.8755079999999998E-3</v>
      </c>
      <c r="AM6106">
        <v>4.8445570000000002E-3</v>
      </c>
      <c r="AN6106">
        <v>4.9760689999999996E-3</v>
      </c>
      <c r="AO6106">
        <v>5.7965619999999999E-3</v>
      </c>
      <c r="AP6106">
        <v>8.3733829999999999E-3</v>
      </c>
      <c r="AQ6106">
        <v>9.1880950000000003E-3</v>
      </c>
      <c r="AR6106">
        <v>9.5696389999999996E-3</v>
      </c>
      <c r="AS6106">
        <v>9.3618309999999993E-3</v>
      </c>
      <c r="AT6106">
        <v>9.8349949999999992E-3</v>
      </c>
      <c r="AU6106">
        <v>7.9851009999999997E-3</v>
      </c>
      <c r="AV6106">
        <v>7.0439889999999996E-3</v>
      </c>
      <c r="AW6106">
        <v>7.261511E-3</v>
      </c>
      <c r="AX6106">
        <v>7.2252519999999997E-3</v>
      </c>
      <c r="AY6106">
        <v>7.0786240000000004E-3</v>
      </c>
      <c r="AZ6106">
        <v>7.3667419999999999E-3</v>
      </c>
      <c r="BA6106">
        <v>6.506604E-3</v>
      </c>
      <c r="BB6106">
        <v>6.791984E-3</v>
      </c>
      <c r="BC6106">
        <v>7.2170869999999996E-3</v>
      </c>
      <c r="BD6106">
        <v>7.0798279999999998E-3</v>
      </c>
      <c r="BE6106">
        <v>6.8177339999999998E-3</v>
      </c>
      <c r="BF6106">
        <v>7.3901940000000001E-3</v>
      </c>
      <c r="BG6106">
        <v>8.1210499999999994E-3</v>
      </c>
      <c r="BH6106">
        <v>8.3394990000000002E-3</v>
      </c>
      <c r="BI6106">
        <v>8.5147910000000007E-3</v>
      </c>
      <c r="BJ6106">
        <v>1.0358041E-2</v>
      </c>
      <c r="BK6106">
        <v>1.0481387999999999E-2</v>
      </c>
      <c r="BL6106">
        <v>7.7611449999999997E-3</v>
      </c>
      <c r="BM6106">
        <v>8.7717939999999994E-3</v>
      </c>
      <c r="BN6106">
        <v>8.7146580000000001E-3</v>
      </c>
      <c r="BO6106">
        <v>9.2123120000000003E-3</v>
      </c>
    </row>
    <row r="6107" spans="1:67" x14ac:dyDescent="0.25">
      <c r="A6107">
        <v>6106</v>
      </c>
      <c r="B6107" t="s">
        <v>379</v>
      </c>
      <c r="C6107" t="s">
        <v>380</v>
      </c>
      <c r="D6107" t="s">
        <v>381</v>
      </c>
      <c r="E6107" t="s">
        <v>137</v>
      </c>
      <c r="F6107" t="s">
        <v>138</v>
      </c>
      <c r="G6107" t="s">
        <v>139</v>
      </c>
      <c r="H6107" t="s">
        <v>140</v>
      </c>
      <c r="I6107" t="s">
        <v>137</v>
      </c>
      <c r="J6107" t="s">
        <v>141</v>
      </c>
      <c r="K6107" t="s">
        <v>12</v>
      </c>
      <c r="L6107" t="s">
        <v>10</v>
      </c>
      <c r="M6107" t="s">
        <v>142</v>
      </c>
      <c r="N6107">
        <v>3.8829379999999998E-3</v>
      </c>
      <c r="O6107">
        <v>3.8829379999999998E-3</v>
      </c>
      <c r="P6107">
        <v>4.7215809999999999E-3</v>
      </c>
      <c r="Q6107">
        <v>4.5839390000000004E-3</v>
      </c>
      <c r="R6107">
        <v>5.5952270000000004E-3</v>
      </c>
      <c r="S6107">
        <v>6.3192120000000003E-3</v>
      </c>
      <c r="T6107">
        <v>6.017812E-3</v>
      </c>
      <c r="U6107">
        <v>6.2374470000000001E-3</v>
      </c>
      <c r="V6107">
        <v>6.0016410000000003E-3</v>
      </c>
      <c r="W6107">
        <v>6.4532979999999997E-3</v>
      </c>
      <c r="X6107">
        <v>6.4765430000000004E-3</v>
      </c>
      <c r="Y6107">
        <v>6.3930339999999997E-3</v>
      </c>
      <c r="Z6107">
        <v>5.9340929999999997E-3</v>
      </c>
      <c r="AA6107">
        <v>7.5264119999999997E-3</v>
      </c>
      <c r="AB6107">
        <v>9.2124189999999995E-3</v>
      </c>
      <c r="AC6107">
        <v>7.6018420000000001E-3</v>
      </c>
      <c r="AD6107">
        <v>7.0612740000000002E-3</v>
      </c>
      <c r="AE6107">
        <v>9.2205900000000007E-3</v>
      </c>
      <c r="AF6107">
        <v>7.5674169999999999E-3</v>
      </c>
      <c r="AG6107">
        <v>6.4439329999999998E-3</v>
      </c>
      <c r="AH6107">
        <v>5.8720409999999997E-3</v>
      </c>
      <c r="AI6107">
        <v>7.4024080000000001E-3</v>
      </c>
      <c r="AJ6107">
        <v>8.9874670000000007E-3</v>
      </c>
      <c r="AK6107">
        <v>8.9380550000000003E-3</v>
      </c>
      <c r="AL6107">
        <v>9.9538439999999999E-3</v>
      </c>
      <c r="AM6107">
        <v>1.0090659E-2</v>
      </c>
      <c r="AN6107">
        <v>1.0533900000000001E-2</v>
      </c>
      <c r="AO6107">
        <v>1.2087271E-2</v>
      </c>
      <c r="AP6107">
        <v>1.6569660999999999E-2</v>
      </c>
      <c r="AQ6107">
        <v>1.8029802000000001E-2</v>
      </c>
      <c r="AR6107">
        <v>1.8674598000000001E-2</v>
      </c>
      <c r="AS6107">
        <v>1.9162126000000002E-2</v>
      </c>
      <c r="AT6107">
        <v>2.133821E-2</v>
      </c>
      <c r="AU6107">
        <v>1.9653685000000001E-2</v>
      </c>
      <c r="AV6107">
        <v>1.7737375999999999E-2</v>
      </c>
      <c r="AW6107">
        <v>1.8676330000000001E-2</v>
      </c>
      <c r="AX6107">
        <v>1.9487470999999999E-2</v>
      </c>
      <c r="AY6107">
        <v>1.9660215000000002E-2</v>
      </c>
      <c r="AZ6107">
        <v>2.0653047000000001E-2</v>
      </c>
      <c r="BA6107">
        <v>1.88545E-2</v>
      </c>
      <c r="BB6107">
        <v>1.8731520000000002E-2</v>
      </c>
      <c r="BC6107">
        <v>2.0007061999999999E-2</v>
      </c>
      <c r="BD6107">
        <v>2.0232117000000001E-2</v>
      </c>
      <c r="BE6107">
        <v>1.9495601000000001E-2</v>
      </c>
      <c r="BF6107">
        <v>2.1839038000000002E-2</v>
      </c>
      <c r="BG6107">
        <v>2.2871758999999998E-2</v>
      </c>
      <c r="BH6107">
        <v>2.3510166999999998E-2</v>
      </c>
      <c r="BI6107">
        <v>2.3228023E-2</v>
      </c>
      <c r="BJ6107">
        <v>2.5961194999999999E-2</v>
      </c>
      <c r="BK6107">
        <v>3.0957515000000001E-2</v>
      </c>
      <c r="BL6107">
        <v>3.4026937E-2</v>
      </c>
      <c r="BM6107">
        <v>3.4458769E-2</v>
      </c>
      <c r="BN6107">
        <v>3.5202378999999999E-2</v>
      </c>
      <c r="BO6107">
        <v>3.6205396000000001E-2</v>
      </c>
    </row>
    <row r="6108" spans="1:67" x14ac:dyDescent="0.25">
      <c r="A6108">
        <v>6107</v>
      </c>
      <c r="B6108" t="s">
        <v>379</v>
      </c>
      <c r="C6108" t="s">
        <v>380</v>
      </c>
      <c r="D6108" t="s">
        <v>381</v>
      </c>
      <c r="E6108" t="s">
        <v>137</v>
      </c>
      <c r="F6108" t="s">
        <v>138</v>
      </c>
      <c r="G6108" t="s">
        <v>139</v>
      </c>
      <c r="H6108" t="s">
        <v>140</v>
      </c>
      <c r="I6108" t="s">
        <v>137</v>
      </c>
      <c r="J6108" t="s">
        <v>141</v>
      </c>
      <c r="K6108" t="s">
        <v>13</v>
      </c>
      <c r="L6108" t="s">
        <v>7</v>
      </c>
      <c r="M6108" t="s">
        <v>142</v>
      </c>
      <c r="N6108">
        <v>0.66397897500000003</v>
      </c>
      <c r="O6108">
        <v>0.66397897500000003</v>
      </c>
      <c r="P6108">
        <v>0.90823307399999997</v>
      </c>
      <c r="Q6108">
        <v>0.88943731400000003</v>
      </c>
      <c r="R6108">
        <v>0.78034141300000004</v>
      </c>
      <c r="S6108">
        <v>0.65581489900000001</v>
      </c>
      <c r="T6108">
        <v>0.92084316399999999</v>
      </c>
      <c r="U6108">
        <v>0.85586044100000003</v>
      </c>
      <c r="V6108">
        <v>1.2237912360000001</v>
      </c>
      <c r="W6108">
        <v>1.083683645</v>
      </c>
      <c r="X6108">
        <v>1.2081208029999999</v>
      </c>
      <c r="Y6108">
        <v>1.1930963750000001</v>
      </c>
      <c r="Z6108">
        <v>1.56511537</v>
      </c>
      <c r="AA6108">
        <v>1.23674927</v>
      </c>
      <c r="AB6108">
        <v>1.161389682</v>
      </c>
      <c r="AC6108">
        <v>0.47014936600000001</v>
      </c>
      <c r="AD6108">
        <v>0.72877695300000001</v>
      </c>
      <c r="AE6108">
        <v>0.78565713400000003</v>
      </c>
      <c r="AF6108">
        <v>1.2434028429999999</v>
      </c>
      <c r="AG6108">
        <v>0.91241558300000003</v>
      </c>
      <c r="AH6108">
        <v>0.79618783800000004</v>
      </c>
      <c r="AI6108">
        <v>0.75403632300000001</v>
      </c>
      <c r="AJ6108">
        <v>0.838763394</v>
      </c>
      <c r="AK6108">
        <v>0.71478067599999995</v>
      </c>
      <c r="AL6108">
        <v>0.90788056900000003</v>
      </c>
      <c r="AM6108">
        <v>0.98331055700000003</v>
      </c>
      <c r="AN6108">
        <v>1.07944701</v>
      </c>
      <c r="AO6108">
        <v>1.259758237</v>
      </c>
      <c r="AP6108">
        <v>1.0202005380000001</v>
      </c>
      <c r="AQ6108">
        <v>1.126552969</v>
      </c>
      <c r="AR6108">
        <v>1.283406453</v>
      </c>
      <c r="AS6108">
        <v>1.2657004590000001</v>
      </c>
      <c r="AT6108">
        <v>2.0928441530000002</v>
      </c>
      <c r="AU6108">
        <v>2.0744043890000001</v>
      </c>
      <c r="AV6108">
        <v>1.6238675929999999</v>
      </c>
      <c r="AW6108">
        <v>1.8291819840000001</v>
      </c>
      <c r="AX6108">
        <v>2.4546040759999999</v>
      </c>
      <c r="AY6108">
        <v>2.3180595049999999</v>
      </c>
      <c r="AZ6108">
        <v>2.4132777910000001</v>
      </c>
      <c r="BA6108">
        <v>2.4525011330000002</v>
      </c>
      <c r="BB6108">
        <v>2.8404175899999999</v>
      </c>
      <c r="BC6108">
        <v>2.3990288199999998</v>
      </c>
      <c r="BD6108">
        <v>2.567370183</v>
      </c>
      <c r="BE6108">
        <v>3.1800708690000001</v>
      </c>
      <c r="BF6108">
        <v>2.8846496309999998</v>
      </c>
      <c r="BG6108">
        <v>2.9669414839999999</v>
      </c>
      <c r="BH6108">
        <v>3.2350636229999998</v>
      </c>
      <c r="BI6108">
        <v>3.2447278079999999</v>
      </c>
      <c r="BJ6108">
        <v>3.1818322210000001</v>
      </c>
      <c r="BK6108">
        <v>3.964084341</v>
      </c>
      <c r="BL6108">
        <v>4.125546097</v>
      </c>
      <c r="BM6108">
        <v>4.5877638249999997</v>
      </c>
      <c r="BN6108">
        <v>4.5649265699999999</v>
      </c>
      <c r="BO6108">
        <v>4.8042762879999996</v>
      </c>
    </row>
    <row r="6109" spans="1:67" x14ac:dyDescent="0.25">
      <c r="A6109">
        <v>6108</v>
      </c>
      <c r="B6109" t="s">
        <v>379</v>
      </c>
      <c r="C6109" t="s">
        <v>380</v>
      </c>
      <c r="D6109" t="s">
        <v>381</v>
      </c>
      <c r="E6109" t="s">
        <v>137</v>
      </c>
      <c r="F6109" t="s">
        <v>138</v>
      </c>
      <c r="G6109" t="s">
        <v>139</v>
      </c>
      <c r="H6109" t="s">
        <v>140</v>
      </c>
      <c r="I6109" t="s">
        <v>137</v>
      </c>
      <c r="J6109" t="s">
        <v>141</v>
      </c>
      <c r="K6109" t="s">
        <v>13</v>
      </c>
      <c r="L6109" t="s">
        <v>8</v>
      </c>
      <c r="M6109" t="s">
        <v>142</v>
      </c>
      <c r="N6109">
        <v>0.71503757000000001</v>
      </c>
      <c r="O6109">
        <v>0.71503757000000001</v>
      </c>
      <c r="P6109">
        <v>0.96146494100000002</v>
      </c>
      <c r="Q6109">
        <v>0.94274397399999998</v>
      </c>
      <c r="R6109">
        <v>0.835058368</v>
      </c>
      <c r="S6109">
        <v>0.71023229300000001</v>
      </c>
      <c r="T6109">
        <v>0.97797757299999999</v>
      </c>
      <c r="U6109">
        <v>0.91183438299999997</v>
      </c>
      <c r="V6109">
        <v>1.281324795</v>
      </c>
      <c r="W6109">
        <v>1.141651728</v>
      </c>
      <c r="X6109">
        <v>1.261598242</v>
      </c>
      <c r="Y6109">
        <v>1.257455378</v>
      </c>
      <c r="Z6109">
        <v>1.645590959</v>
      </c>
      <c r="AA6109">
        <v>1.3084237439999999</v>
      </c>
      <c r="AB6109">
        <v>1.2423366300000001</v>
      </c>
      <c r="AC6109">
        <v>0.50699663699999997</v>
      </c>
      <c r="AD6109">
        <v>0.76639303199999997</v>
      </c>
      <c r="AE6109">
        <v>0.82385292099999996</v>
      </c>
      <c r="AF6109">
        <v>1.271260692</v>
      </c>
      <c r="AG6109">
        <v>0.93748955700000003</v>
      </c>
      <c r="AH6109">
        <v>0.81812978999999997</v>
      </c>
      <c r="AI6109">
        <v>0.77645264000000003</v>
      </c>
      <c r="AJ6109">
        <v>0.86303192399999995</v>
      </c>
      <c r="AK6109">
        <v>0.74273283000000001</v>
      </c>
      <c r="AL6109">
        <v>0.93993825200000003</v>
      </c>
      <c r="AM6109">
        <v>1.012836187</v>
      </c>
      <c r="AN6109">
        <v>1.1112567360000001</v>
      </c>
      <c r="AO6109">
        <v>1.2936934470000001</v>
      </c>
      <c r="AP6109">
        <v>1.0523076250000001</v>
      </c>
      <c r="AQ6109">
        <v>1.1571805989999999</v>
      </c>
      <c r="AR6109">
        <v>1.3180852620000001</v>
      </c>
      <c r="AS6109">
        <v>1.300640727</v>
      </c>
      <c r="AT6109">
        <v>2.132891678</v>
      </c>
      <c r="AU6109">
        <v>2.113624803</v>
      </c>
      <c r="AV6109">
        <v>1.6646410460000001</v>
      </c>
      <c r="AW6109">
        <v>1.866720639</v>
      </c>
      <c r="AX6109">
        <v>2.492450093</v>
      </c>
      <c r="AY6109">
        <v>2.3562332530000001</v>
      </c>
      <c r="AZ6109">
        <v>2.4511932340000002</v>
      </c>
      <c r="BA6109">
        <v>2.490785035</v>
      </c>
      <c r="BB6109">
        <v>2.8776034940000002</v>
      </c>
      <c r="BC6109">
        <v>2.431290884</v>
      </c>
      <c r="BD6109">
        <v>2.6026628719999998</v>
      </c>
      <c r="BE6109">
        <v>3.2156919579999999</v>
      </c>
      <c r="BF6109">
        <v>2.920607129</v>
      </c>
      <c r="BG6109">
        <v>2.9986608870000002</v>
      </c>
      <c r="BH6109">
        <v>3.2709535270000001</v>
      </c>
      <c r="BI6109">
        <v>3.2835565629999999</v>
      </c>
      <c r="BJ6109">
        <v>3.218597366</v>
      </c>
      <c r="BK6109">
        <v>4.0010023559999999</v>
      </c>
      <c r="BL6109">
        <v>4.1633891649999999</v>
      </c>
      <c r="BM6109">
        <v>4.6253908470000002</v>
      </c>
      <c r="BN6109">
        <v>4.6028043189999996</v>
      </c>
      <c r="BO6109">
        <v>4.8427593130000002</v>
      </c>
    </row>
    <row r="6110" spans="1:67" x14ac:dyDescent="0.25">
      <c r="A6110">
        <v>6109</v>
      </c>
      <c r="B6110" t="s">
        <v>379</v>
      </c>
      <c r="C6110" t="s">
        <v>380</v>
      </c>
      <c r="D6110" t="s">
        <v>381</v>
      </c>
      <c r="E6110" t="s">
        <v>137</v>
      </c>
      <c r="F6110" t="s">
        <v>138</v>
      </c>
      <c r="G6110" t="s">
        <v>139</v>
      </c>
      <c r="H6110" t="s">
        <v>140</v>
      </c>
      <c r="I6110" t="s">
        <v>137</v>
      </c>
      <c r="J6110" t="s">
        <v>141</v>
      </c>
      <c r="K6110" t="s">
        <v>13</v>
      </c>
      <c r="L6110" t="s">
        <v>9</v>
      </c>
      <c r="M6110" t="s">
        <v>142</v>
      </c>
      <c r="N6110">
        <v>1.9570088999999999E-2</v>
      </c>
      <c r="O6110">
        <v>1.9570088999999999E-2</v>
      </c>
      <c r="P6110">
        <v>2.0457652E-2</v>
      </c>
      <c r="Q6110">
        <v>2.0497497E-2</v>
      </c>
      <c r="R6110">
        <v>2.1154109000000001E-2</v>
      </c>
      <c r="S6110">
        <v>2.1058368000000001E-2</v>
      </c>
      <c r="T6110">
        <v>2.2180127000000001E-2</v>
      </c>
      <c r="U6110">
        <v>2.1687623E-2</v>
      </c>
      <c r="V6110">
        <v>2.2265407000000001E-2</v>
      </c>
      <c r="W6110">
        <v>2.2501355000000001E-2</v>
      </c>
      <c r="X6110">
        <v>2.0482482999999999E-2</v>
      </c>
      <c r="Y6110">
        <v>2.5292753000000001E-2</v>
      </c>
      <c r="Z6110">
        <v>3.2305964E-2</v>
      </c>
      <c r="AA6110">
        <v>2.8520192999999999E-2</v>
      </c>
      <c r="AB6110">
        <v>3.2650041999999997E-2</v>
      </c>
      <c r="AC6110">
        <v>1.3354529E-2</v>
      </c>
      <c r="AD6110">
        <v>1.3611478999999999E-2</v>
      </c>
      <c r="AE6110">
        <v>1.3850161999999999E-2</v>
      </c>
      <c r="AF6110">
        <v>9.1420019999999998E-3</v>
      </c>
      <c r="AG6110">
        <v>8.0105720000000005E-3</v>
      </c>
      <c r="AH6110">
        <v>6.6612110000000002E-3</v>
      </c>
      <c r="AI6110">
        <v>6.7008529999999997E-3</v>
      </c>
      <c r="AJ6110">
        <v>7.9997609999999993E-3</v>
      </c>
      <c r="AK6110">
        <v>9.4830850000000005E-3</v>
      </c>
      <c r="AL6110">
        <v>1.1468933000000001E-2</v>
      </c>
      <c r="AM6110">
        <v>1.066602E-2</v>
      </c>
      <c r="AN6110">
        <v>1.0857136E-2</v>
      </c>
      <c r="AO6110">
        <v>1.1686156E-2</v>
      </c>
      <c r="AP6110">
        <v>1.1270287E-2</v>
      </c>
      <c r="AQ6110">
        <v>1.0762580000000001E-2</v>
      </c>
      <c r="AR6110">
        <v>1.2184540000000001E-2</v>
      </c>
      <c r="AS6110">
        <v>1.2279145E-2</v>
      </c>
      <c r="AT6110">
        <v>1.402515E-2</v>
      </c>
      <c r="AU6110">
        <v>1.3730328E-2</v>
      </c>
      <c r="AV6110">
        <v>1.4271417999999999E-2</v>
      </c>
      <c r="AW6110">
        <v>1.3166469E-2</v>
      </c>
      <c r="AX6110">
        <v>1.3283255000000001E-2</v>
      </c>
      <c r="AY6110">
        <v>1.3403917E-2</v>
      </c>
      <c r="AZ6110">
        <v>1.3310956000000001E-2</v>
      </c>
      <c r="BA6110">
        <v>1.3400059000000001E-2</v>
      </c>
      <c r="BB6110">
        <v>1.3516377E-2</v>
      </c>
      <c r="BC6110">
        <v>1.2157672E-2</v>
      </c>
      <c r="BD6110">
        <v>1.3303031999999999E-2</v>
      </c>
      <c r="BE6110">
        <v>1.3359202000000001E-2</v>
      </c>
      <c r="BF6110">
        <v>1.3537662000000001E-2</v>
      </c>
      <c r="BG6110">
        <v>1.1945303000000001E-2</v>
      </c>
      <c r="BH6110">
        <v>1.3499613000000001E-2</v>
      </c>
      <c r="BI6110">
        <v>1.4594696000000001E-2</v>
      </c>
      <c r="BJ6110">
        <v>1.3851039000000001E-2</v>
      </c>
      <c r="BK6110">
        <v>1.3952740999999999E-2</v>
      </c>
      <c r="BL6110">
        <v>1.3827495E-2</v>
      </c>
      <c r="BM6110">
        <v>1.3711027000000001E-2</v>
      </c>
      <c r="BN6110">
        <v>1.3826186000000001E-2</v>
      </c>
      <c r="BO6110">
        <v>1.4047329000000001E-2</v>
      </c>
    </row>
    <row r="6111" spans="1:67" x14ac:dyDescent="0.25">
      <c r="A6111">
        <v>6110</v>
      </c>
      <c r="B6111" t="s">
        <v>379</v>
      </c>
      <c r="C6111" t="s">
        <v>380</v>
      </c>
      <c r="D6111" t="s">
        <v>381</v>
      </c>
      <c r="E6111" t="s">
        <v>137</v>
      </c>
      <c r="F6111" t="s">
        <v>138</v>
      </c>
      <c r="G6111" t="s">
        <v>139</v>
      </c>
      <c r="H6111" t="s">
        <v>140</v>
      </c>
      <c r="I6111" t="s">
        <v>137</v>
      </c>
      <c r="J6111" t="s">
        <v>141</v>
      </c>
      <c r="K6111" t="s">
        <v>13</v>
      </c>
      <c r="L6111" t="s">
        <v>10</v>
      </c>
      <c r="M6111" t="s">
        <v>142</v>
      </c>
      <c r="N6111">
        <v>3.1488505999999999E-2</v>
      </c>
      <c r="O6111">
        <v>3.1488505999999999E-2</v>
      </c>
      <c r="P6111">
        <v>3.2774215000000002E-2</v>
      </c>
      <c r="Q6111">
        <v>3.2809164000000002E-2</v>
      </c>
      <c r="R6111">
        <v>3.3562846E-2</v>
      </c>
      <c r="S6111">
        <v>3.3359026E-2</v>
      </c>
      <c r="T6111">
        <v>3.4954282000000003E-2</v>
      </c>
      <c r="U6111">
        <v>3.4286319000000003E-2</v>
      </c>
      <c r="V6111">
        <v>3.5268151999999997E-2</v>
      </c>
      <c r="W6111">
        <v>3.5466728000000003E-2</v>
      </c>
      <c r="X6111">
        <v>3.2994955999999999E-2</v>
      </c>
      <c r="Y6111">
        <v>3.9066248999999997E-2</v>
      </c>
      <c r="Z6111">
        <v>4.8169625000000001E-2</v>
      </c>
      <c r="AA6111">
        <v>4.3154281000000003E-2</v>
      </c>
      <c r="AB6111">
        <v>4.8296906000000001E-2</v>
      </c>
      <c r="AC6111">
        <v>2.3492741000000001E-2</v>
      </c>
      <c r="AD6111">
        <v>2.4004600000000001E-2</v>
      </c>
      <c r="AE6111">
        <v>2.4345624999999999E-2</v>
      </c>
      <c r="AF6111">
        <v>1.8715847000000001E-2</v>
      </c>
      <c r="AG6111">
        <v>1.7063401999999998E-2</v>
      </c>
      <c r="AH6111">
        <v>1.5280739999999999E-2</v>
      </c>
      <c r="AI6111">
        <v>1.5715463999999998E-2</v>
      </c>
      <c r="AJ6111">
        <v>1.6268768999999999E-2</v>
      </c>
      <c r="AK6111">
        <v>1.8469070000000001E-2</v>
      </c>
      <c r="AL6111">
        <v>2.0588749999999999E-2</v>
      </c>
      <c r="AM6111">
        <v>1.8859609999999999E-2</v>
      </c>
      <c r="AN6111">
        <v>2.095259E-2</v>
      </c>
      <c r="AO6111">
        <v>2.2249054000000001E-2</v>
      </c>
      <c r="AP6111">
        <v>2.0836799999999999E-2</v>
      </c>
      <c r="AQ6111">
        <v>1.9865049999999999E-2</v>
      </c>
      <c r="AR6111">
        <v>2.2494269000000001E-2</v>
      </c>
      <c r="AS6111">
        <v>2.2661122999999998E-2</v>
      </c>
      <c r="AT6111">
        <v>2.6022374000000001E-2</v>
      </c>
      <c r="AU6111">
        <v>2.5490084999999999E-2</v>
      </c>
      <c r="AV6111">
        <v>2.6502035E-2</v>
      </c>
      <c r="AW6111">
        <v>2.4372187E-2</v>
      </c>
      <c r="AX6111">
        <v>2.4562761999999998E-2</v>
      </c>
      <c r="AY6111">
        <v>2.4769831999999999E-2</v>
      </c>
      <c r="AZ6111">
        <v>2.4604487000000001E-2</v>
      </c>
      <c r="BA6111">
        <v>2.4883842E-2</v>
      </c>
      <c r="BB6111">
        <v>2.3669526999999999E-2</v>
      </c>
      <c r="BC6111">
        <v>2.0104391999999999E-2</v>
      </c>
      <c r="BD6111">
        <v>2.1989656E-2</v>
      </c>
      <c r="BE6111">
        <v>2.2261886000000002E-2</v>
      </c>
      <c r="BF6111">
        <v>2.2419835999999999E-2</v>
      </c>
      <c r="BG6111">
        <v>1.9774099999999999E-2</v>
      </c>
      <c r="BH6111">
        <v>2.2390291E-2</v>
      </c>
      <c r="BI6111">
        <v>2.4234058999999999E-2</v>
      </c>
      <c r="BJ6111">
        <v>2.2914107E-2</v>
      </c>
      <c r="BK6111">
        <v>2.2965275E-2</v>
      </c>
      <c r="BL6111">
        <v>2.4015571999999999E-2</v>
      </c>
      <c r="BM6111">
        <v>2.3915994999999999E-2</v>
      </c>
      <c r="BN6111">
        <v>2.4051563000000001E-2</v>
      </c>
      <c r="BO6111">
        <v>2.4435695E-2</v>
      </c>
    </row>
    <row r="6112" spans="1:67" x14ac:dyDescent="0.25">
      <c r="A6112">
        <v>6111</v>
      </c>
      <c r="B6112" t="s">
        <v>379</v>
      </c>
      <c r="C6112" t="s">
        <v>380</v>
      </c>
      <c r="D6112" t="s">
        <v>381</v>
      </c>
      <c r="E6112" t="s">
        <v>137</v>
      </c>
      <c r="F6112" t="s">
        <v>138</v>
      </c>
      <c r="G6112" t="s">
        <v>139</v>
      </c>
      <c r="H6112" t="s">
        <v>140</v>
      </c>
      <c r="I6112" t="s">
        <v>137</v>
      </c>
      <c r="J6112" t="s">
        <v>141</v>
      </c>
      <c r="K6112" t="s">
        <v>14</v>
      </c>
      <c r="L6112" t="s">
        <v>7</v>
      </c>
      <c r="M6112" t="s">
        <v>142</v>
      </c>
      <c r="N6112">
        <v>1.4174332970000001</v>
      </c>
      <c r="O6112">
        <v>1.4174332970000001</v>
      </c>
      <c r="P6112">
        <v>1.4947786190000001</v>
      </c>
      <c r="Q6112">
        <v>1.569804099</v>
      </c>
      <c r="R6112">
        <v>1.671634056</v>
      </c>
      <c r="S6112">
        <v>1.7456190730000001</v>
      </c>
      <c r="T6112">
        <v>1.8101081699999999</v>
      </c>
      <c r="U6112">
        <v>1.842705898</v>
      </c>
      <c r="V6112">
        <v>1.7894331139999999</v>
      </c>
      <c r="W6112">
        <v>1.92936358</v>
      </c>
      <c r="X6112">
        <v>1.7883230729999999</v>
      </c>
      <c r="Y6112">
        <v>1.508854041</v>
      </c>
      <c r="Z6112">
        <v>1.481944983</v>
      </c>
      <c r="AA6112">
        <v>1.744803764</v>
      </c>
      <c r="AB6112">
        <v>1.966999186</v>
      </c>
      <c r="AC6112">
        <v>1.965474999</v>
      </c>
      <c r="AD6112">
        <v>2.1004474040000001</v>
      </c>
      <c r="AE6112">
        <v>2.63085155</v>
      </c>
      <c r="AF6112">
        <v>2.3019272580000001</v>
      </c>
      <c r="AG6112">
        <v>3.0974176130000002</v>
      </c>
      <c r="AH6112">
        <v>2.3113216329999999</v>
      </c>
      <c r="AI6112">
        <v>2.2799397180000001</v>
      </c>
      <c r="AJ6112">
        <v>2.4547860529999999</v>
      </c>
      <c r="AK6112">
        <v>2.6589195229999998</v>
      </c>
      <c r="AL6112">
        <v>3.1521823210000002</v>
      </c>
      <c r="AM6112">
        <v>3.5148927080000001</v>
      </c>
      <c r="AN6112">
        <v>3.8893023520000001</v>
      </c>
      <c r="AO6112">
        <v>4.4628642489999999</v>
      </c>
      <c r="AP6112">
        <v>4.8831386910000001</v>
      </c>
      <c r="AQ6112">
        <v>5.1950202069999998</v>
      </c>
      <c r="AR6112">
        <v>5.3288294540000001</v>
      </c>
      <c r="AS6112">
        <v>5.3434983379999998</v>
      </c>
      <c r="AT6112">
        <v>5.733289954</v>
      </c>
      <c r="AU6112">
        <v>5.2575965560000002</v>
      </c>
      <c r="AV6112">
        <v>5.4404910080000004</v>
      </c>
      <c r="AW6112">
        <v>5.7620904209999999</v>
      </c>
      <c r="AX6112">
        <v>5.8636312999999998</v>
      </c>
      <c r="AY6112">
        <v>5.9525617190000002</v>
      </c>
      <c r="AZ6112">
        <v>5.4372410359999996</v>
      </c>
      <c r="BA6112">
        <v>5.6385925050000001</v>
      </c>
      <c r="BB6112">
        <v>5.7405076839999998</v>
      </c>
      <c r="BC6112">
        <v>6.046113622</v>
      </c>
      <c r="BD6112">
        <v>6.5581467059999996</v>
      </c>
      <c r="BE6112">
        <v>5.7898477179999999</v>
      </c>
      <c r="BF6112">
        <v>5.0468205890000002</v>
      </c>
      <c r="BG6112">
        <v>6.1303652660000001</v>
      </c>
      <c r="BH6112">
        <v>6.6324405740000003</v>
      </c>
      <c r="BI6112">
        <v>6.5117121659999997</v>
      </c>
      <c r="BJ6112">
        <v>7.1649559160000003</v>
      </c>
      <c r="BK6112">
        <v>7.6421659919999998</v>
      </c>
      <c r="BL6112">
        <v>6.863432113</v>
      </c>
      <c r="BM6112">
        <v>8.0054115869999993</v>
      </c>
      <c r="BN6112">
        <v>7.9773827419999996</v>
      </c>
      <c r="BO6112">
        <v>8.382270514</v>
      </c>
    </row>
    <row r="6113" spans="1:67" x14ac:dyDescent="0.25">
      <c r="A6113">
        <v>6112</v>
      </c>
      <c r="B6113" t="s">
        <v>379</v>
      </c>
      <c r="C6113" t="s">
        <v>380</v>
      </c>
      <c r="D6113" t="s">
        <v>381</v>
      </c>
      <c r="E6113" t="s">
        <v>137</v>
      </c>
      <c r="F6113" t="s">
        <v>138</v>
      </c>
      <c r="G6113" t="s">
        <v>139</v>
      </c>
      <c r="H6113" t="s">
        <v>140</v>
      </c>
      <c r="I6113" t="s">
        <v>137</v>
      </c>
      <c r="J6113" t="s">
        <v>141</v>
      </c>
      <c r="K6113" t="s">
        <v>14</v>
      </c>
      <c r="L6113" t="s">
        <v>8</v>
      </c>
      <c r="M6113" t="s">
        <v>142</v>
      </c>
      <c r="N6113">
        <v>1.4456110769999999</v>
      </c>
      <c r="O6113">
        <v>1.444857367</v>
      </c>
      <c r="P6113">
        <v>1.5232552500000001</v>
      </c>
      <c r="Q6113">
        <v>1.599469306</v>
      </c>
      <c r="R6113">
        <v>1.7028718490000001</v>
      </c>
      <c r="S6113">
        <v>1.778464273</v>
      </c>
      <c r="T6113">
        <v>1.842984322</v>
      </c>
      <c r="U6113">
        <v>1.8761053910000001</v>
      </c>
      <c r="V6113">
        <v>1.82349319</v>
      </c>
      <c r="W6113">
        <v>1.9645725629999999</v>
      </c>
      <c r="X6113">
        <v>1.8213838760000001</v>
      </c>
      <c r="Y6113">
        <v>1.537138007</v>
      </c>
      <c r="Z6113">
        <v>1.5104902849999999</v>
      </c>
      <c r="AA6113">
        <v>1.7794072869999999</v>
      </c>
      <c r="AB6113">
        <v>2.0053841540000001</v>
      </c>
      <c r="AC6113">
        <v>2.0021399720000002</v>
      </c>
      <c r="AD6113">
        <v>2.1405495559999999</v>
      </c>
      <c r="AE6113">
        <v>2.6807041460000001</v>
      </c>
      <c r="AF6113">
        <v>2.3464086279999998</v>
      </c>
      <c r="AG6113">
        <v>3.1535217279999999</v>
      </c>
      <c r="AH6113">
        <v>2.3544717249999998</v>
      </c>
      <c r="AI6113">
        <v>2.3242799249999999</v>
      </c>
      <c r="AJ6113">
        <v>2.5034598309999998</v>
      </c>
      <c r="AK6113">
        <v>2.7105230699999998</v>
      </c>
      <c r="AL6113">
        <v>3.212218258</v>
      </c>
      <c r="AM6113">
        <v>3.585971083</v>
      </c>
      <c r="AN6113">
        <v>3.9737169969999999</v>
      </c>
      <c r="AO6113">
        <v>4.565338648</v>
      </c>
      <c r="AP6113">
        <v>5.0094600280000003</v>
      </c>
      <c r="AQ6113">
        <v>5.3462656490000002</v>
      </c>
      <c r="AR6113">
        <v>5.424847014</v>
      </c>
      <c r="AS6113">
        <v>5.4397184980000004</v>
      </c>
      <c r="AT6113">
        <v>5.835528869</v>
      </c>
      <c r="AU6113">
        <v>5.3519697620000004</v>
      </c>
      <c r="AV6113">
        <v>5.5419951090000001</v>
      </c>
      <c r="AW6113">
        <v>5.8687045380000002</v>
      </c>
      <c r="AX6113">
        <v>5.9710293889999999</v>
      </c>
      <c r="AY6113">
        <v>6.0576192869999996</v>
      </c>
      <c r="AZ6113">
        <v>5.5276563379999999</v>
      </c>
      <c r="BA6113">
        <v>5.7313016660000002</v>
      </c>
      <c r="BB6113">
        <v>5.833327637</v>
      </c>
      <c r="BC6113">
        <v>6.1430621560000001</v>
      </c>
      <c r="BD6113">
        <v>6.6625078179999999</v>
      </c>
      <c r="BE6113">
        <v>5.8836041569999997</v>
      </c>
      <c r="BF6113">
        <v>5.1273217029999998</v>
      </c>
      <c r="BG6113">
        <v>6.2273136009999996</v>
      </c>
      <c r="BH6113">
        <v>6.7444104449999998</v>
      </c>
      <c r="BI6113">
        <v>6.6210191199999997</v>
      </c>
      <c r="BJ6113">
        <v>7.2791245079999998</v>
      </c>
      <c r="BK6113">
        <v>7.7657825960000002</v>
      </c>
      <c r="BL6113">
        <v>6.9735778540000002</v>
      </c>
      <c r="BM6113">
        <v>8.1330948739999993</v>
      </c>
      <c r="BN6113">
        <v>8.1043663230000007</v>
      </c>
      <c r="BO6113">
        <v>8.5157088709999993</v>
      </c>
    </row>
    <row r="6114" spans="1:67" x14ac:dyDescent="0.25">
      <c r="A6114">
        <v>6113</v>
      </c>
      <c r="B6114" t="s">
        <v>379</v>
      </c>
      <c r="C6114" t="s">
        <v>380</v>
      </c>
      <c r="D6114" t="s">
        <v>381</v>
      </c>
      <c r="E6114" t="s">
        <v>137</v>
      </c>
      <c r="F6114" t="s">
        <v>138</v>
      </c>
      <c r="G6114" t="s">
        <v>139</v>
      </c>
      <c r="H6114" t="s">
        <v>140</v>
      </c>
      <c r="I6114" t="s">
        <v>137</v>
      </c>
      <c r="J6114" t="s">
        <v>141</v>
      </c>
      <c r="K6114" t="s">
        <v>14</v>
      </c>
      <c r="L6114" t="s">
        <v>9</v>
      </c>
      <c r="M6114" t="s">
        <v>142</v>
      </c>
      <c r="N6114">
        <v>1.215716E-2</v>
      </c>
      <c r="O6114">
        <v>1.2150896E-2</v>
      </c>
      <c r="P6114">
        <v>1.2878041E-2</v>
      </c>
      <c r="Q6114">
        <v>1.4369300999999999E-2</v>
      </c>
      <c r="R6114">
        <v>1.5509548E-2</v>
      </c>
      <c r="S6114">
        <v>1.6598343000000002E-2</v>
      </c>
      <c r="T6114">
        <v>1.6003615999999998E-2</v>
      </c>
      <c r="U6114">
        <v>1.6059219E-2</v>
      </c>
      <c r="V6114">
        <v>1.5209818E-2</v>
      </c>
      <c r="W6114">
        <v>1.6378424999999999E-2</v>
      </c>
      <c r="X6114">
        <v>1.4507588E-2</v>
      </c>
      <c r="Y6114">
        <v>1.3038442000000001E-2</v>
      </c>
      <c r="Z6114">
        <v>1.174856E-2</v>
      </c>
      <c r="AA6114">
        <v>1.4251936E-2</v>
      </c>
      <c r="AB6114">
        <v>1.6274117000000001E-2</v>
      </c>
      <c r="AC6114">
        <v>1.7644902000000001E-2</v>
      </c>
      <c r="AD6114">
        <v>1.8383612000000001E-2</v>
      </c>
      <c r="AE6114">
        <v>2.3383322000000002E-2</v>
      </c>
      <c r="AF6114">
        <v>1.8954200000000001E-2</v>
      </c>
      <c r="AG6114">
        <v>2.5729467999999998E-2</v>
      </c>
      <c r="AH6114">
        <v>1.6078469000000001E-2</v>
      </c>
      <c r="AI6114">
        <v>1.6416601999999999E-2</v>
      </c>
      <c r="AJ6114">
        <v>1.7461138000000001E-2</v>
      </c>
      <c r="AK6114">
        <v>1.9274078E-2</v>
      </c>
      <c r="AL6114">
        <v>2.2302141000000001E-2</v>
      </c>
      <c r="AM6114">
        <v>2.4610531000000001E-2</v>
      </c>
      <c r="AN6114">
        <v>2.5638777000000001E-2</v>
      </c>
      <c r="AO6114">
        <v>2.8345428999999998E-2</v>
      </c>
      <c r="AP6114">
        <v>3.2378107000000003E-2</v>
      </c>
      <c r="AQ6114">
        <v>3.3863035E-2</v>
      </c>
      <c r="AR6114">
        <v>3.1254971999999999E-2</v>
      </c>
      <c r="AS6114">
        <v>3.1304143999999999E-2</v>
      </c>
      <c r="AT6114">
        <v>3.2592435000000003E-2</v>
      </c>
      <c r="AU6114">
        <v>2.9701630999999999E-2</v>
      </c>
      <c r="AV6114">
        <v>2.9721581E-2</v>
      </c>
      <c r="AW6114">
        <v>2.9291480000000002E-2</v>
      </c>
      <c r="AX6114">
        <v>2.6011346000000001E-2</v>
      </c>
      <c r="AY6114">
        <v>2.5749632000000001E-2</v>
      </c>
      <c r="AZ6114">
        <v>2.1246066000000001E-2</v>
      </c>
      <c r="BA6114">
        <v>2.3316933000000001E-2</v>
      </c>
      <c r="BB6114">
        <v>2.4231323999999999E-2</v>
      </c>
      <c r="BC6114">
        <v>2.8160639000000001E-2</v>
      </c>
      <c r="BD6114">
        <v>2.9781868E-2</v>
      </c>
      <c r="BE6114">
        <v>2.4832019E-2</v>
      </c>
      <c r="BF6114">
        <v>2.0440215000000001E-2</v>
      </c>
      <c r="BG6114">
        <v>2.4149896000000001E-2</v>
      </c>
      <c r="BH6114">
        <v>2.5751183E-2</v>
      </c>
      <c r="BI6114">
        <v>2.5050960000000001E-2</v>
      </c>
      <c r="BJ6114">
        <v>2.7768299999999999E-2</v>
      </c>
      <c r="BK6114">
        <v>2.9300012E-2</v>
      </c>
      <c r="BL6114">
        <v>2.6581852999999999E-2</v>
      </c>
      <c r="BM6114">
        <v>3.1593169999999997E-2</v>
      </c>
      <c r="BN6114">
        <v>3.1369163999999998E-2</v>
      </c>
      <c r="BO6114">
        <v>3.2964589000000002E-2</v>
      </c>
    </row>
    <row r="6115" spans="1:67" x14ac:dyDescent="0.25">
      <c r="A6115">
        <v>6114</v>
      </c>
      <c r="B6115" t="s">
        <v>379</v>
      </c>
      <c r="C6115" t="s">
        <v>380</v>
      </c>
      <c r="D6115" t="s">
        <v>381</v>
      </c>
      <c r="E6115" t="s">
        <v>137</v>
      </c>
      <c r="F6115" t="s">
        <v>138</v>
      </c>
      <c r="G6115" t="s">
        <v>139</v>
      </c>
      <c r="H6115" t="s">
        <v>140</v>
      </c>
      <c r="I6115" t="s">
        <v>137</v>
      </c>
      <c r="J6115" t="s">
        <v>141</v>
      </c>
      <c r="K6115" t="s">
        <v>14</v>
      </c>
      <c r="L6115" t="s">
        <v>10</v>
      </c>
      <c r="M6115" t="s">
        <v>142</v>
      </c>
      <c r="N6115">
        <v>1.6020619999999999E-2</v>
      </c>
      <c r="O6115">
        <v>1.5273174E-2</v>
      </c>
      <c r="P6115">
        <v>1.5598590000000001E-2</v>
      </c>
      <c r="Q6115">
        <v>1.5295906E-2</v>
      </c>
      <c r="R6115">
        <v>1.5728246000000001E-2</v>
      </c>
      <c r="S6115">
        <v>1.6246857E-2</v>
      </c>
      <c r="T6115">
        <v>1.6872535000000001E-2</v>
      </c>
      <c r="U6115">
        <v>1.7340273999999999E-2</v>
      </c>
      <c r="V6115">
        <v>1.8850258000000002E-2</v>
      </c>
      <c r="W6115">
        <v>1.8830559E-2</v>
      </c>
      <c r="X6115">
        <v>1.8553216000000001E-2</v>
      </c>
      <c r="Y6115">
        <v>1.5245524E-2</v>
      </c>
      <c r="Z6115">
        <v>1.6796742999999999E-2</v>
      </c>
      <c r="AA6115">
        <v>2.0351587000000001E-2</v>
      </c>
      <c r="AB6115">
        <v>2.2110851000000001E-2</v>
      </c>
      <c r="AC6115">
        <v>1.902007E-2</v>
      </c>
      <c r="AD6115">
        <v>2.1718540000000001E-2</v>
      </c>
      <c r="AE6115">
        <v>2.6469274000000001E-2</v>
      </c>
      <c r="AF6115">
        <v>2.5527169999999998E-2</v>
      </c>
      <c r="AG6115">
        <v>3.0374647000000001E-2</v>
      </c>
      <c r="AH6115">
        <v>2.7071623E-2</v>
      </c>
      <c r="AI6115">
        <v>2.7923604000000001E-2</v>
      </c>
      <c r="AJ6115">
        <v>3.121264E-2</v>
      </c>
      <c r="AK6115">
        <v>3.2329468E-2</v>
      </c>
      <c r="AL6115">
        <v>3.7733795000000001E-2</v>
      </c>
      <c r="AM6115">
        <v>4.6467843000000002E-2</v>
      </c>
      <c r="AN6115">
        <v>5.8775868000000002E-2</v>
      </c>
      <c r="AO6115">
        <v>7.4128970000000002E-2</v>
      </c>
      <c r="AP6115">
        <v>9.3943229000000003E-2</v>
      </c>
      <c r="AQ6115">
        <v>0.11738240699999999</v>
      </c>
      <c r="AR6115">
        <v>6.4762587999999996E-2</v>
      </c>
      <c r="AS6115">
        <v>6.4916017000000006E-2</v>
      </c>
      <c r="AT6115">
        <v>6.9646479999999997E-2</v>
      </c>
      <c r="AU6115">
        <v>6.4671574999999995E-2</v>
      </c>
      <c r="AV6115">
        <v>7.1782521000000002E-2</v>
      </c>
      <c r="AW6115">
        <v>7.7322637E-2</v>
      </c>
      <c r="AX6115">
        <v>8.1386742999999998E-2</v>
      </c>
      <c r="AY6115">
        <v>7.9307934999999996E-2</v>
      </c>
      <c r="AZ6115">
        <v>6.9169234999999996E-2</v>
      </c>
      <c r="BA6115">
        <v>6.9392227000000001E-2</v>
      </c>
      <c r="BB6115">
        <v>6.8588628999999998E-2</v>
      </c>
      <c r="BC6115">
        <v>6.8787894000000002E-2</v>
      </c>
      <c r="BD6115">
        <v>7.4579244000000003E-2</v>
      </c>
      <c r="BE6115">
        <v>6.8924419000000001E-2</v>
      </c>
      <c r="BF6115">
        <v>6.0060899000000001E-2</v>
      </c>
      <c r="BG6115">
        <v>7.2798437999999993E-2</v>
      </c>
      <c r="BH6115">
        <v>8.6218687000000002E-2</v>
      </c>
      <c r="BI6115">
        <v>8.4255993000000001E-2</v>
      </c>
      <c r="BJ6115">
        <v>8.6400291000000004E-2</v>
      </c>
      <c r="BK6115">
        <v>9.4316592000000005E-2</v>
      </c>
      <c r="BL6115">
        <v>8.3563889000000002E-2</v>
      </c>
      <c r="BM6115">
        <v>9.6090118000000002E-2</v>
      </c>
      <c r="BN6115">
        <v>9.5614415999999994E-2</v>
      </c>
      <c r="BO6115">
        <v>0.100473769</v>
      </c>
    </row>
    <row r="6116" spans="1:67" x14ac:dyDescent="0.25">
      <c r="A6116">
        <v>6115</v>
      </c>
      <c r="B6116" t="s">
        <v>379</v>
      </c>
      <c r="C6116" t="s">
        <v>380</v>
      </c>
      <c r="D6116" t="s">
        <v>381</v>
      </c>
      <c r="E6116" t="s">
        <v>137</v>
      </c>
      <c r="F6116" t="s">
        <v>138</v>
      </c>
      <c r="G6116" t="s">
        <v>139</v>
      </c>
      <c r="H6116" t="s">
        <v>140</v>
      </c>
      <c r="I6116" t="s">
        <v>137</v>
      </c>
      <c r="J6116" t="s">
        <v>141</v>
      </c>
      <c r="K6116" t="s">
        <v>15</v>
      </c>
      <c r="L6116" t="s">
        <v>7</v>
      </c>
      <c r="M6116" t="s">
        <v>142</v>
      </c>
      <c r="AP6116">
        <v>0.14031154300000001</v>
      </c>
      <c r="AQ6116">
        <v>0.165822678</v>
      </c>
      <c r="AR6116">
        <v>0.17857854300000001</v>
      </c>
      <c r="AS6116">
        <v>0.16263393600000001</v>
      </c>
      <c r="AT6116">
        <v>0.14350058600000001</v>
      </c>
      <c r="AU6116">
        <v>7.6533707000000006E-2</v>
      </c>
      <c r="AV6116">
        <v>4.4644485999999997E-2</v>
      </c>
      <c r="AW6116">
        <v>6.3777859999999999E-3</v>
      </c>
      <c r="AX6116">
        <v>1.2755564E-2</v>
      </c>
      <c r="AY6116">
        <v>9.5668290000000007E-3</v>
      </c>
      <c r="AZ6116">
        <v>6.3778135999999999E-2</v>
      </c>
      <c r="BA6116">
        <v>5.7400056999999997E-2</v>
      </c>
      <c r="BB6116">
        <v>6.3777859999999999E-3</v>
      </c>
      <c r="BC6116">
        <v>6.3777859999999999E-3</v>
      </c>
      <c r="BD6116">
        <v>0.181767286</v>
      </c>
      <c r="BE6116">
        <v>2.5511136E-2</v>
      </c>
      <c r="BF6116">
        <v>6.0589092999999997E-2</v>
      </c>
      <c r="BG6116">
        <v>1.2755564E-2</v>
      </c>
      <c r="BH6116">
        <v>3.8266700000000001E-2</v>
      </c>
      <c r="BI6116">
        <v>2.1939518000000002E-2</v>
      </c>
      <c r="BJ6116">
        <v>7.1702395000000002E-2</v>
      </c>
      <c r="BK6116">
        <v>1.6636419999999999E-2</v>
      </c>
      <c r="BL6116">
        <v>6.4122393999999999E-2</v>
      </c>
      <c r="BM6116">
        <v>6.6268481000000004E-2</v>
      </c>
      <c r="BN6116">
        <v>9.3586554000000002E-2</v>
      </c>
      <c r="BO6116">
        <v>0.109760186</v>
      </c>
    </row>
    <row r="6117" spans="1:67" x14ac:dyDescent="0.25">
      <c r="A6117">
        <v>6116</v>
      </c>
      <c r="B6117" t="s">
        <v>379</v>
      </c>
      <c r="C6117" t="s">
        <v>380</v>
      </c>
      <c r="D6117" t="s">
        <v>381</v>
      </c>
      <c r="E6117" t="s">
        <v>137</v>
      </c>
      <c r="F6117" t="s">
        <v>138</v>
      </c>
      <c r="G6117" t="s">
        <v>139</v>
      </c>
      <c r="H6117" t="s">
        <v>140</v>
      </c>
      <c r="I6117" t="s">
        <v>137</v>
      </c>
      <c r="J6117" t="s">
        <v>141</v>
      </c>
      <c r="K6117" t="s">
        <v>15</v>
      </c>
      <c r="L6117" t="s">
        <v>8</v>
      </c>
      <c r="M6117" t="s">
        <v>142</v>
      </c>
      <c r="AP6117">
        <v>0.14137908800000001</v>
      </c>
      <c r="AQ6117">
        <v>0.16708432200000001</v>
      </c>
      <c r="AR6117">
        <v>0.179937238</v>
      </c>
      <c r="AS6117">
        <v>0.16387131799999999</v>
      </c>
      <c r="AT6117">
        <v>0.14459239400000001</v>
      </c>
      <c r="AU6117">
        <v>7.7116006000000001E-2</v>
      </c>
      <c r="AV6117">
        <v>4.4984158000000003E-2</v>
      </c>
      <c r="AW6117">
        <v>6.4263100000000002E-3</v>
      </c>
      <c r="AX6117">
        <v>1.2852614E-2</v>
      </c>
      <c r="AY6117">
        <v>9.6396169999999996E-3</v>
      </c>
      <c r="AZ6117">
        <v>6.4263385000000006E-2</v>
      </c>
      <c r="BA6117">
        <v>5.7836778999999998E-2</v>
      </c>
      <c r="BB6117">
        <v>6.4263100000000002E-3</v>
      </c>
      <c r="BC6117">
        <v>6.4263100000000002E-3</v>
      </c>
      <c r="BD6117">
        <v>0.18315024199999999</v>
      </c>
      <c r="BE6117">
        <v>2.5705234E-2</v>
      </c>
      <c r="BF6117">
        <v>6.1050078000000001E-2</v>
      </c>
      <c r="BG6117">
        <v>1.2852614E-2</v>
      </c>
      <c r="BH6117">
        <v>3.8557847999999999E-2</v>
      </c>
      <c r="BI6117">
        <v>2.2106442E-2</v>
      </c>
      <c r="BJ6117">
        <v>7.2247934999999999E-2</v>
      </c>
      <c r="BK6117">
        <v>1.6762995999999999E-2</v>
      </c>
      <c r="BL6117">
        <v>6.4610262000000002E-2</v>
      </c>
      <c r="BM6117">
        <v>6.6772677000000003E-2</v>
      </c>
      <c r="BN6117">
        <v>9.4298596999999998E-2</v>
      </c>
      <c r="BO6117">
        <v>0.110595284</v>
      </c>
    </row>
    <row r="6118" spans="1:67" x14ac:dyDescent="0.25">
      <c r="A6118">
        <v>6117</v>
      </c>
      <c r="B6118" t="s">
        <v>379</v>
      </c>
      <c r="C6118" t="s">
        <v>380</v>
      </c>
      <c r="D6118" t="s">
        <v>381</v>
      </c>
      <c r="E6118" t="s">
        <v>137</v>
      </c>
      <c r="F6118" t="s">
        <v>138</v>
      </c>
      <c r="G6118" t="s">
        <v>139</v>
      </c>
      <c r="H6118" t="s">
        <v>140</v>
      </c>
      <c r="I6118" t="s">
        <v>137</v>
      </c>
      <c r="J6118" t="s">
        <v>141</v>
      </c>
      <c r="K6118" t="s">
        <v>15</v>
      </c>
      <c r="L6118" t="s">
        <v>9</v>
      </c>
      <c r="M6118" t="s">
        <v>142</v>
      </c>
      <c r="AP6118" s="1">
        <v>2.7473588800000001E-5</v>
      </c>
      <c r="AQ6118" s="1">
        <v>3.2468776200000001E-5</v>
      </c>
      <c r="AR6118" s="1">
        <v>3.4966428000000001E-5</v>
      </c>
      <c r="AS6118" s="1">
        <v>3.1844407000000002E-5</v>
      </c>
      <c r="AT6118" s="1">
        <v>2.8098016800000001E-5</v>
      </c>
      <c r="AU6118" s="1">
        <v>1.4985621E-5</v>
      </c>
      <c r="AV6118" s="1">
        <v>8.7415775999999995E-6</v>
      </c>
      <c r="AW6118" s="1">
        <v>1.2487972E-6</v>
      </c>
      <c r="AX6118" s="1">
        <v>2.497593E-6</v>
      </c>
      <c r="AY6118" s="1">
        <v>1.8732252000000001E-6</v>
      </c>
      <c r="AZ6118" s="1">
        <v>1.24880266E-5</v>
      </c>
      <c r="BA6118" s="1">
        <v>1.1239172000000001E-5</v>
      </c>
      <c r="BB6118" s="1">
        <v>1.2487972E-6</v>
      </c>
      <c r="BC6118" s="1">
        <v>1.2487972E-6</v>
      </c>
      <c r="BD6118" s="1">
        <v>3.55907972E-5</v>
      </c>
      <c r="BE6118" s="1">
        <v>4.9951874000000001E-6</v>
      </c>
      <c r="BF6118" s="1">
        <v>1.18635986E-5</v>
      </c>
      <c r="BG6118" s="1">
        <v>2.497593E-6</v>
      </c>
      <c r="BH6118" s="1">
        <v>7.4927803999999997E-6</v>
      </c>
      <c r="BI6118" s="1">
        <v>4.2958495999999999E-6</v>
      </c>
      <c r="BJ6118" s="1">
        <v>1.4039629800000001E-5</v>
      </c>
      <c r="BK6118" s="1">
        <v>3.2574808E-6</v>
      </c>
      <c r="BL6118" s="1">
        <v>1.25554338E-5</v>
      </c>
      <c r="BM6118" s="1">
        <v>1.29756466E-5</v>
      </c>
      <c r="BN6118" s="1">
        <v>1.8324639955378E-5</v>
      </c>
      <c r="BO6118" s="1">
        <v>2.1491504932328999E-5</v>
      </c>
    </row>
    <row r="6119" spans="1:67" x14ac:dyDescent="0.25">
      <c r="A6119">
        <v>6118</v>
      </c>
      <c r="B6119" t="s">
        <v>379</v>
      </c>
      <c r="C6119" t="s">
        <v>380</v>
      </c>
      <c r="D6119" t="s">
        <v>381</v>
      </c>
      <c r="E6119" t="s">
        <v>137</v>
      </c>
      <c r="F6119" t="s">
        <v>138</v>
      </c>
      <c r="G6119" t="s">
        <v>139</v>
      </c>
      <c r="H6119" t="s">
        <v>140</v>
      </c>
      <c r="I6119" t="s">
        <v>137</v>
      </c>
      <c r="J6119" t="s">
        <v>141</v>
      </c>
      <c r="K6119" t="s">
        <v>15</v>
      </c>
      <c r="L6119" t="s">
        <v>10</v>
      </c>
      <c r="M6119" t="s">
        <v>142</v>
      </c>
      <c r="AP6119">
        <v>1.040072E-3</v>
      </c>
      <c r="AQ6119">
        <v>1.2291750000000001E-3</v>
      </c>
      <c r="AR6119">
        <v>1.3237290000000001E-3</v>
      </c>
      <c r="AS6119">
        <v>1.2055379999999999E-3</v>
      </c>
      <c r="AT6119">
        <v>1.063711E-3</v>
      </c>
      <c r="AU6119">
        <v>5.6731299999999995E-4</v>
      </c>
      <c r="AV6119">
        <v>3.3093100000000002E-4</v>
      </c>
      <c r="AW6119" s="1">
        <v>4.7275894000000003E-5</v>
      </c>
      <c r="AX6119" s="1">
        <v>9.4551735E-5</v>
      </c>
      <c r="AY6119" s="1">
        <v>7.0914954000000002E-5</v>
      </c>
      <c r="AZ6119">
        <v>4.7276099999999998E-4</v>
      </c>
      <c r="BA6119">
        <v>4.2548299999999999E-4</v>
      </c>
      <c r="BB6119" s="1">
        <v>4.7275894000000003E-5</v>
      </c>
      <c r="BC6119" s="1">
        <v>4.7275894000000003E-5</v>
      </c>
      <c r="BD6119">
        <v>1.347366E-3</v>
      </c>
      <c r="BE6119">
        <v>1.89104E-4</v>
      </c>
      <c r="BF6119">
        <v>4.4912199999999999E-4</v>
      </c>
      <c r="BG6119" s="1">
        <v>9.4551735E-5</v>
      </c>
      <c r="BH6119">
        <v>2.8365500000000001E-4</v>
      </c>
      <c r="BI6119">
        <v>1.6262899999999999E-4</v>
      </c>
      <c r="BJ6119">
        <v>5.3149999999999996E-4</v>
      </c>
      <c r="BK6119">
        <v>1.2331899999999999E-4</v>
      </c>
      <c r="BL6119">
        <v>4.7531299999999999E-4</v>
      </c>
      <c r="BM6119">
        <v>4.9122100000000002E-4</v>
      </c>
      <c r="BN6119">
        <v>6.9371899999999998E-4</v>
      </c>
      <c r="BO6119">
        <v>8.1360700000000005E-4</v>
      </c>
    </row>
    <row r="6120" spans="1:67" x14ac:dyDescent="0.25">
      <c r="A6120">
        <v>6119</v>
      </c>
      <c r="B6120" t="s">
        <v>379</v>
      </c>
      <c r="C6120" t="s">
        <v>380</v>
      </c>
      <c r="D6120" t="s">
        <v>381</v>
      </c>
      <c r="E6120" t="s">
        <v>137</v>
      </c>
      <c r="F6120" t="s">
        <v>138</v>
      </c>
      <c r="G6120" t="s">
        <v>139</v>
      </c>
      <c r="H6120" t="s">
        <v>140</v>
      </c>
      <c r="I6120" t="s">
        <v>137</v>
      </c>
      <c r="J6120" t="s">
        <v>141</v>
      </c>
      <c r="K6120" t="s">
        <v>16</v>
      </c>
      <c r="L6120" t="s">
        <v>7</v>
      </c>
      <c r="M6120" t="s">
        <v>142</v>
      </c>
      <c r="N6120">
        <v>1.4143216860000001</v>
      </c>
      <c r="O6120">
        <v>1.4143216860000001</v>
      </c>
      <c r="P6120">
        <v>1.4729983369999999</v>
      </c>
      <c r="Q6120">
        <v>1.5449122049999999</v>
      </c>
      <c r="R6120">
        <v>1.6467421609999999</v>
      </c>
      <c r="S6120">
        <v>1.7238387900000001</v>
      </c>
      <c r="T6120">
        <v>1.7852162760000001</v>
      </c>
      <c r="U6120">
        <v>1.8209256149999999</v>
      </c>
      <c r="V6120">
        <v>1.7614299410000001</v>
      </c>
      <c r="W6120">
        <v>1.8951371910000001</v>
      </c>
      <c r="X6120">
        <v>1.7509853980000001</v>
      </c>
      <c r="Y6120">
        <v>1.483962147</v>
      </c>
      <c r="Z6120">
        <v>1.4300648460000001</v>
      </c>
      <c r="AA6120">
        <v>1.672538351</v>
      </c>
      <c r="AB6120">
        <v>1.894733773</v>
      </c>
      <c r="AC6120">
        <v>1.8786671239999999</v>
      </c>
      <c r="AD6120">
        <v>2.0253242920000001</v>
      </c>
      <c r="AE6120">
        <v>2.5371865300000001</v>
      </c>
      <c r="AF6120">
        <v>2.2116271040000002</v>
      </c>
      <c r="AG6120">
        <v>3.013467431</v>
      </c>
      <c r="AH6120">
        <v>2.2274982809999999</v>
      </c>
      <c r="AI6120">
        <v>2.166016511</v>
      </c>
      <c r="AJ6120">
        <v>2.3289242309999998</v>
      </c>
      <c r="AK6120">
        <v>2.4734919149999999</v>
      </c>
      <c r="AL6120">
        <v>2.9544354369999999</v>
      </c>
      <c r="AM6120">
        <v>3.29326886</v>
      </c>
      <c r="AN6120">
        <v>3.640816751</v>
      </c>
      <c r="AO6120">
        <v>4.1755785469999998</v>
      </c>
      <c r="AP6120">
        <v>4.2920279969999999</v>
      </c>
      <c r="AQ6120">
        <v>4.5782783169999997</v>
      </c>
      <c r="AR6120">
        <v>4.6127774109999997</v>
      </c>
      <c r="AS6120">
        <v>4.7181269009999998</v>
      </c>
      <c r="AT6120">
        <v>5.0997102249999999</v>
      </c>
      <c r="AU6120">
        <v>4.6078940890000002</v>
      </c>
      <c r="AV6120">
        <v>4.7301541619999998</v>
      </c>
      <c r="AW6120">
        <v>4.9945121600000002</v>
      </c>
      <c r="AX6120">
        <v>5.0389365430000002</v>
      </c>
      <c r="AY6120">
        <v>5.0236089609999999</v>
      </c>
      <c r="AZ6120">
        <v>4.3554640149999999</v>
      </c>
      <c r="BA6120">
        <v>4.5334673409999997</v>
      </c>
      <c r="BB6120">
        <v>4.7221003159999997</v>
      </c>
      <c r="BC6120">
        <v>5.1024419889999999</v>
      </c>
      <c r="BD6120">
        <v>5.4241624350000004</v>
      </c>
      <c r="BE6120">
        <v>4.7733194960000001</v>
      </c>
      <c r="BF6120">
        <v>3.9265680399999998</v>
      </c>
      <c r="BG6120">
        <v>4.9415456820000001</v>
      </c>
      <c r="BH6120">
        <v>5.3405093920000004</v>
      </c>
      <c r="BI6120">
        <v>5.195078884</v>
      </c>
      <c r="BJ6120">
        <v>5.7785582189999998</v>
      </c>
      <c r="BK6120">
        <v>6.2399810279999999</v>
      </c>
      <c r="BL6120">
        <v>5.581489822</v>
      </c>
      <c r="BM6120">
        <v>6.5875013090000003</v>
      </c>
      <c r="BN6120">
        <v>6.5414068890000001</v>
      </c>
      <c r="BO6120">
        <v>6.8647949949999996</v>
      </c>
    </row>
    <row r="6121" spans="1:67" x14ac:dyDescent="0.25">
      <c r="A6121">
        <v>6120</v>
      </c>
      <c r="B6121" t="s">
        <v>379</v>
      </c>
      <c r="C6121" t="s">
        <v>380</v>
      </c>
      <c r="D6121" t="s">
        <v>381</v>
      </c>
      <c r="E6121" t="s">
        <v>137</v>
      </c>
      <c r="F6121" t="s">
        <v>138</v>
      </c>
      <c r="G6121" t="s">
        <v>139</v>
      </c>
      <c r="H6121" t="s">
        <v>140</v>
      </c>
      <c r="I6121" t="s">
        <v>137</v>
      </c>
      <c r="J6121" t="s">
        <v>141</v>
      </c>
      <c r="K6121" t="s">
        <v>16</v>
      </c>
      <c r="L6121" t="s">
        <v>8</v>
      </c>
      <c r="M6121" t="s">
        <v>142</v>
      </c>
      <c r="N6121">
        <v>1.4424896970000001</v>
      </c>
      <c r="O6121">
        <v>1.4417359869999999</v>
      </c>
      <c r="P6121">
        <v>1.501406587</v>
      </c>
      <c r="Q6121">
        <v>1.574499262</v>
      </c>
      <c r="R6121">
        <v>1.6779018059999999</v>
      </c>
      <c r="S6121">
        <v>1.7566156100000001</v>
      </c>
      <c r="T6121">
        <v>1.8180142779999999</v>
      </c>
      <c r="U6121">
        <v>1.854256728</v>
      </c>
      <c r="V6121">
        <v>1.7954021</v>
      </c>
      <c r="W6121">
        <v>1.93023872</v>
      </c>
      <c r="X6121">
        <v>1.7839289780000001</v>
      </c>
      <c r="Y6121">
        <v>1.5121679640000001</v>
      </c>
      <c r="Z6121">
        <v>1.4582108090000001</v>
      </c>
      <c r="AA6121">
        <v>1.7063534010000001</v>
      </c>
      <c r="AB6121">
        <v>1.932330267</v>
      </c>
      <c r="AC6121">
        <v>1.9142615059999999</v>
      </c>
      <c r="AD6121">
        <v>2.0645698829999999</v>
      </c>
      <c r="AE6121">
        <v>2.5860947950000002</v>
      </c>
      <c r="AF6121">
        <v>2.2551155920000001</v>
      </c>
      <c r="AG6121">
        <v>3.0685690430000001</v>
      </c>
      <c r="AH6121">
        <v>2.2696167090000001</v>
      </c>
      <c r="AI6121">
        <v>2.208994095</v>
      </c>
      <c r="AJ6121">
        <v>2.3760796740000001</v>
      </c>
      <c r="AK6121">
        <v>2.5227694089999999</v>
      </c>
      <c r="AL6121">
        <v>3.0120770860000001</v>
      </c>
      <c r="AM6121">
        <v>3.361641525</v>
      </c>
      <c r="AN6121">
        <v>3.7221753350000002</v>
      </c>
      <c r="AO6121">
        <v>4.2744908229999998</v>
      </c>
      <c r="AP6121">
        <v>4.4114302739999998</v>
      </c>
      <c r="AQ6121">
        <v>4.722437201</v>
      </c>
      <c r="AR6121">
        <v>4.7004824520000001</v>
      </c>
      <c r="AS6121">
        <v>4.8071024539999998</v>
      </c>
      <c r="AT6121">
        <v>5.1946061529999996</v>
      </c>
      <c r="AU6121">
        <v>4.6942374400000002</v>
      </c>
      <c r="AV6121">
        <v>4.8226642689999997</v>
      </c>
      <c r="AW6121">
        <v>5.0911777379999998</v>
      </c>
      <c r="AX6121">
        <v>5.135675795</v>
      </c>
      <c r="AY6121">
        <v>5.1166305469999998</v>
      </c>
      <c r="AZ6121">
        <v>4.4321728509999998</v>
      </c>
      <c r="BA6121">
        <v>4.612102685</v>
      </c>
      <c r="BB6121">
        <v>4.8017283859999997</v>
      </c>
      <c r="BC6121">
        <v>5.187145235</v>
      </c>
      <c r="BD6121">
        <v>5.5147491879999997</v>
      </c>
      <c r="BE6121">
        <v>4.8539843720000002</v>
      </c>
      <c r="BF6121">
        <v>3.9928153640000001</v>
      </c>
      <c r="BG6121">
        <v>5.0230859749999999</v>
      </c>
      <c r="BH6121">
        <v>5.4358649960000003</v>
      </c>
      <c r="BI6121">
        <v>5.2873583789999996</v>
      </c>
      <c r="BJ6121">
        <v>5.8750476919999999</v>
      </c>
      <c r="BK6121">
        <v>6.3454136070000002</v>
      </c>
      <c r="BL6121">
        <v>5.6752768270000002</v>
      </c>
      <c r="BM6121">
        <v>6.6970669919999999</v>
      </c>
      <c r="BN6121">
        <v>6.6501855890000003</v>
      </c>
      <c r="BO6121">
        <v>6.9790541450000001</v>
      </c>
    </row>
    <row r="6122" spans="1:67" x14ac:dyDescent="0.25">
      <c r="A6122">
        <v>6121</v>
      </c>
      <c r="B6122" t="s">
        <v>379</v>
      </c>
      <c r="C6122" t="s">
        <v>380</v>
      </c>
      <c r="D6122" t="s">
        <v>381</v>
      </c>
      <c r="E6122" t="s">
        <v>137</v>
      </c>
      <c r="F6122" t="s">
        <v>138</v>
      </c>
      <c r="G6122" t="s">
        <v>139</v>
      </c>
      <c r="H6122" t="s">
        <v>140</v>
      </c>
      <c r="I6122" t="s">
        <v>137</v>
      </c>
      <c r="J6122" t="s">
        <v>141</v>
      </c>
      <c r="K6122" t="s">
        <v>16</v>
      </c>
      <c r="L6122" t="s">
        <v>9</v>
      </c>
      <c r="M6122" t="s">
        <v>142</v>
      </c>
      <c r="N6122">
        <v>1.2153783E-2</v>
      </c>
      <c r="O6122">
        <v>1.2147519000000001E-2</v>
      </c>
      <c r="P6122">
        <v>1.2854404E-2</v>
      </c>
      <c r="Q6122">
        <v>1.4342287E-2</v>
      </c>
      <c r="R6122">
        <v>1.5482533E-2</v>
      </c>
      <c r="S6122">
        <v>1.6574706000000002E-2</v>
      </c>
      <c r="T6122">
        <v>1.5976601999999999E-2</v>
      </c>
      <c r="U6122">
        <v>1.6035581E-2</v>
      </c>
      <c r="V6122">
        <v>1.5179427000000001E-2</v>
      </c>
      <c r="W6122">
        <v>1.634128E-2</v>
      </c>
      <c r="X6122">
        <v>1.4467066000000001E-2</v>
      </c>
      <c r="Y6122">
        <v>1.3011428E-2</v>
      </c>
      <c r="Z6122">
        <v>1.1707573000000001E-2</v>
      </c>
      <c r="AA6122">
        <v>1.4209888E-2</v>
      </c>
      <c r="AB6122">
        <v>1.6232068999999998E-2</v>
      </c>
      <c r="AC6122">
        <v>1.7602389999999999E-2</v>
      </c>
      <c r="AD6122">
        <v>1.8342292999999999E-2</v>
      </c>
      <c r="AE6122">
        <v>2.3323793999999998E-2</v>
      </c>
      <c r="AF6122">
        <v>1.8902153000000001E-2</v>
      </c>
      <c r="AG6122">
        <v>2.5686226999999999E-2</v>
      </c>
      <c r="AH6122">
        <v>1.6037281E-2</v>
      </c>
      <c r="AI6122">
        <v>1.6358066000000001E-2</v>
      </c>
      <c r="AJ6122">
        <v>1.7397303999999999E-2</v>
      </c>
      <c r="AK6122">
        <v>1.9185807999999999E-2</v>
      </c>
      <c r="AL6122">
        <v>2.2202415999999999E-2</v>
      </c>
      <c r="AM6122">
        <v>2.4500211000000001E-2</v>
      </c>
      <c r="AN6122">
        <v>2.5516536999999999E-2</v>
      </c>
      <c r="AO6122">
        <v>2.8205972999999999E-2</v>
      </c>
      <c r="AP6122">
        <v>3.2146767999999999E-2</v>
      </c>
      <c r="AQ6122">
        <v>3.3622818999999998E-2</v>
      </c>
      <c r="AR6122">
        <v>3.0973851E-2</v>
      </c>
      <c r="AS6122">
        <v>3.1063136000000002E-2</v>
      </c>
      <c r="AT6122">
        <v>3.2327728999999999E-2</v>
      </c>
      <c r="AU6122">
        <v>2.9428479E-2</v>
      </c>
      <c r="AV6122">
        <v>2.9413617E-2</v>
      </c>
      <c r="AW6122">
        <v>2.8948628000000001E-2</v>
      </c>
      <c r="AX6122">
        <v>2.5644731E-2</v>
      </c>
      <c r="AY6122">
        <v>2.5335963E-2</v>
      </c>
      <c r="AZ6122">
        <v>2.0774194999999999E-2</v>
      </c>
      <c r="BA6122">
        <v>2.2836947999999999E-2</v>
      </c>
      <c r="BB6122">
        <v>2.3773341E-2</v>
      </c>
      <c r="BC6122">
        <v>2.7739647999999999E-2</v>
      </c>
      <c r="BD6122">
        <v>2.9319912E-2</v>
      </c>
      <c r="BE6122">
        <v>2.4383442000000002E-2</v>
      </c>
      <c r="BF6122">
        <v>1.9954308E-2</v>
      </c>
      <c r="BG6122">
        <v>2.3621704E-2</v>
      </c>
      <c r="BH6122">
        <v>2.5183561E-2</v>
      </c>
      <c r="BI6122">
        <v>2.4468638000000001E-2</v>
      </c>
      <c r="BJ6122">
        <v>2.7169012999999999E-2</v>
      </c>
      <c r="BK6122">
        <v>2.8680032000000001E-2</v>
      </c>
      <c r="BL6122">
        <v>2.6027148E-2</v>
      </c>
      <c r="BM6122">
        <v>3.0978273000000001E-2</v>
      </c>
      <c r="BN6122">
        <v>3.0753038999999999E-2</v>
      </c>
      <c r="BO6122">
        <v>3.2316205000000001E-2</v>
      </c>
    </row>
    <row r="6123" spans="1:67" x14ac:dyDescent="0.25">
      <c r="A6123">
        <v>6122</v>
      </c>
      <c r="B6123" t="s">
        <v>379</v>
      </c>
      <c r="C6123" t="s">
        <v>380</v>
      </c>
      <c r="D6123" t="s">
        <v>381</v>
      </c>
      <c r="E6123" t="s">
        <v>137</v>
      </c>
      <c r="F6123" t="s">
        <v>138</v>
      </c>
      <c r="G6123" t="s">
        <v>139</v>
      </c>
      <c r="H6123" t="s">
        <v>140</v>
      </c>
      <c r="I6123" t="s">
        <v>137</v>
      </c>
      <c r="J6123" t="s">
        <v>141</v>
      </c>
      <c r="K6123" t="s">
        <v>16</v>
      </c>
      <c r="L6123" t="s">
        <v>10</v>
      </c>
      <c r="M6123" t="s">
        <v>142</v>
      </c>
      <c r="N6123">
        <v>1.6014227999999998E-2</v>
      </c>
      <c r="O6123">
        <v>1.5266782E-2</v>
      </c>
      <c r="P6123">
        <v>1.5553847000000001E-2</v>
      </c>
      <c r="Q6123">
        <v>1.5244771000000001E-2</v>
      </c>
      <c r="R6123">
        <v>1.5677111000000001E-2</v>
      </c>
      <c r="S6123">
        <v>1.6202114E-2</v>
      </c>
      <c r="T6123">
        <v>1.6821401E-2</v>
      </c>
      <c r="U6123">
        <v>1.7295530999999999E-2</v>
      </c>
      <c r="V6123">
        <v>1.8792731999999999E-2</v>
      </c>
      <c r="W6123">
        <v>1.8760249E-2</v>
      </c>
      <c r="X6123">
        <v>1.8476514999999999E-2</v>
      </c>
      <c r="Y6123">
        <v>1.519439E-2</v>
      </c>
      <c r="Z6123">
        <v>1.6438390000000001E-2</v>
      </c>
      <c r="AA6123">
        <v>1.9605160999999999E-2</v>
      </c>
      <c r="AB6123">
        <v>2.1364424999999999E-2</v>
      </c>
      <c r="AC6123">
        <v>1.7991993000000001E-2</v>
      </c>
      <c r="AD6123">
        <v>2.0903298000000001E-2</v>
      </c>
      <c r="AE6123">
        <v>2.5584471000000001E-2</v>
      </c>
      <c r="AF6123">
        <v>2.4586334000000001E-2</v>
      </c>
      <c r="AG6123">
        <v>2.9415384999999999E-2</v>
      </c>
      <c r="AH6123">
        <v>2.6081147999999998E-2</v>
      </c>
      <c r="AI6123">
        <v>2.6619518000000002E-2</v>
      </c>
      <c r="AJ6123">
        <v>2.9758138999999999E-2</v>
      </c>
      <c r="AK6123">
        <v>3.0091686999999999E-2</v>
      </c>
      <c r="AL6123">
        <v>3.5439233000000001E-2</v>
      </c>
      <c r="AM6123">
        <v>4.3872453999999998E-2</v>
      </c>
      <c r="AN6123">
        <v>5.5842045999999999E-2</v>
      </c>
      <c r="AO6123">
        <v>7.0706303999999998E-2</v>
      </c>
      <c r="AP6123">
        <v>8.7255508999999995E-2</v>
      </c>
      <c r="AQ6123">
        <v>0.110536064</v>
      </c>
      <c r="AR6123">
        <v>5.6731189000000001E-2</v>
      </c>
      <c r="AS6123">
        <v>5.7912417000000001E-2</v>
      </c>
      <c r="AT6123">
        <v>6.2568198000000005E-2</v>
      </c>
      <c r="AU6123">
        <v>5.6914871999999998E-2</v>
      </c>
      <c r="AV6123">
        <v>6.3096491000000005E-2</v>
      </c>
      <c r="AW6123">
        <v>6.7716949999999998E-2</v>
      </c>
      <c r="AX6123">
        <v>7.1094520999999994E-2</v>
      </c>
      <c r="AY6123">
        <v>6.7685623E-2</v>
      </c>
      <c r="AZ6123">
        <v>5.5934642E-2</v>
      </c>
      <c r="BA6123">
        <v>5.5798396E-2</v>
      </c>
      <c r="BB6123">
        <v>5.5854728999999999E-2</v>
      </c>
      <c r="BC6123">
        <v>5.6963597999999997E-2</v>
      </c>
      <c r="BD6123">
        <v>6.1266841000000002E-2</v>
      </c>
      <c r="BE6123">
        <v>5.6281433999999998E-2</v>
      </c>
      <c r="BF6123">
        <v>4.6293016999999999E-2</v>
      </c>
      <c r="BG6123">
        <v>5.7918588999999999E-2</v>
      </c>
      <c r="BH6123">
        <v>7.0172043000000003E-2</v>
      </c>
      <c r="BI6123">
        <v>6.7810857000000002E-2</v>
      </c>
      <c r="BJ6123">
        <v>6.932046E-2</v>
      </c>
      <c r="BK6123">
        <v>7.6752546000000005E-2</v>
      </c>
      <c r="BL6123">
        <v>6.7759857000000007E-2</v>
      </c>
      <c r="BM6123">
        <v>7.8587410999999996E-2</v>
      </c>
      <c r="BN6123">
        <v>7.8025661999999996E-2</v>
      </c>
      <c r="BO6123">
        <v>8.1942946000000003E-2</v>
      </c>
    </row>
    <row r="6124" spans="1:67" x14ac:dyDescent="0.25">
      <c r="A6124">
        <v>6123</v>
      </c>
      <c r="B6124" t="s">
        <v>379</v>
      </c>
      <c r="C6124" t="s">
        <v>380</v>
      </c>
      <c r="D6124" t="s">
        <v>381</v>
      </c>
      <c r="E6124" t="s">
        <v>137</v>
      </c>
      <c r="F6124" t="s">
        <v>138</v>
      </c>
      <c r="G6124" t="s">
        <v>139</v>
      </c>
      <c r="H6124" t="s">
        <v>140</v>
      </c>
      <c r="I6124" t="s">
        <v>137</v>
      </c>
      <c r="J6124" t="s">
        <v>141</v>
      </c>
      <c r="K6124" t="s">
        <v>17</v>
      </c>
      <c r="L6124" t="s">
        <v>7</v>
      </c>
      <c r="M6124" t="s">
        <v>142</v>
      </c>
      <c r="AP6124">
        <v>3.104557E-3</v>
      </c>
      <c r="AQ6124">
        <v>6.2093979999999997E-3</v>
      </c>
      <c r="AR6124">
        <v>6.2093979999999997E-3</v>
      </c>
      <c r="AS6124">
        <v>3.104557E-3</v>
      </c>
      <c r="AT6124">
        <v>1.5523060999999999E-2</v>
      </c>
      <c r="AU6124">
        <v>3.104557E-3</v>
      </c>
      <c r="AV6124">
        <v>3.104557E-3</v>
      </c>
      <c r="AW6124">
        <v>3.104557E-3</v>
      </c>
      <c r="AX6124">
        <v>3.104557E-3</v>
      </c>
      <c r="AY6124">
        <v>3.104557E-3</v>
      </c>
      <c r="AZ6124">
        <v>6.2093979999999997E-3</v>
      </c>
      <c r="BA6124">
        <v>3.104557E-3</v>
      </c>
      <c r="BB6124">
        <v>6.2093979999999997E-3</v>
      </c>
      <c r="BC6124">
        <v>3.104557E-3</v>
      </c>
      <c r="BD6124">
        <v>3.104557E-3</v>
      </c>
      <c r="BE6124">
        <v>3.104557E-3</v>
      </c>
      <c r="BF6124">
        <v>3.104557E-3</v>
      </c>
      <c r="BG6124">
        <v>3.104557E-3</v>
      </c>
      <c r="BH6124">
        <v>3.104557E-3</v>
      </c>
      <c r="BI6124">
        <v>2.8532890000000002E-3</v>
      </c>
      <c r="BJ6124">
        <v>1.5119459999999999E-3</v>
      </c>
      <c r="BK6124">
        <v>1.5397970000000001E-3</v>
      </c>
      <c r="BL6124">
        <v>1.422001E-3</v>
      </c>
      <c r="BM6124">
        <v>1.7385499999999999E-3</v>
      </c>
      <c r="BN6124">
        <v>1.726649E-3</v>
      </c>
      <c r="BO6124">
        <v>1.8106750000000001E-3</v>
      </c>
    </row>
    <row r="6125" spans="1:67" x14ac:dyDescent="0.25">
      <c r="A6125">
        <v>6124</v>
      </c>
      <c r="B6125" t="s">
        <v>379</v>
      </c>
      <c r="C6125" t="s">
        <v>380</v>
      </c>
      <c r="D6125" t="s">
        <v>381</v>
      </c>
      <c r="E6125" t="s">
        <v>137</v>
      </c>
      <c r="F6125" t="s">
        <v>138</v>
      </c>
      <c r="G6125" t="s">
        <v>139</v>
      </c>
      <c r="H6125" t="s">
        <v>140</v>
      </c>
      <c r="I6125" t="s">
        <v>137</v>
      </c>
      <c r="J6125" t="s">
        <v>141</v>
      </c>
      <c r="K6125" t="s">
        <v>17</v>
      </c>
      <c r="L6125" t="s">
        <v>8</v>
      </c>
      <c r="M6125" t="s">
        <v>142</v>
      </c>
      <c r="AP6125">
        <v>3.1168849999999998E-3</v>
      </c>
      <c r="AQ6125">
        <v>6.234056E-3</v>
      </c>
      <c r="AR6125">
        <v>6.234056E-3</v>
      </c>
      <c r="AS6125">
        <v>3.1168849999999998E-3</v>
      </c>
      <c r="AT6125">
        <v>1.5584706E-2</v>
      </c>
      <c r="AU6125">
        <v>3.1168849999999998E-3</v>
      </c>
      <c r="AV6125">
        <v>3.1168849999999998E-3</v>
      </c>
      <c r="AW6125">
        <v>3.1168849999999998E-3</v>
      </c>
      <c r="AX6125">
        <v>3.1168849999999998E-3</v>
      </c>
      <c r="AY6125">
        <v>3.1168849999999998E-3</v>
      </c>
      <c r="AZ6125">
        <v>6.234056E-3</v>
      </c>
      <c r="BA6125">
        <v>3.1168849999999998E-3</v>
      </c>
      <c r="BB6125">
        <v>6.234056E-3</v>
      </c>
      <c r="BC6125">
        <v>3.1168849999999998E-3</v>
      </c>
      <c r="BD6125">
        <v>3.1168849999999998E-3</v>
      </c>
      <c r="BE6125">
        <v>3.1168849999999998E-3</v>
      </c>
      <c r="BF6125">
        <v>3.1168849999999998E-3</v>
      </c>
      <c r="BG6125">
        <v>3.1168849999999998E-3</v>
      </c>
      <c r="BH6125">
        <v>3.1168849999999998E-3</v>
      </c>
      <c r="BI6125">
        <v>2.86462E-3</v>
      </c>
      <c r="BJ6125">
        <v>1.5179499999999999E-3</v>
      </c>
      <c r="BK6125">
        <v>1.545912E-3</v>
      </c>
      <c r="BL6125">
        <v>1.4276479999999999E-3</v>
      </c>
      <c r="BM6125">
        <v>1.745454E-3</v>
      </c>
      <c r="BN6125">
        <v>1.7335059999999999E-3</v>
      </c>
      <c r="BO6125">
        <v>1.8178650000000001E-3</v>
      </c>
    </row>
    <row r="6126" spans="1:67" x14ac:dyDescent="0.25">
      <c r="A6126">
        <v>6125</v>
      </c>
      <c r="B6126" t="s">
        <v>379</v>
      </c>
      <c r="C6126" t="s">
        <v>380</v>
      </c>
      <c r="D6126" t="s">
        <v>381</v>
      </c>
      <c r="E6126" t="s">
        <v>137</v>
      </c>
      <c r="F6126" t="s">
        <v>138</v>
      </c>
      <c r="G6126" t="s">
        <v>139</v>
      </c>
      <c r="H6126" t="s">
        <v>140</v>
      </c>
      <c r="I6126" t="s">
        <v>137</v>
      </c>
      <c r="J6126" t="s">
        <v>141</v>
      </c>
      <c r="K6126" t="s">
        <v>17</v>
      </c>
      <c r="L6126" t="s">
        <v>9</v>
      </c>
      <c r="M6126" t="s">
        <v>142</v>
      </c>
      <c r="AP6126" s="1">
        <v>5.2056205599999998E-6</v>
      </c>
      <c r="AQ6126" s="1">
        <v>1.0411717539999999E-5</v>
      </c>
      <c r="AR6126" s="1">
        <v>1.0411717539999999E-5</v>
      </c>
      <c r="AS6126" s="1">
        <v>5.2056205599999998E-6</v>
      </c>
      <c r="AT6126" s="1">
        <v>2.6028567599999999E-5</v>
      </c>
      <c r="AU6126" s="1">
        <v>5.2056205599999998E-6</v>
      </c>
      <c r="AV6126" s="1">
        <v>5.2056205599999998E-6</v>
      </c>
      <c r="AW6126" s="1">
        <v>5.2056205599999998E-6</v>
      </c>
      <c r="AX6126" s="1">
        <v>5.2056205599999998E-6</v>
      </c>
      <c r="AY6126" s="1">
        <v>5.2056205599999998E-6</v>
      </c>
      <c r="AZ6126" s="1">
        <v>1.0411717539999999E-5</v>
      </c>
      <c r="BA6126" s="1">
        <v>5.2056205599999998E-6</v>
      </c>
      <c r="BB6126" s="1">
        <v>1.0411717539999999E-5</v>
      </c>
      <c r="BC6126" s="1">
        <v>5.2056205599999998E-6</v>
      </c>
      <c r="BD6126" s="1">
        <v>5.2056205599999998E-6</v>
      </c>
      <c r="BE6126" s="1">
        <v>5.2056205599999998E-6</v>
      </c>
      <c r="BF6126" s="1">
        <v>5.2056205599999998E-6</v>
      </c>
      <c r="BG6126" s="1">
        <v>5.2056205599999998E-6</v>
      </c>
      <c r="BH6126" s="1">
        <v>5.2056205599999998E-6</v>
      </c>
      <c r="BI6126" s="1">
        <v>4.7843026000000002E-6</v>
      </c>
      <c r="BJ6126" s="1">
        <v>2.5351818799999998E-6</v>
      </c>
      <c r="BK6126" s="1">
        <v>2.58188266E-6</v>
      </c>
      <c r="BL6126" s="1">
        <v>2.3843659E-6</v>
      </c>
      <c r="BM6126" s="1">
        <v>2.9151442599999999E-6</v>
      </c>
      <c r="BN6126" s="1">
        <v>2.8951889981678001E-6</v>
      </c>
      <c r="BO6126" s="1">
        <v>3.0360804793458E-6</v>
      </c>
    </row>
    <row r="6127" spans="1:67" x14ac:dyDescent="0.25">
      <c r="A6127">
        <v>6126</v>
      </c>
      <c r="B6127" t="s">
        <v>379</v>
      </c>
      <c r="C6127" t="s">
        <v>380</v>
      </c>
      <c r="D6127" t="s">
        <v>381</v>
      </c>
      <c r="E6127" t="s">
        <v>137</v>
      </c>
      <c r="F6127" t="s">
        <v>138</v>
      </c>
      <c r="G6127" t="s">
        <v>139</v>
      </c>
      <c r="H6127" t="s">
        <v>140</v>
      </c>
      <c r="I6127" t="s">
        <v>137</v>
      </c>
      <c r="J6127" t="s">
        <v>141</v>
      </c>
      <c r="K6127" t="s">
        <v>17</v>
      </c>
      <c r="L6127" t="s">
        <v>10</v>
      </c>
      <c r="M6127" t="s">
        <v>142</v>
      </c>
      <c r="AP6127" s="1">
        <v>7.1230091999999997E-6</v>
      </c>
      <c r="AQ6127" s="1">
        <v>1.42466703E-5</v>
      </c>
      <c r="AR6127" s="1">
        <v>1.42466703E-5</v>
      </c>
      <c r="AS6127" s="1">
        <v>7.1230091999999997E-6</v>
      </c>
      <c r="AT6127" s="1">
        <v>3.5615682000000003E-5</v>
      </c>
      <c r="AU6127" s="1">
        <v>7.1230091999999997E-6</v>
      </c>
      <c r="AV6127" s="1">
        <v>7.1230091999999997E-6</v>
      </c>
      <c r="AW6127" s="1">
        <v>7.1230091999999997E-6</v>
      </c>
      <c r="AX6127" s="1">
        <v>7.1230091999999997E-6</v>
      </c>
      <c r="AY6127" s="1">
        <v>7.1230091999999997E-6</v>
      </c>
      <c r="AZ6127" s="1">
        <v>1.42466703E-5</v>
      </c>
      <c r="BA6127" s="1">
        <v>7.1230091999999997E-6</v>
      </c>
      <c r="BB6127" s="1">
        <v>1.42466703E-5</v>
      </c>
      <c r="BC6127" s="1">
        <v>7.1230091999999997E-6</v>
      </c>
      <c r="BD6127" s="1">
        <v>7.1230091999999997E-6</v>
      </c>
      <c r="BE6127" s="1">
        <v>7.1230091999999997E-6</v>
      </c>
      <c r="BF6127" s="1">
        <v>7.1230091999999997E-6</v>
      </c>
      <c r="BG6127" s="1">
        <v>7.1230091999999997E-6</v>
      </c>
      <c r="BH6127" s="1">
        <v>7.1230091999999997E-6</v>
      </c>
      <c r="BI6127" s="1">
        <v>6.5465069999999999E-6</v>
      </c>
      <c r="BJ6127" s="1">
        <v>3.4689666000000001E-6</v>
      </c>
      <c r="BK6127" s="1">
        <v>3.5328687000000001E-6</v>
      </c>
      <c r="BL6127" s="1">
        <v>3.2626005E-6</v>
      </c>
      <c r="BM6127" s="1">
        <v>3.9888806999999999E-6</v>
      </c>
      <c r="BN6127" s="1">
        <v>3.9615753073034002E-6</v>
      </c>
      <c r="BO6127" s="1">
        <v>4.1543614132182E-6</v>
      </c>
    </row>
    <row r="6128" spans="1:67" x14ac:dyDescent="0.25">
      <c r="A6128">
        <v>6127</v>
      </c>
      <c r="B6128" t="s">
        <v>379</v>
      </c>
      <c r="C6128" t="s">
        <v>380</v>
      </c>
      <c r="D6128" t="s">
        <v>381</v>
      </c>
      <c r="E6128" t="s">
        <v>137</v>
      </c>
      <c r="F6128" t="s">
        <v>138</v>
      </c>
      <c r="G6128" t="s">
        <v>139</v>
      </c>
      <c r="H6128" t="s">
        <v>140</v>
      </c>
      <c r="I6128" t="s">
        <v>137</v>
      </c>
      <c r="J6128" t="s">
        <v>141</v>
      </c>
      <c r="K6128" t="s">
        <v>19</v>
      </c>
      <c r="L6128" t="s">
        <v>7</v>
      </c>
      <c r="M6128" t="s">
        <v>142</v>
      </c>
      <c r="N6128">
        <v>3.1116120000000001E-3</v>
      </c>
      <c r="O6128">
        <v>3.1116120000000001E-3</v>
      </c>
      <c r="P6128">
        <v>2.1780283000000001E-2</v>
      </c>
      <c r="Q6128">
        <v>2.4891894000000001E-2</v>
      </c>
      <c r="R6128">
        <v>2.4891894000000001E-2</v>
      </c>
      <c r="S6128">
        <v>2.1780283000000001E-2</v>
      </c>
      <c r="T6128">
        <v>2.4891894000000001E-2</v>
      </c>
      <c r="U6128">
        <v>2.1780283000000001E-2</v>
      </c>
      <c r="V6128">
        <v>2.8003172999999999E-2</v>
      </c>
      <c r="W6128">
        <v>3.4226388000000003E-2</v>
      </c>
      <c r="X6128">
        <v>3.7337675000000001E-2</v>
      </c>
      <c r="Y6128">
        <v>2.4891894000000001E-2</v>
      </c>
      <c r="Z6128">
        <v>5.1880137E-2</v>
      </c>
      <c r="AA6128">
        <v>7.2265413000000001E-2</v>
      </c>
      <c r="AB6128">
        <v>7.2265413000000001E-2</v>
      </c>
      <c r="AC6128">
        <v>8.6807875000000007E-2</v>
      </c>
      <c r="AD6128">
        <v>7.5123112000000006E-2</v>
      </c>
      <c r="AE6128">
        <v>9.3665020000000002E-2</v>
      </c>
      <c r="AF6128">
        <v>9.0300153999999994E-2</v>
      </c>
      <c r="AG6128">
        <v>8.3950182999999998E-2</v>
      </c>
      <c r="AH6128">
        <v>8.3823352000000004E-2</v>
      </c>
      <c r="AI6128">
        <v>0.113923207</v>
      </c>
      <c r="AJ6128">
        <v>0.12586182200000001</v>
      </c>
      <c r="AK6128">
        <v>0.18542760899999999</v>
      </c>
      <c r="AL6128">
        <v>0.19774688400000001</v>
      </c>
      <c r="AM6128">
        <v>0.22162384900000001</v>
      </c>
      <c r="AN6128">
        <v>0.248485601</v>
      </c>
      <c r="AO6128">
        <v>0.28728570199999998</v>
      </c>
      <c r="AP6128">
        <v>0.44769459499999997</v>
      </c>
      <c r="AQ6128">
        <v>0.44470981300000001</v>
      </c>
      <c r="AR6128">
        <v>0.53126410199999996</v>
      </c>
      <c r="AS6128">
        <v>0.45963294399999999</v>
      </c>
      <c r="AT6128">
        <v>0.47455608199999999</v>
      </c>
      <c r="AU6128">
        <v>0.57006420400000002</v>
      </c>
      <c r="AV6128">
        <v>0.66258780299999998</v>
      </c>
      <c r="AW6128">
        <v>0.75809591899999995</v>
      </c>
      <c r="AX6128">
        <v>0.80883463499999997</v>
      </c>
      <c r="AY6128">
        <v>0.91628137200000004</v>
      </c>
      <c r="AZ6128">
        <v>1.011789488</v>
      </c>
      <c r="BA6128">
        <v>1.0446205500000001</v>
      </c>
      <c r="BB6128">
        <v>1.0058201840000001</v>
      </c>
      <c r="BC6128">
        <v>0.93418929100000003</v>
      </c>
      <c r="BD6128">
        <v>0.94911242799999995</v>
      </c>
      <c r="BE6128">
        <v>0.98791253000000001</v>
      </c>
      <c r="BF6128">
        <v>1.0565589</v>
      </c>
      <c r="BG6128">
        <v>1.1729594640000001</v>
      </c>
      <c r="BH6128">
        <v>1.250559926</v>
      </c>
      <c r="BI6128">
        <v>1.291840476</v>
      </c>
      <c r="BJ6128">
        <v>1.313183357</v>
      </c>
      <c r="BK6128">
        <v>1.384008747</v>
      </c>
      <c r="BL6128">
        <v>1.2163978950000001</v>
      </c>
      <c r="BM6128">
        <v>1.3499032470000001</v>
      </c>
      <c r="BN6128">
        <v>1.3406626500000001</v>
      </c>
      <c r="BO6128">
        <v>1.4059046589999999</v>
      </c>
    </row>
    <row r="6129" spans="1:67" x14ac:dyDescent="0.25">
      <c r="A6129">
        <v>6128</v>
      </c>
      <c r="B6129" t="s">
        <v>379</v>
      </c>
      <c r="C6129" t="s">
        <v>380</v>
      </c>
      <c r="D6129" t="s">
        <v>381</v>
      </c>
      <c r="E6129" t="s">
        <v>137</v>
      </c>
      <c r="F6129" t="s">
        <v>138</v>
      </c>
      <c r="G6129" t="s">
        <v>139</v>
      </c>
      <c r="H6129" t="s">
        <v>140</v>
      </c>
      <c r="I6129" t="s">
        <v>137</v>
      </c>
      <c r="J6129" t="s">
        <v>141</v>
      </c>
      <c r="K6129" t="s">
        <v>19</v>
      </c>
      <c r="L6129" t="s">
        <v>8</v>
      </c>
      <c r="M6129" t="s">
        <v>142</v>
      </c>
      <c r="N6129">
        <v>3.1213809999999999E-3</v>
      </c>
      <c r="O6129">
        <v>3.1213809999999999E-3</v>
      </c>
      <c r="P6129">
        <v>2.1848663000000001E-2</v>
      </c>
      <c r="Q6129">
        <v>2.4970043000000001E-2</v>
      </c>
      <c r="R6129">
        <v>2.4970043000000001E-2</v>
      </c>
      <c r="S6129">
        <v>2.1848663000000001E-2</v>
      </c>
      <c r="T6129">
        <v>2.4970043000000001E-2</v>
      </c>
      <c r="U6129">
        <v>2.1848663000000001E-2</v>
      </c>
      <c r="V6129">
        <v>2.8091089999999999E-2</v>
      </c>
      <c r="W6129">
        <v>3.4333843000000003E-2</v>
      </c>
      <c r="X6129">
        <v>3.7454898E-2</v>
      </c>
      <c r="Y6129">
        <v>2.4970043000000001E-2</v>
      </c>
      <c r="Z6129">
        <v>5.2279475999999998E-2</v>
      </c>
      <c r="AA6129">
        <v>7.3053885999999998E-2</v>
      </c>
      <c r="AB6129">
        <v>7.3053885999999998E-2</v>
      </c>
      <c r="AC6129">
        <v>8.7878465000000003E-2</v>
      </c>
      <c r="AD6129">
        <v>7.5979672999999998E-2</v>
      </c>
      <c r="AE6129">
        <v>9.4609350999999994E-2</v>
      </c>
      <c r="AF6129">
        <v>9.1293035999999994E-2</v>
      </c>
      <c r="AG6129">
        <v>8.4952685E-2</v>
      </c>
      <c r="AH6129">
        <v>8.4855016000000005E-2</v>
      </c>
      <c r="AI6129">
        <v>0.11528583000000001</v>
      </c>
      <c r="AJ6129">
        <v>0.12738015699999999</v>
      </c>
      <c r="AK6129">
        <v>0.18775365999999999</v>
      </c>
      <c r="AL6129">
        <v>0.20014117200000001</v>
      </c>
      <c r="AM6129">
        <v>0.22432955800000001</v>
      </c>
      <c r="AN6129">
        <v>0.251541662</v>
      </c>
      <c r="AO6129">
        <v>0.290847825</v>
      </c>
      <c r="AP6129">
        <v>0.45353378100000002</v>
      </c>
      <c r="AQ6129">
        <v>0.45051006999999998</v>
      </c>
      <c r="AR6129">
        <v>0.538193268</v>
      </c>
      <c r="AS6129">
        <v>0.46562784000000002</v>
      </c>
      <c r="AT6129">
        <v>0.48074561700000001</v>
      </c>
      <c r="AU6129">
        <v>0.57749943100000001</v>
      </c>
      <c r="AV6129">
        <v>0.67122979599999999</v>
      </c>
      <c r="AW6129">
        <v>0.76798360399999999</v>
      </c>
      <c r="AX6129">
        <v>0.81938409499999998</v>
      </c>
      <c r="AY6129">
        <v>0.92823223700000002</v>
      </c>
      <c r="AZ6129">
        <v>1.0249860449999999</v>
      </c>
      <c r="BA6129">
        <v>1.058245316</v>
      </c>
      <c r="BB6129">
        <v>1.018938884</v>
      </c>
      <c r="BC6129">
        <v>0.94637372500000005</v>
      </c>
      <c r="BD6129">
        <v>0.961491502</v>
      </c>
      <c r="BE6129">
        <v>1.0007976649999999</v>
      </c>
      <c r="BF6129">
        <v>1.0703393750000001</v>
      </c>
      <c r="BG6129">
        <v>1.1882581270000001</v>
      </c>
      <c r="BH6129">
        <v>1.266870715</v>
      </c>
      <c r="BI6129">
        <v>1.308689679</v>
      </c>
      <c r="BJ6129">
        <v>1.3303109310000001</v>
      </c>
      <c r="BK6129">
        <v>1.4020600809999999</v>
      </c>
      <c r="BL6129">
        <v>1.2322631159999999</v>
      </c>
      <c r="BM6129">
        <v>1.3675097510000001</v>
      </c>
      <c r="BN6129">
        <v>1.3581486309999999</v>
      </c>
      <c r="BO6129">
        <v>1.4242415770000001</v>
      </c>
    </row>
    <row r="6130" spans="1:67" x14ac:dyDescent="0.25">
      <c r="A6130">
        <v>6129</v>
      </c>
      <c r="B6130" t="s">
        <v>379</v>
      </c>
      <c r="C6130" t="s">
        <v>380</v>
      </c>
      <c r="D6130" t="s">
        <v>381</v>
      </c>
      <c r="E6130" t="s">
        <v>137</v>
      </c>
      <c r="F6130" t="s">
        <v>138</v>
      </c>
      <c r="G6130" t="s">
        <v>139</v>
      </c>
      <c r="H6130" t="s">
        <v>140</v>
      </c>
      <c r="I6130" t="s">
        <v>137</v>
      </c>
      <c r="J6130" t="s">
        <v>141</v>
      </c>
      <c r="K6130" t="s">
        <v>19</v>
      </c>
      <c r="L6130" t="s">
        <v>9</v>
      </c>
      <c r="M6130" t="s">
        <v>142</v>
      </c>
      <c r="N6130" s="1">
        <v>3.3769428000000001E-6</v>
      </c>
      <c r="O6130" s="1">
        <v>3.3769428000000001E-6</v>
      </c>
      <c r="P6130" s="1">
        <v>2.3637515999999999E-5</v>
      </c>
      <c r="Q6130" s="1">
        <v>2.7014458800000002E-5</v>
      </c>
      <c r="R6130" s="1">
        <v>2.7014458800000002E-5</v>
      </c>
      <c r="S6130" s="1">
        <v>2.3637515999999999E-5</v>
      </c>
      <c r="T6130" s="1">
        <v>2.7014458800000002E-5</v>
      </c>
      <c r="U6130" s="1">
        <v>2.3637515999999999E-5</v>
      </c>
      <c r="V6130" s="1">
        <v>3.03910404E-5</v>
      </c>
      <c r="W6130" s="1">
        <v>3.71449176E-5</v>
      </c>
      <c r="X6130" s="1">
        <v>4.0521507599999997E-5</v>
      </c>
      <c r="Y6130" s="1">
        <v>2.7014458800000002E-5</v>
      </c>
      <c r="Z6130" s="1">
        <v>4.09862068E-5</v>
      </c>
      <c r="AA6130" s="1">
        <v>4.2047613999999999E-5</v>
      </c>
      <c r="AB6130" s="1">
        <v>4.2047613999999999E-5</v>
      </c>
      <c r="AC6130" s="1">
        <v>4.2512313200000002E-5</v>
      </c>
      <c r="AD6130" s="1">
        <v>4.13194936E-5</v>
      </c>
      <c r="AE6130" s="1">
        <v>5.9527834800000002E-5</v>
      </c>
      <c r="AF6130" s="1">
        <v>5.2046542799999998E-5</v>
      </c>
      <c r="AG6130" s="1">
        <v>4.3240436399999998E-5</v>
      </c>
      <c r="AH6130" s="1">
        <v>4.1187960800000003E-5</v>
      </c>
      <c r="AI6130" s="1">
        <v>5.85366516E-5</v>
      </c>
      <c r="AJ6130" s="1">
        <v>6.3834293599999997E-5</v>
      </c>
      <c r="AK6130" s="1">
        <v>8.8270039199999997E-5</v>
      </c>
      <c r="AL6130" s="1">
        <v>9.9724965199999999E-5</v>
      </c>
      <c r="AM6130">
        <v>1.1032E-4</v>
      </c>
      <c r="AN6130">
        <v>1.2224E-4</v>
      </c>
      <c r="AO6130">
        <v>1.39457E-4</v>
      </c>
      <c r="AP6130">
        <v>1.9866E-4</v>
      </c>
      <c r="AQ6130">
        <v>1.97336E-4</v>
      </c>
      <c r="AR6130">
        <v>2.3574300000000001E-4</v>
      </c>
      <c r="AS6130">
        <v>2.0395799999999999E-4</v>
      </c>
      <c r="AT6130">
        <v>2.1058000000000001E-4</v>
      </c>
      <c r="AU6130">
        <v>2.5295999999999999E-4</v>
      </c>
      <c r="AV6130">
        <v>2.9401699999999999E-4</v>
      </c>
      <c r="AW6130">
        <v>3.3639800000000001E-4</v>
      </c>
      <c r="AX6130">
        <v>3.5891200000000002E-4</v>
      </c>
      <c r="AY6130">
        <v>4.0659099999999998E-4</v>
      </c>
      <c r="AZ6130">
        <v>4.4897200000000001E-4</v>
      </c>
      <c r="BA6130">
        <v>4.6354000000000002E-4</v>
      </c>
      <c r="BB6130">
        <v>4.4632299999999999E-4</v>
      </c>
      <c r="BC6130">
        <v>4.1453699999999998E-4</v>
      </c>
      <c r="BD6130">
        <v>4.21159E-4</v>
      </c>
      <c r="BE6130">
        <v>4.3837599999999998E-4</v>
      </c>
      <c r="BF6130">
        <v>4.6883800000000001E-4</v>
      </c>
      <c r="BG6130">
        <v>5.2048899999999996E-4</v>
      </c>
      <c r="BH6130">
        <v>5.5492400000000004E-4</v>
      </c>
      <c r="BI6130">
        <v>5.7324100000000005E-4</v>
      </c>
      <c r="BJ6130">
        <v>5.8271199999999999E-4</v>
      </c>
      <c r="BK6130">
        <v>6.1414E-4</v>
      </c>
      <c r="BL6130">
        <v>5.3976499999999999E-4</v>
      </c>
      <c r="BM6130">
        <v>5.9900600000000002E-4</v>
      </c>
      <c r="BN6130">
        <v>5.9490599999999997E-4</v>
      </c>
      <c r="BO6130">
        <v>6.23856E-4</v>
      </c>
    </row>
    <row r="6131" spans="1:67" x14ac:dyDescent="0.25">
      <c r="A6131">
        <v>6130</v>
      </c>
      <c r="B6131" t="s">
        <v>379</v>
      </c>
      <c r="C6131" t="s">
        <v>380</v>
      </c>
      <c r="D6131" t="s">
        <v>381</v>
      </c>
      <c r="E6131" t="s">
        <v>137</v>
      </c>
      <c r="F6131" t="s">
        <v>138</v>
      </c>
      <c r="G6131" t="s">
        <v>139</v>
      </c>
      <c r="H6131" t="s">
        <v>140</v>
      </c>
      <c r="I6131" t="s">
        <v>137</v>
      </c>
      <c r="J6131" t="s">
        <v>141</v>
      </c>
      <c r="K6131" t="s">
        <v>19</v>
      </c>
      <c r="L6131" t="s">
        <v>10</v>
      </c>
      <c r="M6131" t="s">
        <v>142</v>
      </c>
      <c r="N6131" s="1">
        <v>6.3920702999999996E-6</v>
      </c>
      <c r="O6131" s="1">
        <v>6.3920702999999996E-6</v>
      </c>
      <c r="P6131" s="1">
        <v>4.4742440999999999E-5</v>
      </c>
      <c r="Q6131" s="1">
        <v>5.1134511300000001E-5</v>
      </c>
      <c r="R6131" s="1">
        <v>5.1134511300000001E-5</v>
      </c>
      <c r="S6131" s="1">
        <v>4.4742440999999999E-5</v>
      </c>
      <c r="T6131" s="1">
        <v>5.1134511300000001E-5</v>
      </c>
      <c r="U6131" s="1">
        <v>4.4742440999999999E-5</v>
      </c>
      <c r="V6131" s="1">
        <v>5.7525897900000001E-5</v>
      </c>
      <c r="W6131" s="1">
        <v>7.0310022600000006E-5</v>
      </c>
      <c r="X6131" s="1">
        <v>7.6701425099999997E-5</v>
      </c>
      <c r="Y6131" s="1">
        <v>5.1134511300000001E-5</v>
      </c>
      <c r="Z6131">
        <v>3.58353E-4</v>
      </c>
      <c r="AA6131">
        <v>7.4642600000000001E-4</v>
      </c>
      <c r="AB6131">
        <v>7.4642600000000001E-4</v>
      </c>
      <c r="AC6131">
        <v>1.028078E-3</v>
      </c>
      <c r="AD6131">
        <v>8.1524199999999998E-4</v>
      </c>
      <c r="AE6131">
        <v>8.8480299999999998E-4</v>
      </c>
      <c r="AF6131">
        <v>9.4083600000000002E-4</v>
      </c>
      <c r="AG6131">
        <v>9.5926200000000001E-4</v>
      </c>
      <c r="AH6131">
        <v>9.9047499999999999E-4</v>
      </c>
      <c r="AI6131">
        <v>1.3040860000000001E-3</v>
      </c>
      <c r="AJ6131">
        <v>1.454501E-3</v>
      </c>
      <c r="AK6131">
        <v>2.2377809999999999E-3</v>
      </c>
      <c r="AL6131">
        <v>2.294562E-3</v>
      </c>
      <c r="AM6131">
        <v>2.595389E-3</v>
      </c>
      <c r="AN6131">
        <v>2.933822E-3</v>
      </c>
      <c r="AO6131">
        <v>3.422666E-3</v>
      </c>
      <c r="AP6131">
        <v>5.6405259999999999E-3</v>
      </c>
      <c r="AQ6131">
        <v>5.6029210000000003E-3</v>
      </c>
      <c r="AR6131">
        <v>6.6934230000000004E-3</v>
      </c>
      <c r="AS6131">
        <v>5.7909379999999998E-3</v>
      </c>
      <c r="AT6131">
        <v>5.9789550000000002E-3</v>
      </c>
      <c r="AU6131">
        <v>7.182267E-3</v>
      </c>
      <c r="AV6131">
        <v>8.347976E-3</v>
      </c>
      <c r="AW6131">
        <v>9.5512879999999998E-3</v>
      </c>
      <c r="AX6131">
        <v>1.0190546999999999E-2</v>
      </c>
      <c r="AY6131">
        <v>1.1544274E-2</v>
      </c>
      <c r="AZ6131">
        <v>1.2747585000000001E-2</v>
      </c>
      <c r="BA6131">
        <v>1.3161226E-2</v>
      </c>
      <c r="BB6131">
        <v>1.2672378E-2</v>
      </c>
      <c r="BC6131">
        <v>1.1769897E-2</v>
      </c>
      <c r="BD6131">
        <v>1.1957914E-2</v>
      </c>
      <c r="BE6131">
        <v>1.2446759E-2</v>
      </c>
      <c r="BF6131">
        <v>1.3311636999999999E-2</v>
      </c>
      <c r="BG6131">
        <v>1.4778174E-2</v>
      </c>
      <c r="BH6131">
        <v>1.5755866E-2</v>
      </c>
      <c r="BI6131">
        <v>1.6275962000000001E-2</v>
      </c>
      <c r="BJ6131">
        <v>1.6544862E-2</v>
      </c>
      <c r="BK6131">
        <v>1.7437194E-2</v>
      </c>
      <c r="BL6131">
        <v>1.5325457000000001E-2</v>
      </c>
      <c r="BM6131">
        <v>1.7007497E-2</v>
      </c>
      <c r="BN6131">
        <v>1.6891074999999998E-2</v>
      </c>
      <c r="BO6131">
        <v>1.7713062000000002E-2</v>
      </c>
    </row>
    <row r="6132" spans="1:67" x14ac:dyDescent="0.25">
      <c r="A6132">
        <v>6131</v>
      </c>
      <c r="B6132" t="s">
        <v>379</v>
      </c>
      <c r="C6132" t="s">
        <v>380</v>
      </c>
      <c r="D6132" t="s">
        <v>381</v>
      </c>
      <c r="E6132" t="s">
        <v>137</v>
      </c>
      <c r="F6132" t="s">
        <v>138</v>
      </c>
      <c r="G6132" t="s">
        <v>139</v>
      </c>
      <c r="H6132" t="s">
        <v>140</v>
      </c>
      <c r="I6132" t="s">
        <v>137</v>
      </c>
      <c r="J6132" t="s">
        <v>141</v>
      </c>
      <c r="K6132" t="s">
        <v>20</v>
      </c>
      <c r="L6132" t="s">
        <v>7</v>
      </c>
      <c r="M6132" t="s">
        <v>142</v>
      </c>
      <c r="N6132">
        <v>0.190861172</v>
      </c>
      <c r="O6132">
        <v>0.190861172</v>
      </c>
      <c r="P6132">
        <v>0.196382484</v>
      </c>
      <c r="Q6132">
        <v>0.20484254199999999</v>
      </c>
      <c r="R6132">
        <v>0.17444310900000001</v>
      </c>
      <c r="S6132">
        <v>0.19212702800000001</v>
      </c>
      <c r="T6132">
        <v>0.21363180800000001</v>
      </c>
      <c r="U6132">
        <v>0.21982511099999999</v>
      </c>
      <c r="V6132">
        <v>0.25011911999999997</v>
      </c>
      <c r="W6132">
        <v>0.26465365400000002</v>
      </c>
      <c r="X6132">
        <v>0.27344318499999998</v>
      </c>
      <c r="Y6132">
        <v>0.39069675100000001</v>
      </c>
      <c r="Z6132">
        <v>0.35214815599999999</v>
      </c>
      <c r="AA6132">
        <v>0.34270060400000002</v>
      </c>
      <c r="AB6132">
        <v>0.343148648</v>
      </c>
      <c r="AC6132">
        <v>0.45113482799999999</v>
      </c>
      <c r="AD6132">
        <v>0.40845924099999997</v>
      </c>
      <c r="AE6132">
        <v>0.44808222399999997</v>
      </c>
      <c r="AF6132">
        <v>0.48149304100000001</v>
      </c>
      <c r="AG6132">
        <v>0.90688867299999998</v>
      </c>
      <c r="AH6132">
        <v>1.0208755220000001</v>
      </c>
      <c r="AI6132">
        <v>1.0118117680000001</v>
      </c>
      <c r="AJ6132">
        <v>1.3539210370000001</v>
      </c>
      <c r="AK6132">
        <v>1.5545100080000001</v>
      </c>
      <c r="AL6132">
        <v>1.5833672700000001</v>
      </c>
      <c r="AM6132">
        <v>1.7262827839999999</v>
      </c>
      <c r="AN6132">
        <v>1.9300374890000001</v>
      </c>
      <c r="AO6132">
        <v>2.1372244490000001</v>
      </c>
      <c r="AP6132">
        <v>1.1934703289999999</v>
      </c>
      <c r="AQ6132">
        <v>1.1967840160000001</v>
      </c>
      <c r="AR6132">
        <v>1.426019648</v>
      </c>
      <c r="AS6132">
        <v>1.3003211619999999</v>
      </c>
      <c r="AT6132">
        <v>1.2627456939999999</v>
      </c>
      <c r="AU6132">
        <v>1.077561971</v>
      </c>
      <c r="AV6132">
        <v>1.217423396</v>
      </c>
      <c r="AW6132">
        <v>1.3520466820000001</v>
      </c>
      <c r="AX6132">
        <v>1.5482269470000001</v>
      </c>
      <c r="AY6132">
        <v>1.6030980450000001</v>
      </c>
      <c r="AZ6132">
        <v>1.621079492</v>
      </c>
      <c r="BA6132">
        <v>1.624676628</v>
      </c>
      <c r="BB6132">
        <v>1.550508674</v>
      </c>
      <c r="BC6132">
        <v>1.413901801</v>
      </c>
      <c r="BD6132">
        <v>1.4327643320000001</v>
      </c>
      <c r="BE6132">
        <v>1.48113144</v>
      </c>
      <c r="BF6132">
        <v>1.510603463</v>
      </c>
      <c r="BG6132">
        <v>1.6817866420000001</v>
      </c>
      <c r="BH6132">
        <v>1.770849613</v>
      </c>
      <c r="BI6132">
        <v>1.732829763</v>
      </c>
      <c r="BJ6132">
        <v>1.7706068509999999</v>
      </c>
      <c r="BK6132">
        <v>1.874853076</v>
      </c>
      <c r="BL6132">
        <v>1.6592913819999999</v>
      </c>
      <c r="BM6132">
        <v>1.8481825039999999</v>
      </c>
      <c r="BN6132">
        <v>1.8355309980000001</v>
      </c>
      <c r="BO6132">
        <v>1.9248552809999999</v>
      </c>
    </row>
    <row r="6133" spans="1:67" x14ac:dyDescent="0.25">
      <c r="A6133">
        <v>6132</v>
      </c>
      <c r="B6133" t="s">
        <v>379</v>
      </c>
      <c r="C6133" t="s">
        <v>380</v>
      </c>
      <c r="D6133" t="s">
        <v>381</v>
      </c>
      <c r="E6133" t="s">
        <v>137</v>
      </c>
      <c r="F6133" t="s">
        <v>138</v>
      </c>
      <c r="G6133" t="s">
        <v>139</v>
      </c>
      <c r="H6133" t="s">
        <v>140</v>
      </c>
      <c r="I6133" t="s">
        <v>137</v>
      </c>
      <c r="J6133" t="s">
        <v>141</v>
      </c>
      <c r="K6133" t="s">
        <v>20</v>
      </c>
      <c r="L6133" t="s">
        <v>8</v>
      </c>
      <c r="M6133" t="s">
        <v>142</v>
      </c>
      <c r="N6133">
        <v>0.357605962</v>
      </c>
      <c r="O6133">
        <v>0.357605962</v>
      </c>
      <c r="P6133">
        <v>0.36997701599999999</v>
      </c>
      <c r="Q6133">
        <v>0.37162582700000002</v>
      </c>
      <c r="R6133">
        <v>0.34508860499999999</v>
      </c>
      <c r="S6133">
        <v>0.36738030900000002</v>
      </c>
      <c r="T6133">
        <v>0.394600701</v>
      </c>
      <c r="U6133">
        <v>0.40603040499999998</v>
      </c>
      <c r="V6133">
        <v>0.44152344799999999</v>
      </c>
      <c r="W6133">
        <v>0.461252891</v>
      </c>
      <c r="X6133">
        <v>0.47548837799999999</v>
      </c>
      <c r="Y6133">
        <v>0.59930628100000005</v>
      </c>
      <c r="Z6133">
        <v>0.56963717400000002</v>
      </c>
      <c r="AA6133">
        <v>0.55522444100000001</v>
      </c>
      <c r="AB6133">
        <v>0.550853496</v>
      </c>
      <c r="AC6133">
        <v>0.65470815800000004</v>
      </c>
      <c r="AD6133">
        <v>0.60702721400000004</v>
      </c>
      <c r="AE6133">
        <v>0.64266156100000005</v>
      </c>
      <c r="AF6133">
        <v>0.67271562799999995</v>
      </c>
      <c r="AG6133">
        <v>1.097297795</v>
      </c>
      <c r="AH6133">
        <v>1.2092570380000001</v>
      </c>
      <c r="AI6133">
        <v>1.195321866</v>
      </c>
      <c r="AJ6133">
        <v>1.5369798079999999</v>
      </c>
      <c r="AK6133">
        <v>1.7331798979999999</v>
      </c>
      <c r="AL6133">
        <v>1.7610015080000001</v>
      </c>
      <c r="AM6133">
        <v>1.9019561819999999</v>
      </c>
      <c r="AN6133">
        <v>2.1052431980000001</v>
      </c>
      <c r="AO6133">
        <v>2.3126778479999999</v>
      </c>
      <c r="AP6133">
        <v>1.3860956799999999</v>
      </c>
      <c r="AQ6133">
        <v>1.395908792</v>
      </c>
      <c r="AR6133">
        <v>1.635194043</v>
      </c>
      <c r="AS6133">
        <v>1.5090838660000001</v>
      </c>
      <c r="AT6133">
        <v>1.4737695319999999</v>
      </c>
      <c r="AU6133">
        <v>1.2797006799999999</v>
      </c>
      <c r="AV6133">
        <v>1.419361906</v>
      </c>
      <c r="AW6133">
        <v>1.5619100749999999</v>
      </c>
      <c r="AX6133">
        <v>1.764737684</v>
      </c>
      <c r="AY6133">
        <v>1.8204666519999999</v>
      </c>
      <c r="AZ6133">
        <v>1.831923577</v>
      </c>
      <c r="BA6133">
        <v>1.830723834</v>
      </c>
      <c r="BB6133">
        <v>1.75843138</v>
      </c>
      <c r="BC6133">
        <v>1.616689434</v>
      </c>
      <c r="BD6133">
        <v>1.6345645959999999</v>
      </c>
      <c r="BE6133">
        <v>1.6834357280000001</v>
      </c>
      <c r="BF6133">
        <v>1.7124398670000001</v>
      </c>
      <c r="BG6133">
        <v>1.8913036169999999</v>
      </c>
      <c r="BH6133">
        <v>1.985515642</v>
      </c>
      <c r="BI6133">
        <v>1.946438138</v>
      </c>
      <c r="BJ6133">
        <v>1.9892683309999999</v>
      </c>
      <c r="BK6133">
        <v>2.0995369510000002</v>
      </c>
      <c r="BL6133">
        <v>1.883190151</v>
      </c>
      <c r="BM6133">
        <v>2.0787812309999998</v>
      </c>
      <c r="BN6133">
        <v>2.0602737950000001</v>
      </c>
      <c r="BO6133">
        <v>2.1510280439999998</v>
      </c>
    </row>
    <row r="6134" spans="1:67" x14ac:dyDescent="0.25">
      <c r="A6134">
        <v>6133</v>
      </c>
      <c r="B6134" t="s">
        <v>379</v>
      </c>
      <c r="C6134" t="s">
        <v>380</v>
      </c>
      <c r="D6134" t="s">
        <v>381</v>
      </c>
      <c r="E6134" t="s">
        <v>137</v>
      </c>
      <c r="F6134" t="s">
        <v>138</v>
      </c>
      <c r="G6134" t="s">
        <v>139</v>
      </c>
      <c r="H6134" t="s">
        <v>140</v>
      </c>
      <c r="I6134" t="s">
        <v>137</v>
      </c>
      <c r="J6134" t="s">
        <v>141</v>
      </c>
      <c r="K6134" t="s">
        <v>20</v>
      </c>
      <c r="L6134" t="s">
        <v>9</v>
      </c>
      <c r="M6134" t="s">
        <v>142</v>
      </c>
      <c r="N6134">
        <v>0.146267797</v>
      </c>
      <c r="O6134">
        <v>0.146267797</v>
      </c>
      <c r="P6134">
        <v>0.15295436100000001</v>
      </c>
      <c r="Q6134">
        <v>0.14693060399999999</v>
      </c>
      <c r="R6134">
        <v>0.15071141800000001</v>
      </c>
      <c r="S6134">
        <v>0.15515153000000001</v>
      </c>
      <c r="T6134">
        <v>0.15968705699999999</v>
      </c>
      <c r="U6134">
        <v>0.164105906</v>
      </c>
      <c r="V6134">
        <v>0.16819814199999999</v>
      </c>
      <c r="W6134">
        <v>0.17317647999999999</v>
      </c>
      <c r="X6134">
        <v>0.17806385499999999</v>
      </c>
      <c r="Y6134">
        <v>0.18381539399999999</v>
      </c>
      <c r="Z6134">
        <v>0.19126184900000001</v>
      </c>
      <c r="AA6134">
        <v>0.18677081800000001</v>
      </c>
      <c r="AB6134">
        <v>0.18238639800000001</v>
      </c>
      <c r="AC6134">
        <v>0.17830388699999999</v>
      </c>
      <c r="AD6134">
        <v>0.174001243</v>
      </c>
      <c r="AE6134">
        <v>0.17006188699999999</v>
      </c>
      <c r="AF6134">
        <v>0.16613033499999999</v>
      </c>
      <c r="AG6134">
        <v>0.163820717</v>
      </c>
      <c r="AH6134">
        <v>0.16042436099999999</v>
      </c>
      <c r="AI6134">
        <v>0.15667439799999999</v>
      </c>
      <c r="AJ6134">
        <v>0.15348266999999999</v>
      </c>
      <c r="AK6134">
        <v>0.15061306799999999</v>
      </c>
      <c r="AL6134">
        <v>0.14731539199999999</v>
      </c>
      <c r="AM6134">
        <v>0.14449685800000001</v>
      </c>
      <c r="AN6134">
        <v>0.14183971400000001</v>
      </c>
      <c r="AO6134">
        <v>0.139236466</v>
      </c>
      <c r="AP6134">
        <v>0.163436104</v>
      </c>
      <c r="AQ6134">
        <v>0.16917385700000001</v>
      </c>
      <c r="AR6134">
        <v>0.176280303</v>
      </c>
      <c r="AS6134">
        <v>0.17180504599999999</v>
      </c>
      <c r="AT6134">
        <v>0.17294507100000001</v>
      </c>
      <c r="AU6134">
        <v>0.16743277100000001</v>
      </c>
      <c r="AV6134">
        <v>0.165480825</v>
      </c>
      <c r="AW6134">
        <v>0.16961099700000001</v>
      </c>
      <c r="AX6134">
        <v>0.17347917400000001</v>
      </c>
      <c r="AY6134">
        <v>0.175466122</v>
      </c>
      <c r="AZ6134">
        <v>0.17257581499999999</v>
      </c>
      <c r="BA6134">
        <v>0.16743250600000001</v>
      </c>
      <c r="BB6134">
        <v>0.16856244100000001</v>
      </c>
      <c r="BC6134">
        <v>0.166363978</v>
      </c>
      <c r="BD6134">
        <v>0.16433529999999999</v>
      </c>
      <c r="BE6134">
        <v>0.164501756</v>
      </c>
      <c r="BF6134">
        <v>0.167343193</v>
      </c>
      <c r="BG6134">
        <v>0.17011124399999999</v>
      </c>
      <c r="BH6134">
        <v>0.17267765199999999</v>
      </c>
      <c r="BI6134">
        <v>0.17303031199999999</v>
      </c>
      <c r="BJ6134">
        <v>0.17597813800000001</v>
      </c>
      <c r="BK6134">
        <v>0.178421097</v>
      </c>
      <c r="BL6134">
        <v>0.18085923300000001</v>
      </c>
      <c r="BM6134">
        <v>0.184192729</v>
      </c>
      <c r="BN6134">
        <v>0.178600433</v>
      </c>
      <c r="BO6134">
        <v>0.17880026600000001</v>
      </c>
    </row>
    <row r="6135" spans="1:67" x14ac:dyDescent="0.25">
      <c r="A6135">
        <v>6134</v>
      </c>
      <c r="B6135" t="s">
        <v>379</v>
      </c>
      <c r="C6135" t="s">
        <v>380</v>
      </c>
      <c r="D6135" t="s">
        <v>381</v>
      </c>
      <c r="E6135" t="s">
        <v>137</v>
      </c>
      <c r="F6135" t="s">
        <v>138</v>
      </c>
      <c r="G6135" t="s">
        <v>139</v>
      </c>
      <c r="H6135" t="s">
        <v>140</v>
      </c>
      <c r="I6135" t="s">
        <v>137</v>
      </c>
      <c r="J6135" t="s">
        <v>141</v>
      </c>
      <c r="K6135" t="s">
        <v>20</v>
      </c>
      <c r="L6135" t="s">
        <v>10</v>
      </c>
      <c r="M6135" t="s">
        <v>142</v>
      </c>
      <c r="N6135">
        <v>2.0476991999999999E-2</v>
      </c>
      <c r="O6135">
        <v>2.0476991999999999E-2</v>
      </c>
      <c r="P6135">
        <v>2.0640169999999999E-2</v>
      </c>
      <c r="Q6135">
        <v>1.9852682E-2</v>
      </c>
      <c r="R6135">
        <v>1.9934078000000001E-2</v>
      </c>
      <c r="S6135">
        <v>2.0101751000000001E-2</v>
      </c>
      <c r="T6135">
        <v>2.1281835999999998E-2</v>
      </c>
      <c r="U6135">
        <v>2.2099388000000001E-2</v>
      </c>
      <c r="V6135">
        <v>2.3206186E-2</v>
      </c>
      <c r="W6135">
        <v>2.3422756999999999E-2</v>
      </c>
      <c r="X6135">
        <v>2.3981339000000001E-2</v>
      </c>
      <c r="Y6135">
        <v>2.4794136000000001E-2</v>
      </c>
      <c r="Z6135">
        <v>2.6227169000000002E-2</v>
      </c>
      <c r="AA6135">
        <v>2.5753020000000001E-2</v>
      </c>
      <c r="AB6135">
        <v>2.5318449E-2</v>
      </c>
      <c r="AC6135">
        <v>2.5269442999999999E-2</v>
      </c>
      <c r="AD6135">
        <v>2.4566729999999998E-2</v>
      </c>
      <c r="AE6135">
        <v>2.451745E-2</v>
      </c>
      <c r="AF6135">
        <v>2.5092251999999999E-2</v>
      </c>
      <c r="AG6135">
        <v>2.6588404999999999E-2</v>
      </c>
      <c r="AH6135">
        <v>2.7957156E-2</v>
      </c>
      <c r="AI6135">
        <v>2.6835700000000001E-2</v>
      </c>
      <c r="AJ6135">
        <v>2.9576101E-2</v>
      </c>
      <c r="AK6135">
        <v>2.8056823000000002E-2</v>
      </c>
      <c r="AL6135">
        <v>3.0318846999999999E-2</v>
      </c>
      <c r="AM6135">
        <v>3.1176539999999999E-2</v>
      </c>
      <c r="AN6135">
        <v>3.3365995000000002E-2</v>
      </c>
      <c r="AO6135">
        <v>3.6216933E-2</v>
      </c>
      <c r="AP6135">
        <v>2.9189247000000001E-2</v>
      </c>
      <c r="AQ6135">
        <v>2.9950918999999999E-2</v>
      </c>
      <c r="AR6135">
        <v>3.2894092999999999E-2</v>
      </c>
      <c r="AS6135">
        <v>3.6957657999999997E-2</v>
      </c>
      <c r="AT6135">
        <v>3.8078766999999999E-2</v>
      </c>
      <c r="AU6135">
        <v>3.4705937999999999E-2</v>
      </c>
      <c r="AV6135">
        <v>3.6457684999999997E-2</v>
      </c>
      <c r="AW6135">
        <v>4.0252397000000002E-2</v>
      </c>
      <c r="AX6135">
        <v>4.3031563000000002E-2</v>
      </c>
      <c r="AY6135">
        <v>4.1902485000000003E-2</v>
      </c>
      <c r="AZ6135">
        <v>3.826827E-2</v>
      </c>
      <c r="BA6135">
        <v>3.8614700000000002E-2</v>
      </c>
      <c r="BB6135">
        <v>3.9360263999999999E-2</v>
      </c>
      <c r="BC6135">
        <v>3.6423654999999999E-2</v>
      </c>
      <c r="BD6135">
        <v>3.7464964000000003E-2</v>
      </c>
      <c r="BE6135">
        <v>3.7802532E-2</v>
      </c>
      <c r="BF6135">
        <v>3.4493211000000003E-2</v>
      </c>
      <c r="BG6135">
        <v>3.9405730999999999E-2</v>
      </c>
      <c r="BH6135">
        <v>4.1988377E-2</v>
      </c>
      <c r="BI6135">
        <v>4.0578061999999998E-2</v>
      </c>
      <c r="BJ6135">
        <v>4.2683341999999999E-2</v>
      </c>
      <c r="BK6135">
        <v>4.6262776999999998E-2</v>
      </c>
      <c r="BL6135">
        <v>4.3039536000000003E-2</v>
      </c>
      <c r="BM6135">
        <v>4.6405997999999997E-2</v>
      </c>
      <c r="BN6135">
        <v>4.6142363999999998E-2</v>
      </c>
      <c r="BO6135">
        <v>4.7372497E-2</v>
      </c>
    </row>
    <row r="6136" spans="1:67" x14ac:dyDescent="0.25">
      <c r="A6136">
        <v>6135</v>
      </c>
      <c r="B6136" t="s">
        <v>379</v>
      </c>
      <c r="C6136" t="s">
        <v>380</v>
      </c>
      <c r="D6136" t="s">
        <v>381</v>
      </c>
      <c r="E6136" t="s">
        <v>137</v>
      </c>
      <c r="F6136" t="s">
        <v>138</v>
      </c>
      <c r="G6136" t="s">
        <v>139</v>
      </c>
      <c r="H6136" t="s">
        <v>140</v>
      </c>
      <c r="I6136" t="s">
        <v>137</v>
      </c>
      <c r="J6136" t="s">
        <v>141</v>
      </c>
      <c r="K6136" t="s">
        <v>22</v>
      </c>
      <c r="L6136" t="s">
        <v>7</v>
      </c>
      <c r="M6136" t="s">
        <v>142</v>
      </c>
      <c r="Q6136" s="1">
        <v>1.7136852182000001E-6</v>
      </c>
      <c r="R6136" s="1">
        <v>1.8485176966E-6</v>
      </c>
      <c r="S6136" s="1">
        <v>2.0538402227999999E-6</v>
      </c>
      <c r="T6136" s="1">
        <v>2.0202642271000002E-6</v>
      </c>
      <c r="U6136" s="1">
        <v>2.0038564656E-6</v>
      </c>
      <c r="V6136" s="1">
        <v>1.8278016891000001E-6</v>
      </c>
      <c r="W6136" s="1">
        <v>2.0218806024000001E-6</v>
      </c>
      <c r="X6136" s="1">
        <v>1.7305514033E-6</v>
      </c>
      <c r="Y6136" s="1">
        <v>1.72418104E-6</v>
      </c>
      <c r="Z6136" s="1">
        <v>1.3476643053E-6</v>
      </c>
      <c r="AA6136" s="1">
        <v>1.7424630843E-6</v>
      </c>
      <c r="AB6136" s="1">
        <v>1.9336958488000002E-6</v>
      </c>
      <c r="AC6136" s="1">
        <v>2.0654813147E-6</v>
      </c>
      <c r="AD6136" s="1">
        <v>2.0946663560999998E-6</v>
      </c>
      <c r="AE6136" s="1">
        <v>2.3713793155999999E-6</v>
      </c>
      <c r="AF6136" s="1">
        <v>1.7301552028000001E-6</v>
      </c>
      <c r="AG6136" s="1">
        <v>2.3341377745E-6</v>
      </c>
      <c r="AH6136" s="1">
        <v>1.0756494425000001E-6</v>
      </c>
      <c r="AI6136" s="1">
        <v>1.3681975379E-6</v>
      </c>
      <c r="AJ6136" s="1">
        <v>1.2176033315000001E-6</v>
      </c>
      <c r="AK6136" s="1">
        <v>1.3747222140000001E-6</v>
      </c>
      <c r="AL6136" s="1">
        <v>1.3914465076E-6</v>
      </c>
      <c r="AM6136" s="1">
        <v>1.3610794245E-6</v>
      </c>
      <c r="AN6136" s="1">
        <v>1.2031762039E-6</v>
      </c>
      <c r="AO6136" s="1">
        <v>1.3023596490999999E-6</v>
      </c>
      <c r="AP6136" s="1">
        <v>1.5698781678000001E-6</v>
      </c>
      <c r="AQ6136" s="1">
        <v>1.7371603718E-6</v>
      </c>
      <c r="AR6136" s="1">
        <v>1.5262297091000001E-6</v>
      </c>
      <c r="AS6136" s="1">
        <v>1.4659745125999999E-6</v>
      </c>
      <c r="AT6136" s="1">
        <v>1.6378370485000001E-6</v>
      </c>
      <c r="AU6136">
        <v>7.3239439999999998E-3</v>
      </c>
      <c r="AV6136" s="1">
        <v>1.7910086579999999E-6</v>
      </c>
      <c r="AW6136" s="1">
        <v>1.8047339375E-6</v>
      </c>
      <c r="AX6136">
        <v>4.3934043999999998E-2</v>
      </c>
      <c r="AY6136">
        <v>4.8815008E-2</v>
      </c>
      <c r="AZ6136">
        <v>6.1018729000000001E-2</v>
      </c>
      <c r="BA6136">
        <v>3.4170415000000003E-2</v>
      </c>
      <c r="BB6136">
        <v>8.2984299999999997E-2</v>
      </c>
      <c r="BC6136">
        <v>3.9051887E-2</v>
      </c>
      <c r="BD6136">
        <v>2.4407484E-2</v>
      </c>
      <c r="BE6136">
        <v>1.7085916999999999E-2</v>
      </c>
      <c r="BF6136">
        <v>1.9526577999999999E-2</v>
      </c>
      <c r="BG6136">
        <v>6.8339397999999996E-2</v>
      </c>
      <c r="BH6136">
        <v>6.8339729000000002E-2</v>
      </c>
      <c r="BI6136">
        <v>4.4818845000000003E-2</v>
      </c>
      <c r="BJ6136">
        <v>6.8740224000000003E-2</v>
      </c>
      <c r="BK6136">
        <v>0.10919213699999999</v>
      </c>
      <c r="BL6136">
        <v>0.17947091800000001</v>
      </c>
      <c r="BM6136">
        <v>0.17338183900000001</v>
      </c>
      <c r="BN6136">
        <v>0.194390167</v>
      </c>
      <c r="BO6136">
        <v>0.21794417799999999</v>
      </c>
    </row>
    <row r="6137" spans="1:67" x14ac:dyDescent="0.25">
      <c r="A6137">
        <v>6136</v>
      </c>
      <c r="B6137" t="s">
        <v>379</v>
      </c>
      <c r="C6137" t="s">
        <v>380</v>
      </c>
      <c r="D6137" t="s">
        <v>381</v>
      </c>
      <c r="E6137" t="s">
        <v>137</v>
      </c>
      <c r="F6137" t="s">
        <v>138</v>
      </c>
      <c r="G6137" t="s">
        <v>139</v>
      </c>
      <c r="H6137" t="s">
        <v>140</v>
      </c>
      <c r="I6137" t="s">
        <v>137</v>
      </c>
      <c r="J6137" t="s">
        <v>141</v>
      </c>
      <c r="K6137" t="s">
        <v>22</v>
      </c>
      <c r="L6137" t="s">
        <v>8</v>
      </c>
      <c r="M6137" t="s">
        <v>142</v>
      </c>
      <c r="N6137">
        <v>0.51548208100000004</v>
      </c>
      <c r="O6137">
        <v>0.51130315400000004</v>
      </c>
      <c r="P6137">
        <v>0.51393084099999997</v>
      </c>
      <c r="Q6137">
        <v>0.52688829100000001</v>
      </c>
      <c r="R6137">
        <v>0.537180294</v>
      </c>
      <c r="S6137">
        <v>0.54797138899999998</v>
      </c>
      <c r="T6137">
        <v>0.55981758199999998</v>
      </c>
      <c r="U6137">
        <v>0.56832376100000004</v>
      </c>
      <c r="V6137">
        <v>0.58216709300000002</v>
      </c>
      <c r="W6137">
        <v>0.59733884500000001</v>
      </c>
      <c r="X6137">
        <v>0.60403619399999997</v>
      </c>
      <c r="Y6137">
        <v>0.61807038000000003</v>
      </c>
      <c r="Z6137">
        <v>0.62898061900000002</v>
      </c>
      <c r="AA6137">
        <v>0.59890800300000002</v>
      </c>
      <c r="AB6137">
        <v>0.56959344300000003</v>
      </c>
      <c r="AC6137">
        <v>0.53968388599999995</v>
      </c>
      <c r="AD6137">
        <v>0.51150342400000004</v>
      </c>
      <c r="AE6137">
        <v>0.48691930100000003</v>
      </c>
      <c r="AF6137">
        <v>0.46075322600000002</v>
      </c>
      <c r="AG6137">
        <v>0.436963249</v>
      </c>
      <c r="AH6137">
        <v>0.412550998</v>
      </c>
      <c r="AI6137">
        <v>0.39782144699999999</v>
      </c>
      <c r="AJ6137">
        <v>0.380539552</v>
      </c>
      <c r="AK6137">
        <v>0.36461396200000001</v>
      </c>
      <c r="AL6137">
        <v>0.35104299700000002</v>
      </c>
      <c r="AM6137">
        <v>0.33665429299999999</v>
      </c>
      <c r="AN6137">
        <v>0.32082546499999998</v>
      </c>
      <c r="AO6137">
        <v>0.30770149099999999</v>
      </c>
      <c r="AP6137">
        <v>0.274922369</v>
      </c>
      <c r="AQ6137">
        <v>0.26975872899999997</v>
      </c>
      <c r="AR6137">
        <v>0.26411100900000001</v>
      </c>
      <c r="AS6137">
        <v>0.246417104</v>
      </c>
      <c r="AT6137">
        <v>0.25135827500000002</v>
      </c>
      <c r="AU6137">
        <v>0.25592973800000002</v>
      </c>
      <c r="AV6137">
        <v>0.24900293500000001</v>
      </c>
      <c r="AW6137">
        <v>0.26079695400000003</v>
      </c>
      <c r="AX6137">
        <v>0.31372390100000003</v>
      </c>
      <c r="AY6137">
        <v>0.32839822400000002</v>
      </c>
      <c r="AZ6137">
        <v>0.33782322199999998</v>
      </c>
      <c r="BA6137">
        <v>0.30398582000000002</v>
      </c>
      <c r="BB6137">
        <v>0.36250273900000002</v>
      </c>
      <c r="BC6137">
        <v>0.32103371600000002</v>
      </c>
      <c r="BD6137">
        <v>0.30878420899999998</v>
      </c>
      <c r="BE6137">
        <v>0.30837820100000002</v>
      </c>
      <c r="BF6137">
        <v>0.32230596</v>
      </c>
      <c r="BG6137">
        <v>0.37823821000000002</v>
      </c>
      <c r="BH6137">
        <v>0.39570499100000001</v>
      </c>
      <c r="BI6137">
        <v>0.38084430200000002</v>
      </c>
      <c r="BJ6137">
        <v>0.42194774899999998</v>
      </c>
      <c r="BK6137">
        <v>0.47723523600000001</v>
      </c>
      <c r="BL6137">
        <v>0.55742883399999998</v>
      </c>
      <c r="BM6137">
        <v>0.57358650499999997</v>
      </c>
      <c r="BN6137">
        <v>0.47511984400000001</v>
      </c>
      <c r="BO6137">
        <v>0.49931609900000001</v>
      </c>
    </row>
    <row r="6138" spans="1:67" x14ac:dyDescent="0.25">
      <c r="A6138">
        <v>6137</v>
      </c>
      <c r="B6138" t="s">
        <v>379</v>
      </c>
      <c r="C6138" t="s">
        <v>380</v>
      </c>
      <c r="D6138" t="s">
        <v>381</v>
      </c>
      <c r="E6138" t="s">
        <v>137</v>
      </c>
      <c r="F6138" t="s">
        <v>138</v>
      </c>
      <c r="G6138" t="s">
        <v>139</v>
      </c>
      <c r="H6138" t="s">
        <v>140</v>
      </c>
      <c r="I6138" t="s">
        <v>137</v>
      </c>
      <c r="J6138" t="s">
        <v>141</v>
      </c>
      <c r="K6138" t="s">
        <v>22</v>
      </c>
      <c r="L6138" t="s">
        <v>9</v>
      </c>
      <c r="M6138" t="s">
        <v>142</v>
      </c>
      <c r="N6138">
        <v>0.50940138899999998</v>
      </c>
      <c r="O6138">
        <v>0.505271107</v>
      </c>
      <c r="P6138">
        <v>0.50786713100000003</v>
      </c>
      <c r="Q6138">
        <v>0.52079250300000002</v>
      </c>
      <c r="R6138">
        <v>0.53097630600000001</v>
      </c>
      <c r="S6138">
        <v>0.54166174199999995</v>
      </c>
      <c r="T6138">
        <v>0.55336627800000004</v>
      </c>
      <c r="U6138">
        <v>0.56177256900000005</v>
      </c>
      <c r="V6138">
        <v>0.57544238800000003</v>
      </c>
      <c r="W6138">
        <v>0.59044417500000002</v>
      </c>
      <c r="X6138">
        <v>0.597051059</v>
      </c>
      <c r="Y6138">
        <v>0.61092266200000001</v>
      </c>
      <c r="Z6138">
        <v>0.62167460699999999</v>
      </c>
      <c r="AA6138">
        <v>0.59199533000000004</v>
      </c>
      <c r="AB6138">
        <v>0.56303219999999998</v>
      </c>
      <c r="AC6138">
        <v>0.53346890800000002</v>
      </c>
      <c r="AD6138">
        <v>0.50562958599999996</v>
      </c>
      <c r="AE6138">
        <v>0.48134587299999998</v>
      </c>
      <c r="AF6138">
        <v>0.455476561</v>
      </c>
      <c r="AG6138">
        <v>0.43197752499999997</v>
      </c>
      <c r="AH6138">
        <v>0.40781922500000001</v>
      </c>
      <c r="AI6138">
        <v>0.39329506600000003</v>
      </c>
      <c r="AJ6138">
        <v>0.376219005</v>
      </c>
      <c r="AK6138">
        <v>0.36049894199999999</v>
      </c>
      <c r="AL6138">
        <v>0.34709936000000002</v>
      </c>
      <c r="AM6138">
        <v>0.33288208800000002</v>
      </c>
      <c r="AN6138">
        <v>0.31722481899999999</v>
      </c>
      <c r="AO6138">
        <v>0.30427215000000002</v>
      </c>
      <c r="AP6138">
        <v>0.271869845</v>
      </c>
      <c r="AQ6138">
        <v>0.266774599</v>
      </c>
      <c r="AR6138">
        <v>0.26119564699999998</v>
      </c>
      <c r="AS6138">
        <v>0.243673207</v>
      </c>
      <c r="AT6138">
        <v>0.24857992300000001</v>
      </c>
      <c r="AU6138">
        <v>0.245863364</v>
      </c>
      <c r="AV6138">
        <v>0.24625871299999999</v>
      </c>
      <c r="AW6138">
        <v>0.25791559600000002</v>
      </c>
      <c r="AX6138">
        <v>0.26680746399999999</v>
      </c>
      <c r="AY6138">
        <v>0.27646370100000001</v>
      </c>
      <c r="AZ6138">
        <v>0.27371925699999999</v>
      </c>
      <c r="BA6138">
        <v>0.26676445100000001</v>
      </c>
      <c r="BB6138">
        <v>0.27636464100000002</v>
      </c>
      <c r="BC6138">
        <v>0.27879375299999998</v>
      </c>
      <c r="BD6138">
        <v>0.28115436599999999</v>
      </c>
      <c r="BE6138">
        <v>0.28800136300000001</v>
      </c>
      <c r="BF6138">
        <v>0.29935134400000002</v>
      </c>
      <c r="BG6138">
        <v>0.30633365099999998</v>
      </c>
      <c r="BH6138">
        <v>0.32362870100000002</v>
      </c>
      <c r="BI6138">
        <v>0.33216548200000001</v>
      </c>
      <c r="BJ6138">
        <v>0.34917570199999998</v>
      </c>
      <c r="BK6138">
        <v>0.36383168399999999</v>
      </c>
      <c r="BL6138">
        <v>0.37355891699999999</v>
      </c>
      <c r="BM6138">
        <v>0.39560972100000003</v>
      </c>
      <c r="BN6138">
        <v>0.27751334700000002</v>
      </c>
      <c r="BO6138">
        <v>0.27815559099999998</v>
      </c>
    </row>
    <row r="6139" spans="1:67" x14ac:dyDescent="0.25">
      <c r="A6139">
        <v>6138</v>
      </c>
      <c r="B6139" t="s">
        <v>379</v>
      </c>
      <c r="C6139" t="s">
        <v>380</v>
      </c>
      <c r="D6139" t="s">
        <v>381</v>
      </c>
      <c r="E6139" t="s">
        <v>137</v>
      </c>
      <c r="F6139" t="s">
        <v>138</v>
      </c>
      <c r="G6139" t="s">
        <v>139</v>
      </c>
      <c r="H6139" t="s">
        <v>140</v>
      </c>
      <c r="I6139" t="s">
        <v>137</v>
      </c>
      <c r="J6139" t="s">
        <v>141</v>
      </c>
      <c r="K6139" t="s">
        <v>22</v>
      </c>
      <c r="L6139" t="s">
        <v>10</v>
      </c>
      <c r="M6139" t="s">
        <v>142</v>
      </c>
      <c r="N6139">
        <v>6.0806920000000004E-3</v>
      </c>
      <c r="O6139">
        <v>6.0320469999999996E-3</v>
      </c>
      <c r="P6139">
        <v>6.0637099999999999E-3</v>
      </c>
      <c r="Q6139">
        <v>6.0940730000000002E-3</v>
      </c>
      <c r="R6139">
        <v>6.2021389999999997E-3</v>
      </c>
      <c r="S6139">
        <v>6.3075930000000002E-3</v>
      </c>
      <c r="T6139">
        <v>6.4492839999999996E-3</v>
      </c>
      <c r="U6139">
        <v>6.5491880000000001E-3</v>
      </c>
      <c r="V6139">
        <v>6.7228770000000004E-3</v>
      </c>
      <c r="W6139">
        <v>6.8926480000000004E-3</v>
      </c>
      <c r="X6139">
        <v>6.9834049999999998E-3</v>
      </c>
      <c r="Y6139">
        <v>7.1459940000000001E-3</v>
      </c>
      <c r="Z6139">
        <v>7.3046639999999998E-3</v>
      </c>
      <c r="AA6139">
        <v>6.91093E-3</v>
      </c>
      <c r="AB6139">
        <v>6.5593090000000001E-3</v>
      </c>
      <c r="AC6139">
        <v>6.2129120000000001E-3</v>
      </c>
      <c r="AD6139">
        <v>5.8717429999999996E-3</v>
      </c>
      <c r="AE6139">
        <v>5.5710559999999996E-3</v>
      </c>
      <c r="AF6139">
        <v>5.2749349999999997E-3</v>
      </c>
      <c r="AG6139">
        <v>4.9833890000000004E-3</v>
      </c>
      <c r="AH6139">
        <v>4.7306969999999999E-3</v>
      </c>
      <c r="AI6139">
        <v>4.5250129999999996E-3</v>
      </c>
      <c r="AJ6139">
        <v>4.3193299999999997E-3</v>
      </c>
      <c r="AK6139">
        <v>4.1136460000000003E-3</v>
      </c>
      <c r="AL6139">
        <v>3.9422449999999996E-3</v>
      </c>
      <c r="AM6139">
        <v>3.7708440000000002E-3</v>
      </c>
      <c r="AN6139">
        <v>3.5994439999999998E-3</v>
      </c>
      <c r="AO6139">
        <v>3.428038E-3</v>
      </c>
      <c r="AP6139">
        <v>3.0509539999999998E-3</v>
      </c>
      <c r="AQ6139">
        <v>2.9823929999999998E-3</v>
      </c>
      <c r="AR6139">
        <v>2.9138359999999999E-3</v>
      </c>
      <c r="AS6139">
        <v>2.742431E-3</v>
      </c>
      <c r="AT6139">
        <v>2.776714E-3</v>
      </c>
      <c r="AU6139">
        <v>2.742431E-3</v>
      </c>
      <c r="AV6139">
        <v>2.742431E-3</v>
      </c>
      <c r="AW6139">
        <v>2.879553E-3</v>
      </c>
      <c r="AX6139">
        <v>2.9823929999999998E-3</v>
      </c>
      <c r="AY6139">
        <v>3.1195149999999998E-3</v>
      </c>
      <c r="AZ6139">
        <v>3.0852369999999998E-3</v>
      </c>
      <c r="BA6139">
        <v>3.0509539999999998E-3</v>
      </c>
      <c r="BB6139">
        <v>3.1537980000000002E-3</v>
      </c>
      <c r="BC6139">
        <v>3.1880760000000002E-3</v>
      </c>
      <c r="BD6139">
        <v>3.2223590000000002E-3</v>
      </c>
      <c r="BE6139">
        <v>3.290921E-3</v>
      </c>
      <c r="BF6139">
        <v>3.428038E-3</v>
      </c>
      <c r="BG6139">
        <v>3.5651609999999999E-3</v>
      </c>
      <c r="BH6139">
        <v>3.7365609999999998E-3</v>
      </c>
      <c r="BI6139">
        <v>3.8599749999999999E-3</v>
      </c>
      <c r="BJ6139">
        <v>4.0318230000000004E-3</v>
      </c>
      <c r="BK6139">
        <v>4.2114149999999996E-3</v>
      </c>
      <c r="BL6139">
        <v>4.3990000000000001E-3</v>
      </c>
      <c r="BM6139">
        <v>4.5949449999999996E-3</v>
      </c>
      <c r="BN6139">
        <v>3.2163299999999999E-3</v>
      </c>
      <c r="BO6139">
        <v>3.2163299999999999E-3</v>
      </c>
    </row>
    <row r="6140" spans="1:67" x14ac:dyDescent="0.25">
      <c r="A6140">
        <v>6139</v>
      </c>
      <c r="B6140" t="s">
        <v>379</v>
      </c>
      <c r="C6140" t="s">
        <v>380</v>
      </c>
      <c r="D6140" t="s">
        <v>381</v>
      </c>
      <c r="E6140" t="s">
        <v>137</v>
      </c>
      <c r="F6140" t="s">
        <v>138</v>
      </c>
      <c r="G6140" t="s">
        <v>139</v>
      </c>
      <c r="H6140" t="s">
        <v>140</v>
      </c>
      <c r="I6140" t="s">
        <v>137</v>
      </c>
      <c r="J6140" t="s">
        <v>141</v>
      </c>
      <c r="K6140" t="s">
        <v>24</v>
      </c>
      <c r="L6140" t="s">
        <v>7</v>
      </c>
      <c r="M6140" t="s">
        <v>142</v>
      </c>
      <c r="N6140">
        <v>0.26954107799999999</v>
      </c>
      <c r="O6140">
        <v>0.31765555000000001</v>
      </c>
      <c r="P6140">
        <v>0.359744181</v>
      </c>
      <c r="Q6140">
        <v>0.31275204400000001</v>
      </c>
      <c r="R6140">
        <v>0.341673008</v>
      </c>
      <c r="S6140">
        <v>0.296104068</v>
      </c>
      <c r="T6140">
        <v>0.34310822000000002</v>
      </c>
      <c r="U6140">
        <v>0.44046853000000002</v>
      </c>
      <c r="V6140">
        <v>0.43074986399999998</v>
      </c>
      <c r="W6140">
        <v>0.45638874099999999</v>
      </c>
      <c r="X6140">
        <v>0.479835705</v>
      </c>
      <c r="Y6140">
        <v>0.46534429799999999</v>
      </c>
      <c r="Z6140">
        <v>0.488460754</v>
      </c>
      <c r="AA6140">
        <v>0.55420739699999999</v>
      </c>
      <c r="AB6140">
        <v>0.58734326599999997</v>
      </c>
      <c r="AC6140">
        <v>0.49773205100000001</v>
      </c>
      <c r="AD6140">
        <v>0.47340315799999999</v>
      </c>
      <c r="AE6140">
        <v>0.59230440799999995</v>
      </c>
      <c r="AF6140">
        <v>0.60197520100000002</v>
      </c>
      <c r="AG6140">
        <v>0.59871625799999995</v>
      </c>
      <c r="AH6140">
        <v>0.51340269900000002</v>
      </c>
      <c r="AI6140">
        <v>0.56478759899999997</v>
      </c>
      <c r="AJ6140">
        <v>0.61464574299999997</v>
      </c>
      <c r="AK6140">
        <v>0.56316344500000004</v>
      </c>
      <c r="AL6140">
        <v>0.56134382299999996</v>
      </c>
      <c r="AM6140">
        <v>0.62020754099999997</v>
      </c>
      <c r="AN6140">
        <v>0.70368334399999999</v>
      </c>
      <c r="AO6140">
        <v>0.78090203999999996</v>
      </c>
      <c r="AP6140">
        <v>0.80918905900000004</v>
      </c>
      <c r="AQ6140">
        <v>1.219465279</v>
      </c>
      <c r="AR6140">
        <v>1.2719480139999999</v>
      </c>
      <c r="AS6140">
        <v>1.13368603</v>
      </c>
      <c r="AT6140">
        <v>1.2354856190000001</v>
      </c>
      <c r="AU6140">
        <v>1.1204476240000001</v>
      </c>
      <c r="AV6140">
        <v>1.0677742670000001</v>
      </c>
      <c r="AW6140">
        <v>1.1052735490000001</v>
      </c>
      <c r="AX6140">
        <v>1.512451075</v>
      </c>
      <c r="AY6140">
        <v>1.6091568789999999</v>
      </c>
      <c r="AZ6140">
        <v>1.601003156</v>
      </c>
      <c r="BA6140">
        <v>1.4768642569999999</v>
      </c>
      <c r="BB6140">
        <v>1.583870372</v>
      </c>
      <c r="BC6140">
        <v>1.5850947419999999</v>
      </c>
      <c r="BD6140">
        <v>1.5976826580000001</v>
      </c>
      <c r="BE6140">
        <v>1.6836044240000001</v>
      </c>
      <c r="BF6140">
        <v>1.977849371</v>
      </c>
      <c r="BG6140">
        <v>2.0508963009999999</v>
      </c>
      <c r="BH6140">
        <v>2.0225331720000002</v>
      </c>
      <c r="BI6140">
        <v>2.0529517689999999</v>
      </c>
      <c r="BJ6140">
        <v>2.1015934070000002</v>
      </c>
      <c r="BK6140">
        <v>2.1705492130000001</v>
      </c>
      <c r="BL6140">
        <v>1.9867120650000001</v>
      </c>
      <c r="BM6140">
        <v>2.4791887269999999</v>
      </c>
      <c r="BN6140">
        <v>2.4792995169999998</v>
      </c>
      <c r="BO6140">
        <v>2.4802160849999999</v>
      </c>
    </row>
    <row r="6141" spans="1:67" x14ac:dyDescent="0.25">
      <c r="A6141">
        <v>6140</v>
      </c>
      <c r="B6141" t="s">
        <v>379</v>
      </c>
      <c r="C6141" t="s">
        <v>380</v>
      </c>
      <c r="D6141" t="s">
        <v>381</v>
      </c>
      <c r="E6141" t="s">
        <v>137</v>
      </c>
      <c r="F6141" t="s">
        <v>138</v>
      </c>
      <c r="G6141" t="s">
        <v>139</v>
      </c>
      <c r="H6141" t="s">
        <v>140</v>
      </c>
      <c r="I6141" t="s">
        <v>137</v>
      </c>
      <c r="J6141" t="s">
        <v>141</v>
      </c>
      <c r="K6141" t="s">
        <v>24</v>
      </c>
      <c r="L6141" t="s">
        <v>25</v>
      </c>
      <c r="M6141" t="s">
        <v>142</v>
      </c>
      <c r="AH6141">
        <v>3.7039400000000002E-4</v>
      </c>
      <c r="AI6141">
        <v>2.4114850000000001E-3</v>
      </c>
      <c r="AJ6141">
        <v>3.8144720000000002E-3</v>
      </c>
      <c r="AK6141">
        <v>6.1569249999999997E-3</v>
      </c>
      <c r="AL6141">
        <v>1.4486614E-2</v>
      </c>
      <c r="AM6141">
        <v>2.4877564000000001E-2</v>
      </c>
      <c r="AN6141">
        <v>3.9026409999999997E-2</v>
      </c>
      <c r="AO6141">
        <v>5.3858417999999998E-2</v>
      </c>
      <c r="AP6141">
        <v>7.3297778999999993E-2</v>
      </c>
      <c r="AQ6141">
        <v>0.106889383</v>
      </c>
      <c r="AR6141">
        <v>0.19402032599999999</v>
      </c>
      <c r="AS6141">
        <v>0.26579535100000001</v>
      </c>
      <c r="AT6141">
        <v>0.33467728899999999</v>
      </c>
      <c r="AU6141">
        <v>0.41342132700000001</v>
      </c>
      <c r="AV6141">
        <v>0.493017382</v>
      </c>
      <c r="AW6141">
        <v>0.58885676200000003</v>
      </c>
      <c r="AX6141">
        <v>0.62131361799999996</v>
      </c>
      <c r="AY6141">
        <v>0.63461547799999996</v>
      </c>
      <c r="AZ6141">
        <v>0.65995108700000005</v>
      </c>
      <c r="BA6141">
        <v>0.68220447699999998</v>
      </c>
      <c r="BB6141">
        <v>0.67819157299999999</v>
      </c>
      <c r="BC6141">
        <v>0.68287099500000004</v>
      </c>
      <c r="BD6141">
        <v>0.69632244600000004</v>
      </c>
      <c r="BE6141">
        <v>0.71567495299999995</v>
      </c>
      <c r="BF6141">
        <v>0.78009393000000005</v>
      </c>
      <c r="BG6141">
        <v>0.86205725899999996</v>
      </c>
      <c r="BH6141">
        <v>0.98350865300000001</v>
      </c>
      <c r="BI6141">
        <v>1.1033017620000001</v>
      </c>
      <c r="BJ6141">
        <v>1.249911158</v>
      </c>
      <c r="BK6141">
        <v>1.3791957909999999</v>
      </c>
      <c r="BL6141">
        <v>1.5110915039999999</v>
      </c>
      <c r="BM6141">
        <v>1.647021418</v>
      </c>
      <c r="BN6141">
        <v>1.779391505</v>
      </c>
      <c r="BO6141">
        <v>1.9127900760000001</v>
      </c>
    </row>
    <row r="6142" spans="1:67" x14ac:dyDescent="0.25">
      <c r="A6142">
        <v>6141</v>
      </c>
      <c r="B6142" t="s">
        <v>379</v>
      </c>
      <c r="C6142" t="s">
        <v>380</v>
      </c>
      <c r="D6142" t="s">
        <v>381</v>
      </c>
      <c r="E6142" t="s">
        <v>137</v>
      </c>
      <c r="F6142" t="s">
        <v>138</v>
      </c>
      <c r="G6142" t="s">
        <v>139</v>
      </c>
      <c r="H6142" t="s">
        <v>140</v>
      </c>
      <c r="I6142" t="s">
        <v>137</v>
      </c>
      <c r="J6142" t="s">
        <v>141</v>
      </c>
      <c r="K6142" t="s">
        <v>24</v>
      </c>
      <c r="L6142" t="s">
        <v>8</v>
      </c>
      <c r="M6142" t="s">
        <v>142</v>
      </c>
      <c r="N6142">
        <v>0.26955420499999999</v>
      </c>
      <c r="O6142">
        <v>0.31766905000000001</v>
      </c>
      <c r="P6142">
        <v>0.35975805599999999</v>
      </c>
      <c r="Q6142">
        <v>0.31276629700000003</v>
      </c>
      <c r="R6142">
        <v>0.34168764000000001</v>
      </c>
      <c r="S6142">
        <v>0.29611907999999998</v>
      </c>
      <c r="T6142">
        <v>0.34312361299999999</v>
      </c>
      <c r="U6142">
        <v>0.44048430500000002</v>
      </c>
      <c r="V6142">
        <v>0.43076602400000003</v>
      </c>
      <c r="W6142">
        <v>0.45640528600000002</v>
      </c>
      <c r="X6142">
        <v>0.47985263900000003</v>
      </c>
      <c r="Y6142">
        <v>0.46536162399999997</v>
      </c>
      <c r="Z6142">
        <v>0.488478474</v>
      </c>
      <c r="AA6142">
        <v>0.554225513</v>
      </c>
      <c r="AB6142">
        <v>0.58736178100000003</v>
      </c>
      <c r="AC6142">
        <v>0.49775096600000002</v>
      </c>
      <c r="AD6142">
        <v>0.47342247399999998</v>
      </c>
      <c r="AE6142">
        <v>0.59232412700000003</v>
      </c>
      <c r="AF6142">
        <v>0.60199532499999997</v>
      </c>
      <c r="AG6142">
        <v>0.59873678799999996</v>
      </c>
      <c r="AH6142">
        <v>0.51379403300000004</v>
      </c>
      <c r="AI6142">
        <v>0.56722043899999997</v>
      </c>
      <c r="AJ6142">
        <v>0.61848198600000004</v>
      </c>
      <c r="AK6142">
        <v>0.569342558</v>
      </c>
      <c r="AL6142">
        <v>0.57585303700000001</v>
      </c>
      <c r="AM6142">
        <v>0.64510811199999996</v>
      </c>
      <c r="AN6142">
        <v>0.74273315799999995</v>
      </c>
      <c r="AO6142">
        <v>0.83478425499999998</v>
      </c>
      <c r="AP6142">
        <v>0.88251102199999998</v>
      </c>
      <c r="AQ6142">
        <v>1.3263792329999999</v>
      </c>
      <c r="AR6142">
        <v>1.465993299</v>
      </c>
      <c r="AS6142">
        <v>1.399506734</v>
      </c>
      <c r="AT6142">
        <v>1.5701886540000001</v>
      </c>
      <c r="AU6142">
        <v>1.5338950920000001</v>
      </c>
      <c r="AV6142">
        <v>1.5608181830000001</v>
      </c>
      <c r="AW6142">
        <v>1.6941572380000001</v>
      </c>
      <c r="AX6142">
        <v>2.1337920100000001</v>
      </c>
      <c r="AY6142">
        <v>2.243800062</v>
      </c>
      <c r="AZ6142">
        <v>2.2609823329999998</v>
      </c>
      <c r="BA6142">
        <v>2.1590972069999999</v>
      </c>
      <c r="BB6142">
        <v>2.262090798</v>
      </c>
      <c r="BC6142">
        <v>2.2679949659999998</v>
      </c>
      <c r="BD6142">
        <v>2.2940347050000001</v>
      </c>
      <c r="BE6142">
        <v>2.3993093480000001</v>
      </c>
      <c r="BF6142">
        <v>2.7579736330000002</v>
      </c>
      <c r="BG6142">
        <v>2.9129842510000001</v>
      </c>
      <c r="BH6142">
        <v>3.0060728659999998</v>
      </c>
      <c r="BI6142">
        <v>3.1562849169999998</v>
      </c>
      <c r="BJ6142">
        <v>3.3515362889999998</v>
      </c>
      <c r="BK6142">
        <v>3.5497770599999998</v>
      </c>
      <c r="BL6142">
        <v>3.4978359499999998</v>
      </c>
      <c r="BM6142">
        <v>4.1262428460000002</v>
      </c>
      <c r="BN6142">
        <v>4.2587240309999999</v>
      </c>
      <c r="BO6142">
        <v>4.3930394799999997</v>
      </c>
    </row>
    <row r="6143" spans="1:67" x14ac:dyDescent="0.25">
      <c r="A6143">
        <v>6142</v>
      </c>
      <c r="B6143" t="s">
        <v>379</v>
      </c>
      <c r="C6143" t="s">
        <v>380</v>
      </c>
      <c r="D6143" t="s">
        <v>381</v>
      </c>
      <c r="E6143" t="s">
        <v>137</v>
      </c>
      <c r="F6143" t="s">
        <v>138</v>
      </c>
      <c r="G6143" t="s">
        <v>139</v>
      </c>
      <c r="H6143" t="s">
        <v>140</v>
      </c>
      <c r="I6143" t="s">
        <v>137</v>
      </c>
      <c r="J6143" t="s">
        <v>141</v>
      </c>
      <c r="K6143" t="s">
        <v>24</v>
      </c>
      <c r="L6143" t="s">
        <v>10</v>
      </c>
      <c r="M6143" t="s">
        <v>142</v>
      </c>
      <c r="N6143" s="1">
        <v>1.312656565E-5</v>
      </c>
      <c r="O6143" s="1">
        <v>1.349968565E-5</v>
      </c>
      <c r="P6143" s="1">
        <v>1.387519595E-5</v>
      </c>
      <c r="Q6143" s="1">
        <v>1.4252717599999999E-5</v>
      </c>
      <c r="R6143" s="1">
        <v>1.463175505E-5</v>
      </c>
      <c r="S6143" s="1">
        <v>1.50120751E-5</v>
      </c>
      <c r="T6143" s="1">
        <v>1.5393298800000001E-5</v>
      </c>
      <c r="U6143" s="1">
        <v>1.57755719E-5</v>
      </c>
      <c r="V6143" s="1">
        <v>1.61593608E-5</v>
      </c>
      <c r="W6143" s="1">
        <v>1.6545335950000002E-5</v>
      </c>
      <c r="X6143" s="1">
        <v>1.693402205E-5</v>
      </c>
      <c r="Y6143" s="1">
        <v>1.7325564849999999E-5</v>
      </c>
      <c r="Z6143" s="1">
        <v>1.7719760300000001E-5</v>
      </c>
      <c r="AA6143" s="1">
        <v>1.81163169E-5</v>
      </c>
      <c r="AB6143" s="1">
        <v>1.8514826549999999E-5</v>
      </c>
      <c r="AC6143" s="1">
        <v>1.89150269E-5</v>
      </c>
      <c r="AD6143" s="1">
        <v>1.93163641E-5</v>
      </c>
      <c r="AE6143" s="1">
        <v>1.97188673E-5</v>
      </c>
      <c r="AF6143" s="1">
        <v>2.0123177800000001E-5</v>
      </c>
      <c r="AG6143" s="1">
        <v>2.0530170100000002E-5</v>
      </c>
      <c r="AH6143" s="1">
        <v>2.094033975E-5</v>
      </c>
      <c r="AI6143" s="1">
        <v>2.1354182299999999E-5</v>
      </c>
      <c r="AJ6143" s="1">
        <v>2.177082325E-5</v>
      </c>
      <c r="AK6143" s="1">
        <v>2.2187435049999999E-5</v>
      </c>
      <c r="AL6143" s="1">
        <v>2.260014075E-5</v>
      </c>
      <c r="AM6143" s="1">
        <v>2.30064043E-5</v>
      </c>
      <c r="AN6143" s="1">
        <v>2.3404855649999999E-5</v>
      </c>
      <c r="AO6143" s="1">
        <v>2.3796515049999998E-5</v>
      </c>
      <c r="AP6143" s="1">
        <v>2.418391855E-5</v>
      </c>
      <c r="AQ6143" s="1">
        <v>2.4570855650000001E-5</v>
      </c>
      <c r="AR6143" s="1">
        <v>2.4960037300000001E-5</v>
      </c>
      <c r="AS6143" s="1">
        <v>2.5352133950000001E-5</v>
      </c>
      <c r="AT6143" s="1">
        <v>2.57460962E-5</v>
      </c>
      <c r="AU6143" s="1">
        <v>2.61410204E-5</v>
      </c>
      <c r="AV6143" s="1">
        <v>2.6535244999999999E-5</v>
      </c>
      <c r="AW6143" s="1">
        <v>2.692751655E-5</v>
      </c>
      <c r="AX6143" s="1">
        <v>2.7317456099999998E-5</v>
      </c>
      <c r="AY6143" s="1">
        <v>2.7705180250000001E-5</v>
      </c>
      <c r="AZ6143" s="1">
        <v>2.8090455800000001E-5</v>
      </c>
      <c r="BA6143" s="1">
        <v>2.8473020400000001E-5</v>
      </c>
      <c r="BB6143" s="1">
        <v>2.885264085E-5</v>
      </c>
      <c r="BC6143" s="1">
        <v>2.9228996500000001E-5</v>
      </c>
      <c r="BD6143" s="1">
        <v>2.9601825E-5</v>
      </c>
      <c r="BE6143" s="1">
        <v>2.9969989500000001E-5</v>
      </c>
      <c r="BF6143" s="1">
        <v>3.0332907000000001E-5</v>
      </c>
      <c r="BG6143" s="1">
        <v>3.0690286000000002E-5</v>
      </c>
      <c r="BH6143" s="1">
        <v>3.1041251999999999E-5</v>
      </c>
      <c r="BI6143" s="1">
        <v>3.1385805000000001E-5</v>
      </c>
      <c r="BJ6143" s="1">
        <v>3.1723933340000001E-5</v>
      </c>
      <c r="BK6143" s="1">
        <v>3.2055596210000001E-5</v>
      </c>
      <c r="BL6143" s="1">
        <v>3.2380863569999999E-5</v>
      </c>
      <c r="BM6143" s="1">
        <v>3.2700470000000001E-5</v>
      </c>
      <c r="BN6143" s="1">
        <v>3.300946E-5</v>
      </c>
      <c r="BO6143" s="1">
        <v>3.3318449999999999E-5</v>
      </c>
    </row>
    <row r="6144" spans="1:67" x14ac:dyDescent="0.25">
      <c r="A6144">
        <v>6143</v>
      </c>
      <c r="B6144" t="s">
        <v>379</v>
      </c>
      <c r="C6144" t="s">
        <v>380</v>
      </c>
      <c r="D6144" t="s">
        <v>381</v>
      </c>
      <c r="E6144" t="s">
        <v>137</v>
      </c>
      <c r="F6144" t="s">
        <v>138</v>
      </c>
      <c r="G6144" t="s">
        <v>139</v>
      </c>
      <c r="H6144" t="s">
        <v>140</v>
      </c>
      <c r="I6144" t="s">
        <v>137</v>
      </c>
      <c r="J6144" t="s">
        <v>141</v>
      </c>
      <c r="K6144" t="s">
        <v>26</v>
      </c>
      <c r="L6144" t="s">
        <v>7</v>
      </c>
      <c r="M6144" t="s">
        <v>142</v>
      </c>
      <c r="N6144">
        <v>0.257717156</v>
      </c>
      <c r="O6144">
        <v>0.30549455599999997</v>
      </c>
      <c r="P6144">
        <v>0.34722999700000001</v>
      </c>
      <c r="Q6144">
        <v>0.29989647200000003</v>
      </c>
      <c r="R6144">
        <v>0.32848797400000002</v>
      </c>
      <c r="S6144">
        <v>0.28258749700000002</v>
      </c>
      <c r="T6144">
        <v>0.32922603700000003</v>
      </c>
      <c r="U6144">
        <v>0.42625759400000002</v>
      </c>
      <c r="V6144">
        <v>0.41617417600000001</v>
      </c>
      <c r="W6144">
        <v>0.44145479700000001</v>
      </c>
      <c r="X6144">
        <v>0.46451946399999999</v>
      </c>
      <c r="Y6144">
        <v>0.44965218000000001</v>
      </c>
      <c r="Z6144">
        <v>0.47239394099999998</v>
      </c>
      <c r="AA6144">
        <v>0.51783574300000002</v>
      </c>
      <c r="AB6144">
        <v>0.53751257900000005</v>
      </c>
      <c r="AC6144">
        <v>0.48052444300000002</v>
      </c>
      <c r="AD6144">
        <v>0.45583532700000001</v>
      </c>
      <c r="AE6144">
        <v>0.57085323099999996</v>
      </c>
      <c r="AF6144">
        <v>0.58061016600000004</v>
      </c>
      <c r="AG6144">
        <v>0.57780714700000002</v>
      </c>
      <c r="AH6144">
        <v>0.49286918299999999</v>
      </c>
      <c r="AI6144">
        <v>0.54400628100000004</v>
      </c>
      <c r="AJ6144">
        <v>0.59384342800000001</v>
      </c>
      <c r="AK6144">
        <v>0.544400573</v>
      </c>
      <c r="AL6144">
        <v>0.54226765300000002</v>
      </c>
      <c r="AM6144">
        <v>0.602434621</v>
      </c>
      <c r="AN6144">
        <v>0.67744145600000005</v>
      </c>
      <c r="AO6144">
        <v>0.75044817399999997</v>
      </c>
      <c r="AP6144">
        <v>0.76130481900000002</v>
      </c>
      <c r="AQ6144">
        <v>1.171621456</v>
      </c>
      <c r="AR6144">
        <v>1.2233481310000001</v>
      </c>
      <c r="AS6144">
        <v>1.0728727600000001</v>
      </c>
      <c r="AT6144">
        <v>1.1835876030000001</v>
      </c>
      <c r="AU6144">
        <v>1.0700465240000001</v>
      </c>
      <c r="AV6144">
        <v>1.007354624</v>
      </c>
      <c r="AW6144">
        <v>1.0529523409999999</v>
      </c>
      <c r="AX6144">
        <v>1.4720357630000001</v>
      </c>
      <c r="AY6144">
        <v>1.5556290429999999</v>
      </c>
      <c r="AZ6144">
        <v>1.5521421209999999</v>
      </c>
      <c r="BA6144">
        <v>1.4332832049999999</v>
      </c>
      <c r="BB6144">
        <v>1.538115847</v>
      </c>
      <c r="BC6144">
        <v>1.5374780830000001</v>
      </c>
      <c r="BD6144">
        <v>1.5532133880000001</v>
      </c>
      <c r="BE6144">
        <v>1.6377278179999999</v>
      </c>
      <c r="BF6144">
        <v>1.9336969939999999</v>
      </c>
      <c r="BG6144">
        <v>2.0020980740000001</v>
      </c>
      <c r="BH6144">
        <v>1.970602849</v>
      </c>
      <c r="BI6144">
        <v>2.001861855</v>
      </c>
      <c r="BJ6144">
        <v>2.0481856330000001</v>
      </c>
      <c r="BK6144">
        <v>2.1076467679999999</v>
      </c>
      <c r="BL6144">
        <v>1.941833047</v>
      </c>
      <c r="BM6144">
        <v>2.4272238050000001</v>
      </c>
      <c r="BN6144">
        <v>2.4272238050000001</v>
      </c>
      <c r="BO6144">
        <v>2.4272238050000001</v>
      </c>
    </row>
    <row r="6145" spans="1:67" x14ac:dyDescent="0.25">
      <c r="A6145">
        <v>6144</v>
      </c>
      <c r="B6145" t="s">
        <v>379</v>
      </c>
      <c r="C6145" t="s">
        <v>380</v>
      </c>
      <c r="D6145" t="s">
        <v>381</v>
      </c>
      <c r="E6145" t="s">
        <v>137</v>
      </c>
      <c r="F6145" t="s">
        <v>138</v>
      </c>
      <c r="G6145" t="s">
        <v>139</v>
      </c>
      <c r="H6145" t="s">
        <v>140</v>
      </c>
      <c r="I6145" t="s">
        <v>137</v>
      </c>
      <c r="J6145" t="s">
        <v>141</v>
      </c>
      <c r="K6145" t="s">
        <v>26</v>
      </c>
      <c r="L6145" t="s">
        <v>8</v>
      </c>
      <c r="M6145" t="s">
        <v>142</v>
      </c>
      <c r="N6145">
        <v>0.257717156</v>
      </c>
      <c r="O6145">
        <v>0.30549455599999997</v>
      </c>
      <c r="P6145">
        <v>0.34722999700000001</v>
      </c>
      <c r="Q6145">
        <v>0.29989647200000003</v>
      </c>
      <c r="R6145">
        <v>0.32848797400000002</v>
      </c>
      <c r="S6145">
        <v>0.28258749700000002</v>
      </c>
      <c r="T6145">
        <v>0.32922603700000003</v>
      </c>
      <c r="U6145">
        <v>0.42625759400000002</v>
      </c>
      <c r="V6145">
        <v>0.41617417600000001</v>
      </c>
      <c r="W6145">
        <v>0.44145479700000001</v>
      </c>
      <c r="X6145">
        <v>0.46451946399999999</v>
      </c>
      <c r="Y6145">
        <v>0.44965218000000001</v>
      </c>
      <c r="Z6145">
        <v>0.47239394099999998</v>
      </c>
      <c r="AA6145">
        <v>0.51783574300000002</v>
      </c>
      <c r="AB6145">
        <v>0.53751257900000005</v>
      </c>
      <c r="AC6145">
        <v>0.48052444300000002</v>
      </c>
      <c r="AD6145">
        <v>0.45583532700000001</v>
      </c>
      <c r="AE6145">
        <v>0.57085323099999996</v>
      </c>
      <c r="AF6145">
        <v>0.58061016600000004</v>
      </c>
      <c r="AG6145">
        <v>0.57780714700000002</v>
      </c>
      <c r="AH6145">
        <v>0.49286918299999999</v>
      </c>
      <c r="AI6145">
        <v>0.54400628100000004</v>
      </c>
      <c r="AJ6145">
        <v>0.59384342800000001</v>
      </c>
      <c r="AK6145">
        <v>0.544400573</v>
      </c>
      <c r="AL6145">
        <v>0.54226765300000002</v>
      </c>
      <c r="AM6145">
        <v>0.602434621</v>
      </c>
      <c r="AN6145">
        <v>0.67744145600000005</v>
      </c>
      <c r="AO6145">
        <v>0.75044817399999997</v>
      </c>
      <c r="AP6145">
        <v>0.76130481900000002</v>
      </c>
      <c r="AQ6145">
        <v>1.171621456</v>
      </c>
      <c r="AR6145">
        <v>1.2233481310000001</v>
      </c>
      <c r="AS6145">
        <v>1.0728727600000001</v>
      </c>
      <c r="AT6145">
        <v>1.1835876030000001</v>
      </c>
      <c r="AU6145">
        <v>1.0700465240000001</v>
      </c>
      <c r="AV6145">
        <v>1.007354624</v>
      </c>
      <c r="AW6145">
        <v>1.0529523409999999</v>
      </c>
      <c r="AX6145">
        <v>1.4720357630000001</v>
      </c>
      <c r="AY6145">
        <v>1.5556290429999999</v>
      </c>
      <c r="AZ6145">
        <v>1.5521421209999999</v>
      </c>
      <c r="BA6145">
        <v>1.4332832049999999</v>
      </c>
      <c r="BB6145">
        <v>1.538115847</v>
      </c>
      <c r="BC6145">
        <v>1.5374780830000001</v>
      </c>
      <c r="BD6145">
        <v>1.5532133880000001</v>
      </c>
      <c r="BE6145">
        <v>1.6377278179999999</v>
      </c>
      <c r="BF6145">
        <v>1.9336969939999999</v>
      </c>
      <c r="BG6145">
        <v>2.0020980740000001</v>
      </c>
      <c r="BH6145">
        <v>1.970602849</v>
      </c>
      <c r="BI6145">
        <v>2.001861855</v>
      </c>
      <c r="BJ6145">
        <v>2.0481856330000001</v>
      </c>
      <c r="BK6145">
        <v>2.1076467679999999</v>
      </c>
      <c r="BL6145">
        <v>1.941833047</v>
      </c>
      <c r="BM6145">
        <v>2.4272238050000001</v>
      </c>
      <c r="BN6145">
        <v>2.4272238050000001</v>
      </c>
      <c r="BO6145">
        <v>2.4272238050000001</v>
      </c>
    </row>
    <row r="6146" spans="1:67" x14ac:dyDescent="0.25">
      <c r="A6146">
        <v>6145</v>
      </c>
      <c r="B6146" t="s">
        <v>379</v>
      </c>
      <c r="C6146" t="s">
        <v>380</v>
      </c>
      <c r="D6146" t="s">
        <v>381</v>
      </c>
      <c r="E6146" t="s">
        <v>137</v>
      </c>
      <c r="F6146" t="s">
        <v>138</v>
      </c>
      <c r="G6146" t="s">
        <v>139</v>
      </c>
      <c r="H6146" t="s">
        <v>140</v>
      </c>
      <c r="I6146" t="s">
        <v>137</v>
      </c>
      <c r="J6146" t="s">
        <v>141</v>
      </c>
      <c r="K6146" t="s">
        <v>28</v>
      </c>
      <c r="L6146" t="s">
        <v>7</v>
      </c>
      <c r="M6146" t="s">
        <v>142</v>
      </c>
      <c r="AA6146">
        <v>1.9924325999999999E-2</v>
      </c>
      <c r="AB6146">
        <v>3.3034538000000002E-2</v>
      </c>
      <c r="AE6146">
        <v>3.5119999999999999E-3</v>
      </c>
      <c r="AF6146">
        <v>3.0119999999999999E-3</v>
      </c>
      <c r="AG6146">
        <v>2.196E-3</v>
      </c>
      <c r="AH6146">
        <v>1.472E-3</v>
      </c>
      <c r="AI6146">
        <v>1.572E-3</v>
      </c>
      <c r="AJ6146">
        <v>1.304E-3</v>
      </c>
      <c r="AN6146">
        <v>1.6800000000000001E-3</v>
      </c>
      <c r="AO6146">
        <v>3.2799999999999999E-3</v>
      </c>
      <c r="AP6146">
        <v>1.4400000000000001E-3</v>
      </c>
      <c r="AQ6146">
        <v>1.72E-3</v>
      </c>
      <c r="AR6146">
        <v>1.56E-3</v>
      </c>
      <c r="BC6146">
        <v>1.0399999999999999E-3</v>
      </c>
      <c r="BD6146">
        <v>2.5999999999999999E-3</v>
      </c>
      <c r="BE6146">
        <v>3.1199999999999999E-3</v>
      </c>
      <c r="BF6146">
        <v>3.1199999999999999E-3</v>
      </c>
      <c r="BG6146">
        <v>3.1199999999999999E-3</v>
      </c>
      <c r="BH6146">
        <v>4.1599999999999996E-3</v>
      </c>
      <c r="BI6146">
        <v>3.64E-3</v>
      </c>
      <c r="BJ6146">
        <v>3.64E-3</v>
      </c>
      <c r="BK6146">
        <v>3.64E-3</v>
      </c>
      <c r="BL6146">
        <v>3.1199999999999999E-3</v>
      </c>
      <c r="BM6146">
        <v>3.1199999999999999E-3</v>
      </c>
      <c r="BN6146">
        <v>3.1199999999999999E-3</v>
      </c>
      <c r="BO6146">
        <v>3.1199999999999999E-3</v>
      </c>
    </row>
    <row r="6147" spans="1:67" x14ac:dyDescent="0.25">
      <c r="A6147">
        <v>6146</v>
      </c>
      <c r="B6147" t="s">
        <v>379</v>
      </c>
      <c r="C6147" t="s">
        <v>380</v>
      </c>
      <c r="D6147" t="s">
        <v>381</v>
      </c>
      <c r="E6147" t="s">
        <v>137</v>
      </c>
      <c r="F6147" t="s">
        <v>138</v>
      </c>
      <c r="G6147" t="s">
        <v>139</v>
      </c>
      <c r="H6147" t="s">
        <v>140</v>
      </c>
      <c r="I6147" t="s">
        <v>137</v>
      </c>
      <c r="J6147" t="s">
        <v>141</v>
      </c>
      <c r="K6147" t="s">
        <v>28</v>
      </c>
      <c r="L6147" t="s">
        <v>8</v>
      </c>
      <c r="M6147" t="s">
        <v>142</v>
      </c>
      <c r="AA6147">
        <v>1.9924325999999999E-2</v>
      </c>
      <c r="AB6147">
        <v>3.3034538000000002E-2</v>
      </c>
      <c r="AE6147">
        <v>3.5119999999999999E-3</v>
      </c>
      <c r="AF6147">
        <v>3.0119999999999999E-3</v>
      </c>
      <c r="AG6147">
        <v>2.196E-3</v>
      </c>
      <c r="AH6147">
        <v>1.472E-3</v>
      </c>
      <c r="AI6147">
        <v>1.572E-3</v>
      </c>
      <c r="AJ6147">
        <v>1.304E-3</v>
      </c>
      <c r="AN6147">
        <v>1.6800000000000001E-3</v>
      </c>
      <c r="AO6147">
        <v>3.2799999999999999E-3</v>
      </c>
      <c r="AP6147">
        <v>1.4400000000000001E-3</v>
      </c>
      <c r="AQ6147">
        <v>1.72E-3</v>
      </c>
      <c r="AR6147">
        <v>1.56E-3</v>
      </c>
      <c r="BC6147">
        <v>1.0399999999999999E-3</v>
      </c>
      <c r="BD6147">
        <v>2.5999999999999999E-3</v>
      </c>
      <c r="BE6147">
        <v>3.1199999999999999E-3</v>
      </c>
      <c r="BF6147">
        <v>3.1199999999999999E-3</v>
      </c>
      <c r="BG6147">
        <v>3.1199999999999999E-3</v>
      </c>
      <c r="BH6147">
        <v>4.1599999999999996E-3</v>
      </c>
      <c r="BI6147">
        <v>3.64E-3</v>
      </c>
      <c r="BJ6147">
        <v>3.64E-3</v>
      </c>
      <c r="BK6147">
        <v>3.64E-3</v>
      </c>
      <c r="BL6147">
        <v>3.1199999999999999E-3</v>
      </c>
      <c r="BM6147">
        <v>3.1199999999999999E-3</v>
      </c>
      <c r="BN6147">
        <v>3.1199999999999999E-3</v>
      </c>
      <c r="BO6147">
        <v>3.1199999999999999E-3</v>
      </c>
    </row>
    <row r="6148" spans="1:67" x14ac:dyDescent="0.25">
      <c r="A6148">
        <v>6147</v>
      </c>
      <c r="B6148" t="s">
        <v>379</v>
      </c>
      <c r="C6148" t="s">
        <v>380</v>
      </c>
      <c r="D6148" t="s">
        <v>381</v>
      </c>
      <c r="E6148" t="s">
        <v>137</v>
      </c>
      <c r="F6148" t="s">
        <v>138</v>
      </c>
      <c r="G6148" t="s">
        <v>139</v>
      </c>
      <c r="H6148" t="s">
        <v>140</v>
      </c>
      <c r="I6148" t="s">
        <v>137</v>
      </c>
      <c r="J6148" t="s">
        <v>141</v>
      </c>
      <c r="K6148" t="s">
        <v>29</v>
      </c>
      <c r="L6148" t="s">
        <v>7</v>
      </c>
      <c r="M6148" t="s">
        <v>142</v>
      </c>
      <c r="N6148">
        <v>1.1823922000000001E-2</v>
      </c>
      <c r="O6148">
        <v>1.2160994E-2</v>
      </c>
      <c r="P6148">
        <v>1.2514183999999999E-2</v>
      </c>
      <c r="Q6148">
        <v>1.2855571999999999E-2</v>
      </c>
      <c r="R6148">
        <v>1.3185034E-2</v>
      </c>
      <c r="S6148">
        <v>1.3516571999999999E-2</v>
      </c>
      <c r="T6148">
        <v>1.3882184000000001E-2</v>
      </c>
      <c r="U6148">
        <v>1.4210936E-2</v>
      </c>
      <c r="V6148">
        <v>1.4575688E-2</v>
      </c>
      <c r="W6148">
        <v>1.4933943999999999E-2</v>
      </c>
      <c r="X6148">
        <v>1.5316241E-2</v>
      </c>
      <c r="Y6148">
        <v>1.5692119000000001E-2</v>
      </c>
      <c r="Z6148">
        <v>1.6066812999999999E-2</v>
      </c>
      <c r="AA6148">
        <v>1.6447328000000001E-2</v>
      </c>
      <c r="AB6148">
        <v>1.6796149999999999E-2</v>
      </c>
      <c r="AC6148">
        <v>1.7207607999999999E-2</v>
      </c>
      <c r="AD6148">
        <v>1.7567830999999999E-2</v>
      </c>
      <c r="AE6148">
        <v>1.7939177000000001E-2</v>
      </c>
      <c r="AF6148">
        <v>1.8353036E-2</v>
      </c>
      <c r="AG6148">
        <v>1.8713111000000001E-2</v>
      </c>
      <c r="AH6148">
        <v>1.9061516000000001E-2</v>
      </c>
      <c r="AI6148">
        <v>1.9209318E-2</v>
      </c>
      <c r="AJ6148">
        <v>1.9498314999999999E-2</v>
      </c>
      <c r="AK6148">
        <v>1.8762872E-2</v>
      </c>
      <c r="AL6148">
        <v>1.907617E-2</v>
      </c>
      <c r="AM6148">
        <v>1.7772920000000001E-2</v>
      </c>
      <c r="AN6148">
        <v>2.4561888E-2</v>
      </c>
      <c r="AO6148">
        <v>2.7173867000000001E-2</v>
      </c>
      <c r="AP6148">
        <v>4.6444239999999998E-2</v>
      </c>
      <c r="AQ6148">
        <v>4.6123823000000001E-2</v>
      </c>
      <c r="AR6148">
        <v>4.7039882999999998E-2</v>
      </c>
      <c r="AS6148">
        <v>6.0813270000000003E-2</v>
      </c>
      <c r="AT6148">
        <v>5.1898016999999998E-2</v>
      </c>
      <c r="AU6148">
        <v>5.0401099999999997E-2</v>
      </c>
      <c r="AV6148">
        <v>6.0419643000000002E-2</v>
      </c>
      <c r="AW6148">
        <v>5.2321208000000001E-2</v>
      </c>
      <c r="AX6148">
        <v>4.0415312000000002E-2</v>
      </c>
      <c r="AY6148">
        <v>5.3527836000000002E-2</v>
      </c>
      <c r="AZ6148">
        <v>4.8861034999999997E-2</v>
      </c>
      <c r="BA6148">
        <v>4.3581052000000002E-2</v>
      </c>
      <c r="BB6148">
        <v>4.5754524999999997E-2</v>
      </c>
      <c r="BC6148">
        <v>4.6576658999999999E-2</v>
      </c>
      <c r="BD6148">
        <v>4.1869269000000001E-2</v>
      </c>
      <c r="BE6148">
        <v>4.2756606000000003E-2</v>
      </c>
      <c r="BF6148">
        <v>4.1032376000000002E-2</v>
      </c>
      <c r="BG6148">
        <v>4.5678227000000002E-2</v>
      </c>
      <c r="BH6148">
        <v>4.7770321999999997E-2</v>
      </c>
      <c r="BI6148">
        <v>4.7449914000000003E-2</v>
      </c>
      <c r="BJ6148">
        <v>4.9767774000000001E-2</v>
      </c>
      <c r="BK6148">
        <v>5.9262444999999997E-2</v>
      </c>
      <c r="BL6148">
        <v>4.1759018000000002E-2</v>
      </c>
      <c r="BM6148">
        <v>4.8844921999999999E-2</v>
      </c>
      <c r="BN6148">
        <v>4.8955711999999998E-2</v>
      </c>
      <c r="BO6148">
        <v>4.9872279999999998E-2</v>
      </c>
    </row>
    <row r="6149" spans="1:67" x14ac:dyDescent="0.25">
      <c r="A6149">
        <v>6148</v>
      </c>
      <c r="B6149" t="s">
        <v>379</v>
      </c>
      <c r="C6149" t="s">
        <v>380</v>
      </c>
      <c r="D6149" t="s">
        <v>381</v>
      </c>
      <c r="E6149" t="s">
        <v>137</v>
      </c>
      <c r="F6149" t="s">
        <v>138</v>
      </c>
      <c r="G6149" t="s">
        <v>139</v>
      </c>
      <c r="H6149" t="s">
        <v>140</v>
      </c>
      <c r="I6149" t="s">
        <v>137</v>
      </c>
      <c r="J6149" t="s">
        <v>141</v>
      </c>
      <c r="K6149" t="s">
        <v>29</v>
      </c>
      <c r="L6149" t="s">
        <v>8</v>
      </c>
      <c r="M6149" t="s">
        <v>142</v>
      </c>
      <c r="N6149">
        <v>1.1837049000000001E-2</v>
      </c>
      <c r="O6149">
        <v>1.2174493999999999E-2</v>
      </c>
      <c r="P6149">
        <v>1.2528058999999999E-2</v>
      </c>
      <c r="Q6149">
        <v>1.2869825E-2</v>
      </c>
      <c r="R6149">
        <v>1.3199666000000001E-2</v>
      </c>
      <c r="S6149">
        <v>1.3531583999999999E-2</v>
      </c>
      <c r="T6149">
        <v>1.3897577E-2</v>
      </c>
      <c r="U6149">
        <v>1.4226712000000001E-2</v>
      </c>
      <c r="V6149">
        <v>1.4591847999999999E-2</v>
      </c>
      <c r="W6149">
        <v>1.495049E-2</v>
      </c>
      <c r="X6149">
        <v>1.5333174999999999E-2</v>
      </c>
      <c r="Y6149">
        <v>1.5709444999999999E-2</v>
      </c>
      <c r="Z6149">
        <v>1.6084533000000002E-2</v>
      </c>
      <c r="AA6149">
        <v>1.6465443999999999E-2</v>
      </c>
      <c r="AB6149">
        <v>1.6814664999999999E-2</v>
      </c>
      <c r="AC6149">
        <v>1.7226523000000001E-2</v>
      </c>
      <c r="AD6149">
        <v>1.7587147000000001E-2</v>
      </c>
      <c r="AE6149">
        <v>1.7958895999999998E-2</v>
      </c>
      <c r="AF6149">
        <v>1.8373159E-2</v>
      </c>
      <c r="AG6149">
        <v>1.8733640999999999E-2</v>
      </c>
      <c r="AH6149">
        <v>1.9082456000000001E-2</v>
      </c>
      <c r="AI6149">
        <v>1.9230672000000001E-2</v>
      </c>
      <c r="AJ6149">
        <v>1.9520085999999999E-2</v>
      </c>
      <c r="AK6149">
        <v>1.8785059999999999E-2</v>
      </c>
      <c r="AL6149">
        <v>1.9098771E-2</v>
      </c>
      <c r="AM6149">
        <v>1.7795927E-2</v>
      </c>
      <c r="AN6149">
        <v>2.4585293000000001E-2</v>
      </c>
      <c r="AO6149">
        <v>2.7197663E-2</v>
      </c>
      <c r="AP6149">
        <v>4.6468424000000001E-2</v>
      </c>
      <c r="AQ6149">
        <v>4.6148394000000002E-2</v>
      </c>
      <c r="AR6149">
        <v>4.7064843000000002E-2</v>
      </c>
      <c r="AS6149">
        <v>6.0838622000000002E-2</v>
      </c>
      <c r="AT6149">
        <v>5.1923762999999998E-2</v>
      </c>
      <c r="AU6149">
        <v>5.0427240999999998E-2</v>
      </c>
      <c r="AV6149">
        <v>6.0446178000000003E-2</v>
      </c>
      <c r="AW6149">
        <v>5.2348134999999997E-2</v>
      </c>
      <c r="AX6149">
        <v>4.044263E-2</v>
      </c>
      <c r="AY6149">
        <v>5.3555540999999998E-2</v>
      </c>
      <c r="AZ6149">
        <v>4.8889124999999999E-2</v>
      </c>
      <c r="BA6149">
        <v>4.3609525000000003E-2</v>
      </c>
      <c r="BB6149">
        <v>4.5783377E-2</v>
      </c>
      <c r="BC6149">
        <v>4.6605887999999998E-2</v>
      </c>
      <c r="BD6149">
        <v>4.1898870999999997E-2</v>
      </c>
      <c r="BE6149">
        <v>4.2786576E-2</v>
      </c>
      <c r="BF6149">
        <v>4.1062709000000003E-2</v>
      </c>
      <c r="BG6149">
        <v>4.5708918000000001E-2</v>
      </c>
      <c r="BH6149">
        <v>4.7801363999999999E-2</v>
      </c>
      <c r="BI6149">
        <v>4.7481299999999997E-2</v>
      </c>
      <c r="BJ6149">
        <v>4.9799497999999998E-2</v>
      </c>
      <c r="BK6149">
        <v>5.9294500999999999E-2</v>
      </c>
      <c r="BL6149">
        <v>4.1791398E-2</v>
      </c>
      <c r="BM6149">
        <v>4.8877622000000003E-2</v>
      </c>
      <c r="BN6149">
        <v>4.8988720999999999E-2</v>
      </c>
      <c r="BO6149">
        <v>4.9905598000000002E-2</v>
      </c>
    </row>
    <row r="6150" spans="1:67" x14ac:dyDescent="0.25">
      <c r="A6150">
        <v>6149</v>
      </c>
      <c r="B6150" t="s">
        <v>379</v>
      </c>
      <c r="C6150" t="s">
        <v>380</v>
      </c>
      <c r="D6150" t="s">
        <v>381</v>
      </c>
      <c r="E6150" t="s">
        <v>137</v>
      </c>
      <c r="F6150" t="s">
        <v>138</v>
      </c>
      <c r="G6150" t="s">
        <v>139</v>
      </c>
      <c r="H6150" t="s">
        <v>140</v>
      </c>
      <c r="I6150" t="s">
        <v>137</v>
      </c>
      <c r="J6150" t="s">
        <v>141</v>
      </c>
      <c r="K6150" t="s">
        <v>29</v>
      </c>
      <c r="L6150" t="s">
        <v>10</v>
      </c>
      <c r="M6150" t="s">
        <v>142</v>
      </c>
      <c r="N6150" s="1">
        <v>1.312656565E-5</v>
      </c>
      <c r="O6150" s="1">
        <v>1.349968565E-5</v>
      </c>
      <c r="P6150" s="1">
        <v>1.387519595E-5</v>
      </c>
      <c r="Q6150" s="1">
        <v>1.4252717599999999E-5</v>
      </c>
      <c r="R6150" s="1">
        <v>1.463175505E-5</v>
      </c>
      <c r="S6150" s="1">
        <v>1.50120751E-5</v>
      </c>
      <c r="T6150" s="1">
        <v>1.5393298800000001E-5</v>
      </c>
      <c r="U6150" s="1">
        <v>1.57755719E-5</v>
      </c>
      <c r="V6150" s="1">
        <v>1.61593608E-5</v>
      </c>
      <c r="W6150" s="1">
        <v>1.6545335950000002E-5</v>
      </c>
      <c r="X6150" s="1">
        <v>1.693402205E-5</v>
      </c>
      <c r="Y6150" s="1">
        <v>1.7325564849999999E-5</v>
      </c>
      <c r="Z6150" s="1">
        <v>1.7719760300000001E-5</v>
      </c>
      <c r="AA6150" s="1">
        <v>1.81163169E-5</v>
      </c>
      <c r="AB6150" s="1">
        <v>1.8514826549999999E-5</v>
      </c>
      <c r="AC6150" s="1">
        <v>1.89150269E-5</v>
      </c>
      <c r="AD6150" s="1">
        <v>1.93163641E-5</v>
      </c>
      <c r="AE6150" s="1">
        <v>1.97188673E-5</v>
      </c>
      <c r="AF6150" s="1">
        <v>2.0123177800000001E-5</v>
      </c>
      <c r="AG6150" s="1">
        <v>2.0530170100000002E-5</v>
      </c>
      <c r="AH6150" s="1">
        <v>2.094033975E-5</v>
      </c>
      <c r="AI6150" s="1">
        <v>2.1354182299999999E-5</v>
      </c>
      <c r="AJ6150" s="1">
        <v>2.177082325E-5</v>
      </c>
      <c r="AK6150" s="1">
        <v>2.2187435049999999E-5</v>
      </c>
      <c r="AL6150" s="1">
        <v>2.260014075E-5</v>
      </c>
      <c r="AM6150" s="1">
        <v>2.30064043E-5</v>
      </c>
      <c r="AN6150" s="1">
        <v>2.3404855649999999E-5</v>
      </c>
      <c r="AO6150" s="1">
        <v>2.3796515049999998E-5</v>
      </c>
      <c r="AP6150" s="1">
        <v>2.418391855E-5</v>
      </c>
      <c r="AQ6150" s="1">
        <v>2.4570855650000001E-5</v>
      </c>
      <c r="AR6150" s="1">
        <v>2.4960037300000001E-5</v>
      </c>
      <c r="AS6150" s="1">
        <v>2.5352133950000001E-5</v>
      </c>
      <c r="AT6150" s="1">
        <v>2.57460962E-5</v>
      </c>
      <c r="AU6150" s="1">
        <v>2.61410204E-5</v>
      </c>
      <c r="AV6150" s="1">
        <v>2.6535244999999999E-5</v>
      </c>
      <c r="AW6150" s="1">
        <v>2.692751655E-5</v>
      </c>
      <c r="AX6150" s="1">
        <v>2.7317456099999998E-5</v>
      </c>
      <c r="AY6150" s="1">
        <v>2.7705180250000001E-5</v>
      </c>
      <c r="AZ6150" s="1">
        <v>2.8090455800000001E-5</v>
      </c>
      <c r="BA6150" s="1">
        <v>2.8473020400000001E-5</v>
      </c>
      <c r="BB6150" s="1">
        <v>2.885264085E-5</v>
      </c>
      <c r="BC6150" s="1">
        <v>2.9228996500000001E-5</v>
      </c>
      <c r="BD6150" s="1">
        <v>2.9601825E-5</v>
      </c>
      <c r="BE6150" s="1">
        <v>2.9969989500000001E-5</v>
      </c>
      <c r="BF6150" s="1">
        <v>3.0332907000000001E-5</v>
      </c>
      <c r="BG6150" s="1">
        <v>3.0690286000000002E-5</v>
      </c>
      <c r="BH6150" s="1">
        <v>3.1041251999999999E-5</v>
      </c>
      <c r="BI6150" s="1">
        <v>3.1385805000000001E-5</v>
      </c>
      <c r="BJ6150" s="1">
        <v>3.1723933340000001E-5</v>
      </c>
      <c r="BK6150" s="1">
        <v>3.2055596210000001E-5</v>
      </c>
      <c r="BL6150" s="1">
        <v>3.2380863569999999E-5</v>
      </c>
      <c r="BM6150" s="1">
        <v>3.2700470000000001E-5</v>
      </c>
      <c r="BN6150" s="1">
        <v>3.300946E-5</v>
      </c>
      <c r="BO6150" s="1">
        <v>3.3318449999999999E-5</v>
      </c>
    </row>
    <row r="6151" spans="1:67" x14ac:dyDescent="0.25">
      <c r="A6151">
        <v>6150</v>
      </c>
      <c r="B6151" t="s">
        <v>379</v>
      </c>
      <c r="C6151" t="s">
        <v>380</v>
      </c>
      <c r="D6151" t="s">
        <v>381</v>
      </c>
      <c r="E6151" t="s">
        <v>137</v>
      </c>
      <c r="F6151" t="s">
        <v>138</v>
      </c>
      <c r="G6151" t="s">
        <v>139</v>
      </c>
      <c r="H6151" t="s">
        <v>140</v>
      </c>
      <c r="I6151" t="s">
        <v>137</v>
      </c>
      <c r="J6151" t="s">
        <v>141</v>
      </c>
      <c r="K6151" t="s">
        <v>31</v>
      </c>
      <c r="L6151" t="s">
        <v>25</v>
      </c>
      <c r="M6151" t="s">
        <v>142</v>
      </c>
      <c r="AH6151">
        <v>3.7039400000000002E-4</v>
      </c>
      <c r="AI6151">
        <v>2.4114850000000001E-3</v>
      </c>
      <c r="AJ6151">
        <v>3.8144720000000002E-3</v>
      </c>
      <c r="AK6151">
        <v>6.1569249999999997E-3</v>
      </c>
      <c r="AL6151">
        <v>1.4486614E-2</v>
      </c>
      <c r="AM6151">
        <v>2.4877564000000001E-2</v>
      </c>
      <c r="AN6151">
        <v>3.9026409999999997E-2</v>
      </c>
      <c r="AO6151">
        <v>5.3858417999999998E-2</v>
      </c>
      <c r="AP6151">
        <v>7.3297778999999993E-2</v>
      </c>
      <c r="AQ6151">
        <v>0.106889383</v>
      </c>
      <c r="AR6151">
        <v>0.19402032599999999</v>
      </c>
      <c r="AS6151">
        <v>0.26579535100000001</v>
      </c>
      <c r="AT6151">
        <v>0.33467728899999999</v>
      </c>
      <c r="AU6151">
        <v>0.41342132700000001</v>
      </c>
      <c r="AV6151">
        <v>0.493017382</v>
      </c>
      <c r="AW6151">
        <v>0.58885676200000003</v>
      </c>
      <c r="AX6151">
        <v>0.62131361799999996</v>
      </c>
      <c r="AY6151">
        <v>0.63461547799999996</v>
      </c>
      <c r="AZ6151">
        <v>0.65995108700000005</v>
      </c>
      <c r="BA6151">
        <v>0.68220447699999998</v>
      </c>
      <c r="BB6151">
        <v>0.67819157299999999</v>
      </c>
      <c r="BC6151">
        <v>0.68287099500000004</v>
      </c>
      <c r="BD6151">
        <v>0.69632244600000004</v>
      </c>
      <c r="BE6151">
        <v>0.71567495299999995</v>
      </c>
      <c r="BF6151">
        <v>0.78009393000000005</v>
      </c>
      <c r="BG6151">
        <v>0.86205725899999996</v>
      </c>
      <c r="BH6151">
        <v>0.98350865300000001</v>
      </c>
      <c r="BI6151">
        <v>1.1033017620000001</v>
      </c>
      <c r="BJ6151">
        <v>1.249911158</v>
      </c>
      <c r="BK6151">
        <v>1.3791957909999999</v>
      </c>
      <c r="BL6151">
        <v>1.5110915039999999</v>
      </c>
      <c r="BM6151">
        <v>1.647021418</v>
      </c>
      <c r="BN6151">
        <v>1.779391505</v>
      </c>
      <c r="BO6151">
        <v>1.9127900760000001</v>
      </c>
    </row>
    <row r="6152" spans="1:67" x14ac:dyDescent="0.25">
      <c r="A6152">
        <v>6151</v>
      </c>
      <c r="B6152" t="s">
        <v>379</v>
      </c>
      <c r="C6152" t="s">
        <v>380</v>
      </c>
      <c r="D6152" t="s">
        <v>381</v>
      </c>
      <c r="E6152" t="s">
        <v>137</v>
      </c>
      <c r="F6152" t="s">
        <v>138</v>
      </c>
      <c r="G6152" t="s">
        <v>139</v>
      </c>
      <c r="H6152" t="s">
        <v>140</v>
      </c>
      <c r="I6152" t="s">
        <v>137</v>
      </c>
      <c r="J6152" t="s">
        <v>141</v>
      </c>
      <c r="K6152" t="s">
        <v>31</v>
      </c>
      <c r="L6152" t="s">
        <v>8</v>
      </c>
      <c r="M6152" t="s">
        <v>142</v>
      </c>
      <c r="AH6152">
        <v>3.7039400000000002E-4</v>
      </c>
      <c r="AI6152">
        <v>2.4114850000000001E-3</v>
      </c>
      <c r="AJ6152">
        <v>3.8144720000000002E-3</v>
      </c>
      <c r="AK6152">
        <v>6.1569249999999997E-3</v>
      </c>
      <c r="AL6152">
        <v>1.4486614E-2</v>
      </c>
      <c r="AM6152">
        <v>2.4877564000000001E-2</v>
      </c>
      <c r="AN6152">
        <v>3.9026409999999997E-2</v>
      </c>
      <c r="AO6152">
        <v>5.3858417999999998E-2</v>
      </c>
      <c r="AP6152">
        <v>7.3297778999999993E-2</v>
      </c>
      <c r="AQ6152">
        <v>0.106889383</v>
      </c>
      <c r="AR6152">
        <v>0.19402032599999999</v>
      </c>
      <c r="AS6152">
        <v>0.26579535100000001</v>
      </c>
      <c r="AT6152">
        <v>0.33467728899999999</v>
      </c>
      <c r="AU6152">
        <v>0.41342132700000001</v>
      </c>
      <c r="AV6152">
        <v>0.493017382</v>
      </c>
      <c r="AW6152">
        <v>0.58885676200000003</v>
      </c>
      <c r="AX6152">
        <v>0.62131361799999996</v>
      </c>
      <c r="AY6152">
        <v>0.63461547799999996</v>
      </c>
      <c r="AZ6152">
        <v>0.65995108700000005</v>
      </c>
      <c r="BA6152">
        <v>0.68220447699999998</v>
      </c>
      <c r="BB6152">
        <v>0.67819157299999999</v>
      </c>
      <c r="BC6152">
        <v>0.68287099500000004</v>
      </c>
      <c r="BD6152">
        <v>0.69632244600000004</v>
      </c>
      <c r="BE6152">
        <v>0.71567495299999995</v>
      </c>
      <c r="BF6152">
        <v>0.78009393000000005</v>
      </c>
      <c r="BG6152">
        <v>0.86205725899999996</v>
      </c>
      <c r="BH6152">
        <v>0.98350865300000001</v>
      </c>
      <c r="BI6152">
        <v>1.1033017620000001</v>
      </c>
      <c r="BJ6152">
        <v>1.249911158</v>
      </c>
      <c r="BK6152">
        <v>1.3791957909999999</v>
      </c>
      <c r="BL6152">
        <v>1.5110915039999999</v>
      </c>
      <c r="BM6152">
        <v>1.647021418</v>
      </c>
      <c r="BN6152">
        <v>1.779391505</v>
      </c>
      <c r="BO6152">
        <v>1.9127900760000001</v>
      </c>
    </row>
    <row r="6153" spans="1:67" x14ac:dyDescent="0.25">
      <c r="A6153">
        <v>6152</v>
      </c>
      <c r="B6153" t="s">
        <v>379</v>
      </c>
      <c r="C6153" t="s">
        <v>380</v>
      </c>
      <c r="D6153" t="s">
        <v>381</v>
      </c>
      <c r="E6153" t="s">
        <v>137</v>
      </c>
      <c r="F6153" t="s">
        <v>138</v>
      </c>
      <c r="G6153" t="s">
        <v>139</v>
      </c>
      <c r="H6153" t="s">
        <v>140</v>
      </c>
      <c r="I6153" t="s">
        <v>137</v>
      </c>
      <c r="J6153" t="s">
        <v>141</v>
      </c>
      <c r="K6153" t="s">
        <v>34</v>
      </c>
      <c r="L6153" t="s">
        <v>7</v>
      </c>
      <c r="M6153" t="s">
        <v>142</v>
      </c>
      <c r="N6153">
        <v>0.126971426</v>
      </c>
      <c r="O6153">
        <v>0.126971426</v>
      </c>
      <c r="P6153">
        <v>0.126971426</v>
      </c>
      <c r="Q6153">
        <v>0.126971426</v>
      </c>
      <c r="R6153">
        <v>8.8157141999999994E-2</v>
      </c>
      <c r="S6153">
        <v>0.12482380699999999</v>
      </c>
      <c r="T6153">
        <v>9.1614285000000004E-2</v>
      </c>
      <c r="U6153">
        <v>0.12791428299999999</v>
      </c>
      <c r="V6153">
        <v>0.103242854</v>
      </c>
      <c r="W6153">
        <v>0.115028569</v>
      </c>
      <c r="X6153">
        <v>0.108428569</v>
      </c>
      <c r="Y6153">
        <v>0.111571425</v>
      </c>
      <c r="Z6153">
        <v>0.114190473</v>
      </c>
      <c r="AA6153">
        <v>0.101147616</v>
      </c>
      <c r="AB6153">
        <v>0.119271425</v>
      </c>
      <c r="AC6153">
        <v>0.119061901</v>
      </c>
      <c r="AD6153">
        <v>0.11796190199999999</v>
      </c>
      <c r="AE6153">
        <v>0.131161902</v>
      </c>
      <c r="AF6153">
        <v>9.7271425999999994E-2</v>
      </c>
      <c r="AG6153">
        <v>0.14184761500000001</v>
      </c>
      <c r="AH6153">
        <v>0.130114278</v>
      </c>
      <c r="AI6153">
        <v>0.16395237300000001</v>
      </c>
      <c r="AJ6153">
        <v>0.12990475500000001</v>
      </c>
      <c r="AK6153">
        <v>0.11859047</v>
      </c>
      <c r="AL6153">
        <v>0.13179046899999999</v>
      </c>
      <c r="AM6153">
        <v>0.15452380199999999</v>
      </c>
      <c r="AN6153">
        <v>0.17599999299999999</v>
      </c>
      <c r="AO6153">
        <v>0.18380475399999999</v>
      </c>
      <c r="AP6153">
        <v>0.16919046900000001</v>
      </c>
      <c r="AQ6153">
        <v>0.16211903899999999</v>
      </c>
      <c r="AR6153">
        <v>0.13336189500000001</v>
      </c>
      <c r="AS6153">
        <v>0.184799991</v>
      </c>
      <c r="AT6153">
        <v>0.175371419</v>
      </c>
      <c r="AU6153">
        <v>0.150595231</v>
      </c>
      <c r="AV6153">
        <v>0.16913808799999999</v>
      </c>
      <c r="AW6153">
        <v>0.13074284999999999</v>
      </c>
      <c r="AX6153">
        <v>0.18469522899999999</v>
      </c>
      <c r="AY6153">
        <v>0.10711904</v>
      </c>
      <c r="AZ6153">
        <v>0.14184761200000001</v>
      </c>
      <c r="BA6153">
        <v>0.18893808300000001</v>
      </c>
      <c r="BB6153">
        <v>0.18773332500000001</v>
      </c>
      <c r="BC6153">
        <v>0.14389046699999999</v>
      </c>
      <c r="BD6153">
        <v>0.178828562</v>
      </c>
      <c r="BE6153">
        <v>0.13839046899999999</v>
      </c>
      <c r="BF6153">
        <v>0.190299991</v>
      </c>
      <c r="BG6153">
        <v>0.16719998999999999</v>
      </c>
      <c r="BH6153">
        <v>0.185061895</v>
      </c>
      <c r="BI6153">
        <v>0.166571419</v>
      </c>
      <c r="BJ6153">
        <v>0.18904284399999999</v>
      </c>
      <c r="BK6153">
        <v>0.18364760799999999</v>
      </c>
      <c r="BL6153">
        <v>0.20774284400000001</v>
      </c>
      <c r="BM6153">
        <v>0.18039998700000001</v>
      </c>
      <c r="BN6153">
        <v>0.18357427200000001</v>
      </c>
      <c r="BO6153">
        <v>0.186891048</v>
      </c>
    </row>
    <row r="6154" spans="1:67" x14ac:dyDescent="0.25">
      <c r="A6154">
        <v>6153</v>
      </c>
      <c r="B6154" t="s">
        <v>379</v>
      </c>
      <c r="C6154" t="s">
        <v>380</v>
      </c>
      <c r="D6154" t="s">
        <v>381</v>
      </c>
      <c r="E6154" t="s">
        <v>137</v>
      </c>
      <c r="F6154" t="s">
        <v>138</v>
      </c>
      <c r="G6154" t="s">
        <v>139</v>
      </c>
      <c r="H6154" t="s">
        <v>140</v>
      </c>
      <c r="I6154" t="s">
        <v>137</v>
      </c>
      <c r="J6154" t="s">
        <v>141</v>
      </c>
      <c r="K6154" t="s">
        <v>34</v>
      </c>
      <c r="L6154" t="s">
        <v>8</v>
      </c>
      <c r="M6154" t="s">
        <v>142</v>
      </c>
      <c r="N6154">
        <v>4.3365242530000003</v>
      </c>
      <c r="O6154">
        <v>4.654670769</v>
      </c>
      <c r="P6154">
        <v>4.6964329290000002</v>
      </c>
      <c r="Q6154">
        <v>4.818517838</v>
      </c>
      <c r="R6154">
        <v>5.3349536359999998</v>
      </c>
      <c r="S6154">
        <v>5.8349154179999996</v>
      </c>
      <c r="T6154">
        <v>6.1599311529999996</v>
      </c>
      <c r="U6154">
        <v>6.1826902659999998</v>
      </c>
      <c r="V6154">
        <v>5.8192345479999998</v>
      </c>
      <c r="W6154">
        <v>6.0907681560000002</v>
      </c>
      <c r="X6154">
        <v>6.0880751670000004</v>
      </c>
      <c r="Y6154">
        <v>5.7457034910000004</v>
      </c>
      <c r="Z6154">
        <v>6.0202491440000001</v>
      </c>
      <c r="AA6154">
        <v>6.4829220730000001</v>
      </c>
      <c r="AB6154">
        <v>6.5085526690000002</v>
      </c>
      <c r="AC6154">
        <v>6.430495466</v>
      </c>
      <c r="AD6154">
        <v>6.3910659619999999</v>
      </c>
      <c r="AE6154">
        <v>6.7613654189999997</v>
      </c>
      <c r="AF6154">
        <v>6.6936918209999998</v>
      </c>
      <c r="AG6154">
        <v>7.1878998479999998</v>
      </c>
      <c r="AH6154">
        <v>7.1081433719999998</v>
      </c>
      <c r="AI6154">
        <v>7.5846403100000002</v>
      </c>
      <c r="AJ6154">
        <v>7.140113361</v>
      </c>
      <c r="AK6154">
        <v>7.440996674</v>
      </c>
      <c r="AL6154">
        <v>7.3922679950000001</v>
      </c>
      <c r="AM6154">
        <v>7.4973729149999997</v>
      </c>
      <c r="AN6154">
        <v>7.713710828</v>
      </c>
      <c r="AO6154">
        <v>7.7369891050000001</v>
      </c>
      <c r="AP6154">
        <v>7.660645734</v>
      </c>
      <c r="AQ6154">
        <v>6.7779599160000004</v>
      </c>
      <c r="AR6154">
        <v>6.3548276399999999</v>
      </c>
      <c r="AS6154">
        <v>6.8518319439999997</v>
      </c>
      <c r="AT6154">
        <v>7.2033442970000001</v>
      </c>
      <c r="AU6154">
        <v>6.9431450430000003</v>
      </c>
      <c r="AV6154">
        <v>7.6380639639999997</v>
      </c>
      <c r="AW6154">
        <v>7.2835708769999998</v>
      </c>
      <c r="AX6154">
        <v>7.5795833679999998</v>
      </c>
      <c r="AY6154">
        <v>8.2990546930000004</v>
      </c>
      <c r="AZ6154">
        <v>8.5515801640000007</v>
      </c>
      <c r="BA6154">
        <v>9.0440210610000005</v>
      </c>
      <c r="BB6154">
        <v>9.1920676399999994</v>
      </c>
      <c r="BC6154">
        <v>9.1790112379999993</v>
      </c>
      <c r="BD6154">
        <v>9.1824117350000005</v>
      </c>
      <c r="BE6154">
        <v>9.1071832940000004</v>
      </c>
      <c r="BF6154">
        <v>9.2579068519999996</v>
      </c>
      <c r="BG6154">
        <v>9.1885936590000004</v>
      </c>
      <c r="BH6154">
        <v>9.3304604809999994</v>
      </c>
      <c r="BI6154">
        <v>9.4497464919999992</v>
      </c>
      <c r="BJ6154">
        <v>9.7463201700000006</v>
      </c>
      <c r="BK6154">
        <v>9.6409124120000005</v>
      </c>
      <c r="BL6154">
        <v>9.7989739060000005</v>
      </c>
      <c r="BM6154">
        <v>9.8911378049999996</v>
      </c>
      <c r="BN6154">
        <v>10.003003250000001</v>
      </c>
      <c r="BO6154">
        <v>10.014827439999999</v>
      </c>
    </row>
    <row r="6155" spans="1:67" x14ac:dyDescent="0.25">
      <c r="A6155">
        <v>6154</v>
      </c>
      <c r="B6155" t="s">
        <v>379</v>
      </c>
      <c r="C6155" t="s">
        <v>380</v>
      </c>
      <c r="D6155" t="s">
        <v>381</v>
      </c>
      <c r="E6155" t="s">
        <v>137</v>
      </c>
      <c r="F6155" t="s">
        <v>138</v>
      </c>
      <c r="G6155" t="s">
        <v>139</v>
      </c>
      <c r="H6155" t="s">
        <v>140</v>
      </c>
      <c r="I6155" t="s">
        <v>137</v>
      </c>
      <c r="J6155" t="s">
        <v>141</v>
      </c>
      <c r="K6155" t="s">
        <v>34</v>
      </c>
      <c r="L6155" t="s">
        <v>9</v>
      </c>
      <c r="M6155" t="s">
        <v>142</v>
      </c>
      <c r="N6155">
        <v>3.4145003169999999</v>
      </c>
      <c r="O6155">
        <v>3.6540986270000002</v>
      </c>
      <c r="P6155">
        <v>3.6636067379999999</v>
      </c>
      <c r="Q6155">
        <v>3.755618042</v>
      </c>
      <c r="R6155">
        <v>4.2957252759999998</v>
      </c>
      <c r="S6155">
        <v>4.6624307319999998</v>
      </c>
      <c r="T6155">
        <v>5.0801223899999997</v>
      </c>
      <c r="U6155">
        <v>5.0055272869999996</v>
      </c>
      <c r="V6155">
        <v>4.700226818</v>
      </c>
      <c r="W6155">
        <v>4.931626477</v>
      </c>
      <c r="X6155">
        <v>4.9856818269999996</v>
      </c>
      <c r="Y6155">
        <v>4.7066372090000002</v>
      </c>
      <c r="Z6155">
        <v>4.8946614650000004</v>
      </c>
      <c r="AA6155">
        <v>5.2649022140000001</v>
      </c>
      <c r="AB6155">
        <v>5.2366018800000003</v>
      </c>
      <c r="AC6155">
        <v>5.1657272320000001</v>
      </c>
      <c r="AD6155">
        <v>5.1162806759999997</v>
      </c>
      <c r="AE6155">
        <v>5.4127122600000002</v>
      </c>
      <c r="AF6155">
        <v>5.3858947219999997</v>
      </c>
      <c r="AG6155">
        <v>5.703221074</v>
      </c>
      <c r="AH6155">
        <v>5.5818019850000002</v>
      </c>
      <c r="AI6155">
        <v>5.9087764629999997</v>
      </c>
      <c r="AJ6155">
        <v>5.537318967</v>
      </c>
      <c r="AK6155">
        <v>5.8346608590000004</v>
      </c>
      <c r="AL6155">
        <v>5.7345449740000003</v>
      </c>
      <c r="AM6155">
        <v>5.8055767720000002</v>
      </c>
      <c r="AN6155">
        <v>5.950424312</v>
      </c>
      <c r="AO6155">
        <v>5.9300062840000001</v>
      </c>
      <c r="AP6155">
        <v>5.9099217509999997</v>
      </c>
      <c r="AQ6155">
        <v>5.2317171890000003</v>
      </c>
      <c r="AR6155">
        <v>4.9067730200000002</v>
      </c>
      <c r="AS6155">
        <v>5.2527794710000002</v>
      </c>
      <c r="AT6155">
        <v>5.4230573670000002</v>
      </c>
      <c r="AU6155">
        <v>5.2700631900000001</v>
      </c>
      <c r="AV6155">
        <v>5.7992542540000001</v>
      </c>
      <c r="AW6155">
        <v>5.5176566930000002</v>
      </c>
      <c r="AX6155">
        <v>5.6116110890000002</v>
      </c>
      <c r="AY6155">
        <v>6.3576551620000004</v>
      </c>
      <c r="AZ6155">
        <v>6.5523248770000002</v>
      </c>
      <c r="BA6155">
        <v>6.8628714820000001</v>
      </c>
      <c r="BB6155">
        <v>7.0057602650000002</v>
      </c>
      <c r="BC6155">
        <v>7.0506563699999996</v>
      </c>
      <c r="BD6155">
        <v>7.01931481</v>
      </c>
      <c r="BE6155">
        <v>7.03730923</v>
      </c>
      <c r="BF6155">
        <v>7.0664380060000003</v>
      </c>
      <c r="BG6155">
        <v>7.0267999650000004</v>
      </c>
      <c r="BH6155">
        <v>7.0856901849999998</v>
      </c>
      <c r="BI6155">
        <v>7.2147153350000002</v>
      </c>
      <c r="BJ6155">
        <v>7.39127182</v>
      </c>
      <c r="BK6155">
        <v>7.3320148119999997</v>
      </c>
      <c r="BL6155">
        <v>7.3932097719999996</v>
      </c>
      <c r="BM6155">
        <v>7.5066615580000002</v>
      </c>
      <c r="BN6155">
        <v>7.594600367</v>
      </c>
      <c r="BO6155">
        <v>7.583675232</v>
      </c>
    </row>
    <row r="6156" spans="1:67" x14ac:dyDescent="0.25">
      <c r="A6156">
        <v>6155</v>
      </c>
      <c r="B6156" t="s">
        <v>379</v>
      </c>
      <c r="C6156" t="s">
        <v>380</v>
      </c>
      <c r="D6156" t="s">
        <v>381</v>
      </c>
      <c r="E6156" t="s">
        <v>137</v>
      </c>
      <c r="F6156" t="s">
        <v>138</v>
      </c>
      <c r="G6156" t="s">
        <v>139</v>
      </c>
      <c r="H6156" t="s">
        <v>140</v>
      </c>
      <c r="I6156" t="s">
        <v>137</v>
      </c>
      <c r="J6156" t="s">
        <v>141</v>
      </c>
      <c r="K6156" t="s">
        <v>34</v>
      </c>
      <c r="L6156" t="s">
        <v>10</v>
      </c>
      <c r="M6156" t="s">
        <v>142</v>
      </c>
      <c r="N6156">
        <v>0.79505250999999999</v>
      </c>
      <c r="O6156">
        <v>0.87360071699999997</v>
      </c>
      <c r="P6156">
        <v>0.90585476499999995</v>
      </c>
      <c r="Q6156">
        <v>0.93592837100000004</v>
      </c>
      <c r="R6156">
        <v>0.95107121800000005</v>
      </c>
      <c r="S6156">
        <v>1.0476608789999999</v>
      </c>
      <c r="T6156">
        <v>0.98819447800000004</v>
      </c>
      <c r="U6156">
        <v>1.049248696</v>
      </c>
      <c r="V6156">
        <v>1.015764876</v>
      </c>
      <c r="W6156">
        <v>1.0441131109999999</v>
      </c>
      <c r="X6156">
        <v>0.99396477100000002</v>
      </c>
      <c r="Y6156">
        <v>0.92749485600000003</v>
      </c>
      <c r="Z6156">
        <v>1.011397206</v>
      </c>
      <c r="AA6156">
        <v>1.116872243</v>
      </c>
      <c r="AB6156">
        <v>1.1526793639999999</v>
      </c>
      <c r="AC6156">
        <v>1.1457063329999999</v>
      </c>
      <c r="AD6156">
        <v>1.156823384</v>
      </c>
      <c r="AE6156">
        <v>1.217491257</v>
      </c>
      <c r="AF6156">
        <v>1.210525673</v>
      </c>
      <c r="AG6156">
        <v>1.3428311580000001</v>
      </c>
      <c r="AH6156">
        <v>1.3962271100000001</v>
      </c>
      <c r="AI6156">
        <v>1.5119114739999999</v>
      </c>
      <c r="AJ6156">
        <v>1.47288964</v>
      </c>
      <c r="AK6156">
        <v>1.4877453460000001</v>
      </c>
      <c r="AL6156">
        <v>1.5259325530000001</v>
      </c>
      <c r="AM6156">
        <v>1.537272341</v>
      </c>
      <c r="AN6156">
        <v>1.5872865220000001</v>
      </c>
      <c r="AO6156">
        <v>1.623178067</v>
      </c>
      <c r="AP6156">
        <v>1.581533514</v>
      </c>
      <c r="AQ6156">
        <v>1.3841236889999999</v>
      </c>
      <c r="AR6156">
        <v>1.314692725</v>
      </c>
      <c r="AS6156">
        <v>1.4142524830000001</v>
      </c>
      <c r="AT6156">
        <v>1.604915511</v>
      </c>
      <c r="AU6156">
        <v>1.522486623</v>
      </c>
      <c r="AV6156">
        <v>1.6696716220000001</v>
      </c>
      <c r="AW6156">
        <v>1.635171334</v>
      </c>
      <c r="AX6156">
        <v>1.783277051</v>
      </c>
      <c r="AY6156">
        <v>1.83428049</v>
      </c>
      <c r="AZ6156">
        <v>1.857407676</v>
      </c>
      <c r="BA6156">
        <v>1.9922114959999999</v>
      </c>
      <c r="BB6156">
        <v>1.99857405</v>
      </c>
      <c r="BC6156">
        <v>1.9844644010000001</v>
      </c>
      <c r="BD6156">
        <v>1.9842683640000001</v>
      </c>
      <c r="BE6156">
        <v>1.931483595</v>
      </c>
      <c r="BF6156">
        <v>2.001168855</v>
      </c>
      <c r="BG6156">
        <v>1.9945937039999999</v>
      </c>
      <c r="BH6156">
        <v>2.059708401</v>
      </c>
      <c r="BI6156">
        <v>2.068459738</v>
      </c>
      <c r="BJ6156">
        <v>2.1660055059999999</v>
      </c>
      <c r="BK6156">
        <v>2.1252499920000001</v>
      </c>
      <c r="BL6156">
        <v>2.1980212899999998</v>
      </c>
      <c r="BM6156">
        <v>2.2040762599999999</v>
      </c>
      <c r="BN6156">
        <v>2.2248286130000001</v>
      </c>
      <c r="BO6156">
        <v>2.2442611609999998</v>
      </c>
    </row>
    <row r="6157" spans="1:67" x14ac:dyDescent="0.25">
      <c r="A6157">
        <v>6156</v>
      </c>
      <c r="B6157" t="s">
        <v>379</v>
      </c>
      <c r="C6157" t="s">
        <v>380</v>
      </c>
      <c r="D6157" t="s">
        <v>381</v>
      </c>
      <c r="E6157" t="s">
        <v>137</v>
      </c>
      <c r="F6157" t="s">
        <v>138</v>
      </c>
      <c r="G6157" t="s">
        <v>139</v>
      </c>
      <c r="H6157" t="s">
        <v>140</v>
      </c>
      <c r="I6157" t="s">
        <v>137</v>
      </c>
      <c r="J6157" t="s">
        <v>141</v>
      </c>
      <c r="K6157" t="s">
        <v>35</v>
      </c>
      <c r="L6157" t="s">
        <v>7</v>
      </c>
      <c r="M6157" t="s">
        <v>142</v>
      </c>
      <c r="AH6157">
        <v>-7.2684150000000001</v>
      </c>
      <c r="AI6157">
        <v>-7.2684150000000001</v>
      </c>
      <c r="AJ6157">
        <v>-7.2684150000000001</v>
      </c>
      <c r="AK6157">
        <v>-7.2684150000000001</v>
      </c>
      <c r="AL6157">
        <v>-7.2684150000000001</v>
      </c>
      <c r="AM6157">
        <v>-7.2684150000000001</v>
      </c>
      <c r="AN6157">
        <v>-7.2684150000000001</v>
      </c>
      <c r="AO6157">
        <v>-7.2684150000000001</v>
      </c>
      <c r="AP6157">
        <v>-7.2684150000000001</v>
      </c>
      <c r="AQ6157">
        <v>-7.2684150000000001</v>
      </c>
      <c r="AR6157">
        <v>-7.2684150000000001</v>
      </c>
      <c r="AS6157">
        <v>-1.9375125</v>
      </c>
      <c r="AT6157">
        <v>-1.9375125</v>
      </c>
      <c r="AU6157">
        <v>-1.9375125</v>
      </c>
      <c r="AV6157">
        <v>-1.9375125</v>
      </c>
      <c r="AW6157">
        <v>-1.9375125</v>
      </c>
      <c r="AX6157">
        <v>-1.9375125</v>
      </c>
      <c r="AY6157">
        <v>-1.9375125</v>
      </c>
      <c r="AZ6157">
        <v>-1.9375125</v>
      </c>
      <c r="BA6157">
        <v>-1.9375125</v>
      </c>
      <c r="BB6157">
        <v>-1.9375125</v>
      </c>
      <c r="BC6157">
        <v>-1.175405</v>
      </c>
      <c r="BD6157">
        <v>-1.175405</v>
      </c>
      <c r="BE6157">
        <v>-1.175405</v>
      </c>
      <c r="BF6157">
        <v>-1.175405</v>
      </c>
      <c r="BG6157">
        <v>-1.175405</v>
      </c>
      <c r="BH6157">
        <v>-1.5573250000000001</v>
      </c>
      <c r="BI6157">
        <v>-1.5573250000000001</v>
      </c>
      <c r="BJ6157">
        <v>-1.5573250000000001</v>
      </c>
      <c r="BK6157">
        <v>-1.5573250000000001</v>
      </c>
      <c r="BL6157">
        <v>-1.5573250000000001</v>
      </c>
      <c r="BM6157">
        <v>-1.5573250000000001</v>
      </c>
      <c r="BN6157">
        <v>-1.5573250000000001</v>
      </c>
      <c r="BO6157">
        <v>-1.5573250000000001</v>
      </c>
    </row>
    <row r="6158" spans="1:67" x14ac:dyDescent="0.25">
      <c r="A6158">
        <v>6157</v>
      </c>
      <c r="B6158" t="s">
        <v>379</v>
      </c>
      <c r="C6158" t="s">
        <v>380</v>
      </c>
      <c r="D6158" t="s">
        <v>381</v>
      </c>
      <c r="E6158" t="s">
        <v>137</v>
      </c>
      <c r="F6158" t="s">
        <v>138</v>
      </c>
      <c r="G6158" t="s">
        <v>139</v>
      </c>
      <c r="H6158" t="s">
        <v>140</v>
      </c>
      <c r="I6158" t="s">
        <v>137</v>
      </c>
      <c r="J6158" t="s">
        <v>141</v>
      </c>
      <c r="K6158" t="s">
        <v>35</v>
      </c>
      <c r="L6158" t="s">
        <v>8</v>
      </c>
      <c r="M6158" t="s">
        <v>142</v>
      </c>
      <c r="AH6158">
        <v>-7.2536521</v>
      </c>
      <c r="AI6158">
        <v>-7.2536521</v>
      </c>
      <c r="AJ6158">
        <v>-7.2536521</v>
      </c>
      <c r="AK6158">
        <v>-7.2536521</v>
      </c>
      <c r="AL6158">
        <v>-7.2536521</v>
      </c>
      <c r="AM6158">
        <v>-7.2536521</v>
      </c>
      <c r="AN6158">
        <v>-7.2446779000000001</v>
      </c>
      <c r="AO6158">
        <v>-7.2117420000000001</v>
      </c>
      <c r="AP6158">
        <v>-7.2355923999999998</v>
      </c>
      <c r="AQ6158">
        <v>-7.2333597999999997</v>
      </c>
      <c r="AR6158">
        <v>-7.2320323000000002</v>
      </c>
      <c r="AS6158">
        <v>-1.9331115999999999</v>
      </c>
      <c r="AT6158">
        <v>-1.9369912</v>
      </c>
      <c r="AU6158">
        <v>-1.9349339999999999</v>
      </c>
      <c r="AV6158">
        <v>-1.9338048000000001</v>
      </c>
      <c r="AW6158">
        <v>-1.856724</v>
      </c>
      <c r="AX6158">
        <v>-1.9351198999999999</v>
      </c>
      <c r="AY6158">
        <v>-1.9333408000000001</v>
      </c>
      <c r="AZ6158">
        <v>-1.9338048000000001</v>
      </c>
      <c r="BA6158">
        <v>-1.9323583</v>
      </c>
      <c r="BB6158">
        <v>-1.9321543000000001</v>
      </c>
      <c r="BC6158">
        <v>-1.1729034</v>
      </c>
      <c r="BD6158">
        <v>-1.1715743000000001</v>
      </c>
      <c r="BE6158">
        <v>-1.1675717000000001</v>
      </c>
      <c r="BF6158">
        <v>-1.1626691</v>
      </c>
      <c r="BG6158">
        <v>-1.1357941</v>
      </c>
      <c r="BH6158">
        <v>-1.557202</v>
      </c>
      <c r="BI6158">
        <v>-1.5562251</v>
      </c>
      <c r="BJ6158">
        <v>-1.5573250000000001</v>
      </c>
      <c r="BK6158">
        <v>-1.5518843</v>
      </c>
      <c r="BL6158">
        <v>-1.5561328999999999</v>
      </c>
      <c r="BM6158">
        <v>-1.5553656</v>
      </c>
      <c r="BN6158">
        <v>-1.5484686999999999</v>
      </c>
      <c r="BO6158">
        <v>-1.5440405500000001</v>
      </c>
    </row>
    <row r="6159" spans="1:67" x14ac:dyDescent="0.25">
      <c r="A6159">
        <v>6158</v>
      </c>
      <c r="B6159" t="s">
        <v>379</v>
      </c>
      <c r="C6159" t="s">
        <v>380</v>
      </c>
      <c r="D6159" t="s">
        <v>381</v>
      </c>
      <c r="E6159" t="s">
        <v>137</v>
      </c>
      <c r="F6159" t="s">
        <v>138</v>
      </c>
      <c r="G6159" t="s">
        <v>139</v>
      </c>
      <c r="H6159" t="s">
        <v>140</v>
      </c>
      <c r="I6159" t="s">
        <v>137</v>
      </c>
      <c r="J6159" t="s">
        <v>141</v>
      </c>
      <c r="K6159" t="s">
        <v>35</v>
      </c>
      <c r="L6159" t="s">
        <v>9</v>
      </c>
      <c r="M6159" t="s">
        <v>142</v>
      </c>
      <c r="AH6159">
        <v>9.5423999999999995E-3</v>
      </c>
      <c r="AI6159">
        <v>9.5423999999999995E-3</v>
      </c>
      <c r="AJ6159">
        <v>9.5423999999999995E-3</v>
      </c>
      <c r="AK6159">
        <v>9.5423999999999995E-3</v>
      </c>
      <c r="AL6159">
        <v>9.5423999999999995E-3</v>
      </c>
      <c r="AM6159">
        <v>9.5423999999999995E-3</v>
      </c>
      <c r="AN6159">
        <v>1.8569599999999999E-2</v>
      </c>
      <c r="AO6159">
        <v>4.4324000000000002E-2</v>
      </c>
      <c r="AP6159">
        <v>2.5667599999999999E-2</v>
      </c>
      <c r="AQ6159">
        <v>2.7423199999999998E-2</v>
      </c>
      <c r="AR6159">
        <v>2.84592E-2</v>
      </c>
      <c r="AS6159">
        <v>2.3603999999999999E-3</v>
      </c>
      <c r="AT6159">
        <v>2.8279999999999999E-4</v>
      </c>
      <c r="AU6159">
        <v>1.3860000000000001E-3</v>
      </c>
      <c r="AV6159">
        <v>1.9851999999999999E-3</v>
      </c>
      <c r="AW6159">
        <v>4.3344000000000001E-2</v>
      </c>
      <c r="AX6159">
        <v>1.2796000000000001E-3</v>
      </c>
      <c r="AY6159">
        <v>2.2372E-3</v>
      </c>
      <c r="AZ6159">
        <v>1.9851999999999999E-3</v>
      </c>
      <c r="BA6159">
        <v>2.7691999999999999E-3</v>
      </c>
      <c r="BB6159">
        <v>2.8671999999999999E-3</v>
      </c>
      <c r="BC6159">
        <v>1.3355999999999999E-3</v>
      </c>
      <c r="BD6159">
        <v>2.0552000000000001E-3</v>
      </c>
      <c r="BE6159">
        <v>4.2027999999999996E-3</v>
      </c>
      <c r="BF6159">
        <v>6.8263999999999998E-3</v>
      </c>
      <c r="BG6159">
        <v>2.1246399999999999E-2</v>
      </c>
      <c r="BH6159" s="1">
        <v>6.9999999999999994E-5</v>
      </c>
      <c r="BI6159">
        <v>5.9639999999999997E-4</v>
      </c>
      <c r="BK6159">
        <v>2.9231999999999999E-3</v>
      </c>
      <c r="BL6159">
        <v>6.3560000000000005E-4</v>
      </c>
      <c r="BM6159">
        <v>1.0583999999999999E-3</v>
      </c>
      <c r="BN6159">
        <v>4.7488000000000001E-3</v>
      </c>
      <c r="BO6159">
        <v>7.1231999999999997E-3</v>
      </c>
    </row>
    <row r="6160" spans="1:67" x14ac:dyDescent="0.25">
      <c r="A6160">
        <v>6159</v>
      </c>
      <c r="B6160" t="s">
        <v>379</v>
      </c>
      <c r="C6160" t="s">
        <v>380</v>
      </c>
      <c r="D6160" t="s">
        <v>381</v>
      </c>
      <c r="E6160" t="s">
        <v>137</v>
      </c>
      <c r="F6160" t="s">
        <v>138</v>
      </c>
      <c r="G6160" t="s">
        <v>139</v>
      </c>
      <c r="H6160" t="s">
        <v>140</v>
      </c>
      <c r="I6160" t="s">
        <v>137</v>
      </c>
      <c r="J6160" t="s">
        <v>141</v>
      </c>
      <c r="K6160" t="s">
        <v>35</v>
      </c>
      <c r="L6160" t="s">
        <v>10</v>
      </c>
      <c r="M6160" t="s">
        <v>142</v>
      </c>
      <c r="AH6160">
        <v>5.2205000000000003E-3</v>
      </c>
      <c r="AI6160">
        <v>5.2205000000000003E-3</v>
      </c>
      <c r="AJ6160">
        <v>5.2205000000000003E-3</v>
      </c>
      <c r="AK6160">
        <v>5.2205000000000003E-3</v>
      </c>
      <c r="AL6160">
        <v>5.2205000000000003E-3</v>
      </c>
      <c r="AM6160">
        <v>5.2205000000000003E-3</v>
      </c>
      <c r="AN6160">
        <v>5.1675000000000002E-3</v>
      </c>
      <c r="AO6160">
        <v>1.2349000000000001E-2</v>
      </c>
      <c r="AP6160">
        <v>7.1549999999999999E-3</v>
      </c>
      <c r="AQ6160">
        <v>7.6319999999999999E-3</v>
      </c>
      <c r="AR6160">
        <v>7.9235E-3</v>
      </c>
      <c r="AS6160">
        <v>2.0405000000000002E-3</v>
      </c>
      <c r="AT6160">
        <v>2.385E-4</v>
      </c>
      <c r="AU6160">
        <v>1.1925E-3</v>
      </c>
      <c r="AV6160">
        <v>1.7225000000000001E-3</v>
      </c>
      <c r="AW6160">
        <v>3.7444499999999999E-2</v>
      </c>
      <c r="AX6160">
        <v>1.1130000000000001E-3</v>
      </c>
      <c r="AY6160">
        <v>1.9345E-3</v>
      </c>
      <c r="AZ6160">
        <v>1.7225000000000001E-3</v>
      </c>
      <c r="BA6160">
        <v>2.385E-3</v>
      </c>
      <c r="BB6160">
        <v>2.4910000000000002E-3</v>
      </c>
      <c r="BC6160">
        <v>1.1659999999999999E-3</v>
      </c>
      <c r="BD6160">
        <v>1.7755E-3</v>
      </c>
      <c r="BE6160">
        <v>3.6305E-3</v>
      </c>
      <c r="BF6160">
        <v>5.9094999999999998E-3</v>
      </c>
      <c r="BG6160">
        <v>1.8364499999999999E-2</v>
      </c>
      <c r="BH6160" s="1">
        <v>5.3000000000000001E-5</v>
      </c>
      <c r="BI6160">
        <v>5.0350000000000004E-4</v>
      </c>
      <c r="BK6160">
        <v>2.5175000000000002E-3</v>
      </c>
      <c r="BL6160">
        <v>5.5650000000000003E-4</v>
      </c>
      <c r="BM6160">
        <v>9.01E-4</v>
      </c>
      <c r="BN6160">
        <v>4.1075E-3</v>
      </c>
      <c r="BO6160">
        <v>6.1612500000000001E-3</v>
      </c>
    </row>
    <row r="6161" spans="1:74" x14ac:dyDescent="0.25">
      <c r="A6161">
        <v>6160</v>
      </c>
      <c r="B6161" t="s">
        <v>379</v>
      </c>
      <c r="C6161" t="s">
        <v>380</v>
      </c>
      <c r="D6161" t="s">
        <v>381</v>
      </c>
      <c r="E6161" t="s">
        <v>137</v>
      </c>
      <c r="F6161" t="s">
        <v>138</v>
      </c>
      <c r="G6161" t="s">
        <v>139</v>
      </c>
      <c r="H6161" t="s">
        <v>140</v>
      </c>
      <c r="I6161" t="s">
        <v>137</v>
      </c>
      <c r="J6161" t="s">
        <v>141</v>
      </c>
      <c r="K6161" t="s">
        <v>36</v>
      </c>
      <c r="L6161" t="s">
        <v>7</v>
      </c>
      <c r="M6161" t="s">
        <v>142</v>
      </c>
      <c r="N6161" s="1">
        <v>8.8253771960000003E-5</v>
      </c>
      <c r="O6161" s="1">
        <v>9.302424612E-5</v>
      </c>
      <c r="P6161" s="1">
        <v>9.7794720279999997E-5</v>
      </c>
      <c r="Q6161">
        <v>1.02565E-4</v>
      </c>
      <c r="R6161">
        <v>1.08528E-4</v>
      </c>
      <c r="S6161">
        <v>1.14491E-4</v>
      </c>
      <c r="T6161">
        <v>1.19262E-4</v>
      </c>
      <c r="U6161">
        <v>1.2522499999999999E-4</v>
      </c>
      <c r="V6161">
        <v>1.3118799999999999E-4</v>
      </c>
      <c r="W6161">
        <v>1.3834399999999999E-4</v>
      </c>
      <c r="X6161">
        <v>1.4430700000000001E-4</v>
      </c>
      <c r="Y6161">
        <v>1.4907700000000001E-4</v>
      </c>
      <c r="Z6161">
        <v>1.5384799999999999E-4</v>
      </c>
      <c r="AA6161">
        <v>1.5861799999999999E-4</v>
      </c>
      <c r="AB6161">
        <v>1.6458099999999999E-4</v>
      </c>
      <c r="AC6161">
        <v>1.69352E-4</v>
      </c>
      <c r="AD6161">
        <v>1.74122E-4</v>
      </c>
      <c r="AE6161">
        <v>1.7770000000000001E-4</v>
      </c>
      <c r="AF6161">
        <v>1.8247099999999999E-4</v>
      </c>
      <c r="AG6161">
        <v>1.8724099999999999E-4</v>
      </c>
      <c r="AH6161">
        <v>1.92012E-4</v>
      </c>
      <c r="AI6161">
        <v>1.97975E-4</v>
      </c>
      <c r="AJ6161">
        <v>2.02745E-4</v>
      </c>
      <c r="AK6161">
        <v>2.0870799999999999E-4</v>
      </c>
      <c r="AL6161">
        <v>2.1467099999999999E-4</v>
      </c>
      <c r="AM6161">
        <v>2.2063399999999999E-4</v>
      </c>
      <c r="AN6161">
        <v>2.26598E-4</v>
      </c>
      <c r="AO6161">
        <v>2.3375300000000001E-4</v>
      </c>
      <c r="AP6161">
        <v>2.5522000000000001E-4</v>
      </c>
      <c r="AQ6161">
        <v>2.59991E-4</v>
      </c>
      <c r="AR6161">
        <v>2.6356900000000001E-4</v>
      </c>
      <c r="AS6161">
        <v>2.7311000000000002E-4</v>
      </c>
      <c r="AT6161">
        <v>2.8265099999999997E-4</v>
      </c>
      <c r="AU6161">
        <v>2.9219199999999998E-4</v>
      </c>
      <c r="AV6161">
        <v>3.0054000000000002E-4</v>
      </c>
      <c r="AW6161">
        <v>3.1127299999999999E-4</v>
      </c>
      <c r="AX6161">
        <v>3.20814E-4</v>
      </c>
      <c r="AY6161">
        <v>3.3154799999999998E-4</v>
      </c>
      <c r="AZ6161">
        <v>3.4228200000000001E-4</v>
      </c>
      <c r="BA6161">
        <v>3.5301499999999998E-4</v>
      </c>
      <c r="BB6161">
        <v>3.6494099999999997E-4</v>
      </c>
      <c r="BC6161">
        <v>3.7448199999999998E-4</v>
      </c>
      <c r="BD6161">
        <v>3.8402299999999999E-4</v>
      </c>
      <c r="BE6161">
        <v>3.93564E-4</v>
      </c>
      <c r="BF6161">
        <v>4.0310500000000001E-4</v>
      </c>
      <c r="BG6161">
        <v>4.1264600000000002E-4</v>
      </c>
      <c r="BH6161">
        <v>4.2218699999999997E-4</v>
      </c>
      <c r="BI6161">
        <v>4.3053500000000001E-4</v>
      </c>
      <c r="BJ6161">
        <v>4.4007600000000002E-4</v>
      </c>
      <c r="BK6161">
        <v>4.4842500000000002E-4</v>
      </c>
      <c r="BL6161">
        <v>4.5796600000000003E-4</v>
      </c>
      <c r="BM6161">
        <v>4.6631400000000001E-4</v>
      </c>
      <c r="BN6161">
        <v>4.7513900000000002E-4</v>
      </c>
      <c r="BO6161">
        <v>4.8413200000000002E-4</v>
      </c>
    </row>
    <row r="6162" spans="1:74" x14ac:dyDescent="0.25">
      <c r="A6162">
        <v>6161</v>
      </c>
      <c r="B6162" t="s">
        <v>379</v>
      </c>
      <c r="C6162" t="s">
        <v>380</v>
      </c>
      <c r="D6162" t="s">
        <v>381</v>
      </c>
      <c r="E6162" t="s">
        <v>137</v>
      </c>
      <c r="F6162" t="s">
        <v>138</v>
      </c>
      <c r="G6162" t="s">
        <v>139</v>
      </c>
      <c r="H6162" t="s">
        <v>140</v>
      </c>
      <c r="I6162" t="s">
        <v>137</v>
      </c>
      <c r="J6162" t="s">
        <v>141</v>
      </c>
      <c r="K6162" t="s">
        <v>36</v>
      </c>
      <c r="L6162" t="s">
        <v>8</v>
      </c>
      <c r="M6162" t="s">
        <v>142</v>
      </c>
      <c r="N6162">
        <v>0.65938880899999996</v>
      </c>
      <c r="O6162">
        <v>0.75262111200000004</v>
      </c>
      <c r="P6162">
        <v>0.80506449899999999</v>
      </c>
      <c r="Q6162">
        <v>0.85135163800000002</v>
      </c>
      <c r="R6162">
        <v>0.89769279899999999</v>
      </c>
      <c r="S6162">
        <v>0.94407917100000005</v>
      </c>
      <c r="T6162">
        <v>0.999678976</v>
      </c>
      <c r="U6162">
        <v>1.0504206519999999</v>
      </c>
      <c r="V6162">
        <v>1.0996106160000001</v>
      </c>
      <c r="W6162">
        <v>1.1531242820000001</v>
      </c>
      <c r="X6162">
        <v>1.1994485690000001</v>
      </c>
      <c r="Y6162">
        <v>1.244497671</v>
      </c>
      <c r="Z6162">
        <v>1.280161044</v>
      </c>
      <c r="AA6162">
        <v>1.3089514369999999</v>
      </c>
      <c r="AB6162">
        <v>1.3361891699999999</v>
      </c>
      <c r="AC6162">
        <v>1.3576462149999999</v>
      </c>
      <c r="AD6162">
        <v>1.3804586649999999</v>
      </c>
      <c r="AE6162">
        <v>1.409104344</v>
      </c>
      <c r="AF6162">
        <v>1.4387937660000001</v>
      </c>
      <c r="AG6162">
        <v>1.46336285</v>
      </c>
      <c r="AH6162">
        <v>1.4702554379999999</v>
      </c>
      <c r="AI6162">
        <v>1.500055779</v>
      </c>
      <c r="AJ6162">
        <v>1.547913936</v>
      </c>
      <c r="AK6162">
        <v>1.5962016409999999</v>
      </c>
      <c r="AL6162">
        <v>1.619476489</v>
      </c>
      <c r="AM6162">
        <v>1.6517299599999999</v>
      </c>
      <c r="AN6162">
        <v>1.7081583680000001</v>
      </c>
      <c r="AO6162">
        <v>1.7671067250000001</v>
      </c>
      <c r="AP6162">
        <v>1.805047531</v>
      </c>
      <c r="AQ6162">
        <v>1.836786657</v>
      </c>
      <c r="AR6162">
        <v>1.8916757040000001</v>
      </c>
      <c r="AS6162">
        <v>1.974510811</v>
      </c>
      <c r="AT6162">
        <v>2.0442516130000001</v>
      </c>
      <c r="AU6162">
        <v>2.0952664009999999</v>
      </c>
      <c r="AV6162">
        <v>2.1764850739999999</v>
      </c>
      <c r="AW6162">
        <v>2.283605487</v>
      </c>
      <c r="AX6162">
        <v>2.4158115910000002</v>
      </c>
      <c r="AY6162">
        <v>2.5396335080000001</v>
      </c>
      <c r="AZ6162">
        <v>2.6629218250000002</v>
      </c>
      <c r="BA6162">
        <v>2.738816457</v>
      </c>
      <c r="BB6162">
        <v>2.8669167259999999</v>
      </c>
      <c r="BC6162">
        <v>2.9746433560000001</v>
      </c>
      <c r="BD6162">
        <v>3.0680798130000002</v>
      </c>
      <c r="BE6162">
        <v>3.1812830860000001</v>
      </c>
      <c r="BF6162">
        <v>3.3171928660000001</v>
      </c>
      <c r="BG6162">
        <v>3.453649451</v>
      </c>
      <c r="BH6162">
        <v>3.5596061790000002</v>
      </c>
      <c r="BI6162">
        <v>3.6684759649999998</v>
      </c>
      <c r="BJ6162">
        <v>3.7881979870000002</v>
      </c>
      <c r="BK6162">
        <v>3.8897899260000002</v>
      </c>
      <c r="BL6162">
        <v>4.0019213100000002</v>
      </c>
      <c r="BM6162">
        <v>4.1144182560000004</v>
      </c>
      <c r="BN6162">
        <v>4.228371772</v>
      </c>
      <c r="BO6162">
        <v>4.3427588469999998</v>
      </c>
    </row>
    <row r="6163" spans="1:74" x14ac:dyDescent="0.25">
      <c r="A6163">
        <v>6162</v>
      </c>
      <c r="B6163" t="s">
        <v>379</v>
      </c>
      <c r="C6163" t="s">
        <v>380</v>
      </c>
      <c r="D6163" t="s">
        <v>381</v>
      </c>
      <c r="E6163" t="s">
        <v>137</v>
      </c>
      <c r="F6163" t="s">
        <v>138</v>
      </c>
      <c r="G6163" t="s">
        <v>139</v>
      </c>
      <c r="H6163" t="s">
        <v>140</v>
      </c>
      <c r="I6163" t="s">
        <v>137</v>
      </c>
      <c r="J6163" t="s">
        <v>141</v>
      </c>
      <c r="K6163" t="s">
        <v>36</v>
      </c>
      <c r="L6163" t="s">
        <v>9</v>
      </c>
      <c r="M6163" t="s">
        <v>142</v>
      </c>
      <c r="N6163">
        <v>0.62824247600000005</v>
      </c>
      <c r="O6163">
        <v>0.71984362499999999</v>
      </c>
      <c r="P6163">
        <v>0.77213901200000001</v>
      </c>
      <c r="Q6163">
        <v>0.816746741</v>
      </c>
      <c r="R6163">
        <v>0.86136388200000003</v>
      </c>
      <c r="S6163">
        <v>0.90680335700000003</v>
      </c>
      <c r="T6163">
        <v>0.96230086699999995</v>
      </c>
      <c r="U6163">
        <v>1.010376323</v>
      </c>
      <c r="V6163">
        <v>1.058578757</v>
      </c>
      <c r="W6163">
        <v>1.1092596809999999</v>
      </c>
      <c r="X6163">
        <v>1.1516987320000001</v>
      </c>
      <c r="Y6163">
        <v>1.1984232720000001</v>
      </c>
      <c r="Z6163">
        <v>1.2329329469999999</v>
      </c>
      <c r="AA6163">
        <v>1.259556334</v>
      </c>
      <c r="AB6163">
        <v>1.285618605</v>
      </c>
      <c r="AC6163">
        <v>1.302780442</v>
      </c>
      <c r="AD6163">
        <v>1.3276441940000001</v>
      </c>
      <c r="AE6163">
        <v>1.3552239699999999</v>
      </c>
      <c r="AF6163">
        <v>1.381644198</v>
      </c>
      <c r="AG6163">
        <v>1.40516625</v>
      </c>
      <c r="AH6163">
        <v>1.413551226</v>
      </c>
      <c r="AI6163">
        <v>1.441002994</v>
      </c>
      <c r="AJ6163">
        <v>1.487543603</v>
      </c>
      <c r="AK6163">
        <v>1.5335679250000001</v>
      </c>
      <c r="AL6163">
        <v>1.5556751339999999</v>
      </c>
      <c r="AM6163">
        <v>1.5880992270000001</v>
      </c>
      <c r="AN6163">
        <v>1.644592973</v>
      </c>
      <c r="AO6163">
        <v>1.704014753</v>
      </c>
      <c r="AP6163">
        <v>1.739519362</v>
      </c>
      <c r="AQ6163">
        <v>1.7702092119999999</v>
      </c>
      <c r="AR6163">
        <v>1.823041906</v>
      </c>
      <c r="AS6163">
        <v>1.904792308</v>
      </c>
      <c r="AT6163">
        <v>1.9755114460000001</v>
      </c>
      <c r="AU6163">
        <v>2.025915474</v>
      </c>
      <c r="AV6163">
        <v>2.1050177250000002</v>
      </c>
      <c r="AW6163">
        <v>2.205357325</v>
      </c>
      <c r="AX6163">
        <v>2.3317219389999999</v>
      </c>
      <c r="AY6163">
        <v>2.4529121460000001</v>
      </c>
      <c r="AZ6163">
        <v>2.5743423519999999</v>
      </c>
      <c r="BA6163">
        <v>2.6485331310000002</v>
      </c>
      <c r="BB6163">
        <v>2.7726065609999999</v>
      </c>
      <c r="BC6163">
        <v>2.8785940710000002</v>
      </c>
      <c r="BD6163">
        <v>2.970799596</v>
      </c>
      <c r="BE6163">
        <v>3.0827871889999998</v>
      </c>
      <c r="BF6163">
        <v>3.2145397010000001</v>
      </c>
      <c r="BG6163">
        <v>3.3457308440000002</v>
      </c>
      <c r="BH6163">
        <v>3.4481321789999999</v>
      </c>
      <c r="BI6163">
        <v>3.5514381249999998</v>
      </c>
      <c r="BJ6163">
        <v>3.6662528029999999</v>
      </c>
      <c r="BK6163">
        <v>3.7645420839999999</v>
      </c>
      <c r="BL6163">
        <v>3.8744675499999999</v>
      </c>
      <c r="BM6163">
        <v>3.984763708</v>
      </c>
      <c r="BN6163">
        <v>4.0950811140000001</v>
      </c>
      <c r="BO6163">
        <v>4.2057300599999996</v>
      </c>
    </row>
    <row r="6164" spans="1:74" x14ac:dyDescent="0.25">
      <c r="A6164">
        <v>6163</v>
      </c>
      <c r="B6164" t="s">
        <v>379</v>
      </c>
      <c r="C6164" t="s">
        <v>380</v>
      </c>
      <c r="D6164" t="s">
        <v>381</v>
      </c>
      <c r="E6164" t="s">
        <v>137</v>
      </c>
      <c r="F6164" t="s">
        <v>138</v>
      </c>
      <c r="G6164" t="s">
        <v>139</v>
      </c>
      <c r="H6164" t="s">
        <v>140</v>
      </c>
      <c r="I6164" t="s">
        <v>137</v>
      </c>
      <c r="J6164" t="s">
        <v>141</v>
      </c>
      <c r="K6164" t="s">
        <v>36</v>
      </c>
      <c r="L6164" t="s">
        <v>10</v>
      </c>
      <c r="M6164" t="s">
        <v>142</v>
      </c>
      <c r="N6164">
        <v>3.1058078999999999E-2</v>
      </c>
      <c r="O6164">
        <v>3.2684462999999997E-2</v>
      </c>
      <c r="P6164">
        <v>3.2827692999999998E-2</v>
      </c>
      <c r="Q6164">
        <v>3.4502331999999997E-2</v>
      </c>
      <c r="R6164">
        <v>3.6220388999999999E-2</v>
      </c>
      <c r="S6164">
        <v>3.7161323000000003E-2</v>
      </c>
      <c r="T6164">
        <v>3.7258847999999997E-2</v>
      </c>
      <c r="U6164">
        <v>3.9919103999999997E-2</v>
      </c>
      <c r="V6164">
        <v>4.0900671E-2</v>
      </c>
      <c r="W6164">
        <v>4.3726256999999998E-2</v>
      </c>
      <c r="X6164">
        <v>4.760553E-2</v>
      </c>
      <c r="Y6164">
        <v>4.5925321999999998E-2</v>
      </c>
      <c r="Z6164">
        <v>4.7074248999999999E-2</v>
      </c>
      <c r="AA6164">
        <v>4.9236485000000003E-2</v>
      </c>
      <c r="AB6164">
        <v>5.0405984000000001E-2</v>
      </c>
      <c r="AC6164">
        <v>5.4696421000000002E-2</v>
      </c>
      <c r="AD6164">
        <v>5.2640348000000003E-2</v>
      </c>
      <c r="AE6164">
        <v>5.3702673999999999E-2</v>
      </c>
      <c r="AF6164">
        <v>5.6967098000000001E-2</v>
      </c>
      <c r="AG6164">
        <v>5.8009359000000003E-2</v>
      </c>
      <c r="AH6164">
        <v>5.6512199999999999E-2</v>
      </c>
      <c r="AI6164">
        <v>5.885481E-2</v>
      </c>
      <c r="AJ6164">
        <v>6.0167588000000001E-2</v>
      </c>
      <c r="AK6164">
        <v>6.2425007999999997E-2</v>
      </c>
      <c r="AL6164">
        <v>6.3586684000000004E-2</v>
      </c>
      <c r="AM6164">
        <v>6.3410098999999998E-2</v>
      </c>
      <c r="AN6164">
        <v>6.3338798000000002E-2</v>
      </c>
      <c r="AO6164">
        <v>6.2858219000000007E-2</v>
      </c>
      <c r="AP6164">
        <v>6.5272947999999997E-2</v>
      </c>
      <c r="AQ6164">
        <v>6.6317453999999998E-2</v>
      </c>
      <c r="AR6164">
        <v>6.8370229000000005E-2</v>
      </c>
      <c r="AS6164">
        <v>6.9445392999999994E-2</v>
      </c>
      <c r="AT6164">
        <v>6.8457515999999996E-2</v>
      </c>
      <c r="AU6164">
        <v>6.9058735999999996E-2</v>
      </c>
      <c r="AV6164">
        <v>7.1166808999999998E-2</v>
      </c>
      <c r="AW6164">
        <v>7.7936888999999995E-2</v>
      </c>
      <c r="AX6164">
        <v>8.3768837999999998E-2</v>
      </c>
      <c r="AY6164">
        <v>8.6389813999999995E-2</v>
      </c>
      <c r="AZ6164">
        <v>8.8237191000000006E-2</v>
      </c>
      <c r="BA6164">
        <v>8.9930310999999999E-2</v>
      </c>
      <c r="BB6164">
        <v>9.3945222999999994E-2</v>
      </c>
      <c r="BC6164">
        <v>9.5674803000000003E-2</v>
      </c>
      <c r="BD6164">
        <v>9.6896194000000005E-2</v>
      </c>
      <c r="BE6164">
        <v>9.8102332E-2</v>
      </c>
      <c r="BF6164">
        <v>0.10225006</v>
      </c>
      <c r="BG6164">
        <v>0.107505962</v>
      </c>
      <c r="BH6164">
        <v>0.111051812</v>
      </c>
      <c r="BI6164">
        <v>0.11660730399999999</v>
      </c>
      <c r="BJ6164">
        <v>0.121505107</v>
      </c>
      <c r="BK6164">
        <v>0.124799417</v>
      </c>
      <c r="BL6164">
        <v>0.12699579499999999</v>
      </c>
      <c r="BM6164">
        <v>0.12918823400000001</v>
      </c>
      <c r="BN6164">
        <v>0.13281551799999999</v>
      </c>
      <c r="BO6164">
        <v>0.13654465599999999</v>
      </c>
    </row>
    <row r="6165" spans="1:74" x14ac:dyDescent="0.25">
      <c r="A6165">
        <v>6164</v>
      </c>
      <c r="B6165" t="s">
        <v>379</v>
      </c>
      <c r="C6165" t="s">
        <v>380</v>
      </c>
      <c r="D6165" t="s">
        <v>381</v>
      </c>
      <c r="E6165" t="s">
        <v>137</v>
      </c>
      <c r="F6165" t="s">
        <v>138</v>
      </c>
      <c r="G6165" t="s">
        <v>139</v>
      </c>
      <c r="H6165" t="s">
        <v>140</v>
      </c>
      <c r="I6165" t="s">
        <v>137</v>
      </c>
      <c r="J6165" t="s">
        <v>141</v>
      </c>
      <c r="K6165" t="s">
        <v>37</v>
      </c>
      <c r="L6165" t="s">
        <v>8</v>
      </c>
      <c r="M6165" t="s">
        <v>142</v>
      </c>
      <c r="N6165">
        <v>8.5350288999999996E-2</v>
      </c>
      <c r="O6165">
        <v>8.4941815000000004E-2</v>
      </c>
      <c r="P6165">
        <v>9.2642197999999995E-2</v>
      </c>
      <c r="Q6165">
        <v>9.1577837999999995E-2</v>
      </c>
      <c r="R6165">
        <v>0.100023876</v>
      </c>
      <c r="S6165">
        <v>0.10607585899999999</v>
      </c>
      <c r="T6165">
        <v>0.105563816</v>
      </c>
      <c r="U6165">
        <v>0.10716508600000001</v>
      </c>
      <c r="V6165">
        <v>0.10726268999999999</v>
      </c>
      <c r="W6165">
        <v>0.110607409</v>
      </c>
      <c r="X6165">
        <v>0.109323616</v>
      </c>
      <c r="Y6165">
        <v>0.108663698</v>
      </c>
      <c r="Z6165">
        <v>0.112387868</v>
      </c>
      <c r="AA6165">
        <v>0.11758755899999999</v>
      </c>
      <c r="AB6165">
        <v>0.12647694800000001</v>
      </c>
      <c r="AC6165">
        <v>0.10345220099999999</v>
      </c>
      <c r="AD6165">
        <v>0.11052289799999999</v>
      </c>
      <c r="AE6165">
        <v>0.122928229</v>
      </c>
      <c r="AF6165">
        <v>0.115789514</v>
      </c>
      <c r="AG6165">
        <v>0.12269711799999999</v>
      </c>
      <c r="AH6165">
        <v>0.10605500299999999</v>
      </c>
      <c r="AI6165">
        <v>0.106920273</v>
      </c>
      <c r="AJ6165">
        <v>0.119573214</v>
      </c>
      <c r="AK6165">
        <v>0.12086459400000001</v>
      </c>
      <c r="AL6165">
        <v>0.13920432899999999</v>
      </c>
      <c r="AM6165">
        <v>0.14288596100000001</v>
      </c>
      <c r="AN6165">
        <v>0.154447694</v>
      </c>
      <c r="AO6165">
        <v>0.17134797600000001</v>
      </c>
      <c r="AP6165">
        <v>0.18717381699999999</v>
      </c>
      <c r="AQ6165">
        <v>0.195514513</v>
      </c>
      <c r="AR6165">
        <v>0.21325582100000001</v>
      </c>
      <c r="AS6165">
        <v>0.202428785</v>
      </c>
      <c r="AT6165">
        <v>0.21727603300000001</v>
      </c>
      <c r="AU6165">
        <v>0.19332759699999999</v>
      </c>
      <c r="AV6165">
        <v>0.18773938400000001</v>
      </c>
      <c r="AW6165">
        <v>0.19660240700000001</v>
      </c>
      <c r="AX6165">
        <v>0.19502994000000001</v>
      </c>
      <c r="AY6165">
        <v>0.19526405299999999</v>
      </c>
      <c r="AZ6165">
        <v>0.19165375100000001</v>
      </c>
      <c r="BA6165">
        <v>0.188695486</v>
      </c>
      <c r="BB6165">
        <v>0.19006176599999999</v>
      </c>
      <c r="BC6165">
        <v>0.190284013</v>
      </c>
      <c r="BD6165">
        <v>0.194713307</v>
      </c>
      <c r="BE6165">
        <v>0.19083653</v>
      </c>
      <c r="BF6165">
        <v>0.190550214</v>
      </c>
      <c r="BG6165">
        <v>0.21036623900000001</v>
      </c>
      <c r="BH6165">
        <v>0.223058479</v>
      </c>
      <c r="BI6165">
        <v>0.211700954</v>
      </c>
      <c r="BJ6165">
        <v>0.23161769199999999</v>
      </c>
      <c r="BK6165">
        <v>0.24554131100000001</v>
      </c>
      <c r="BL6165">
        <v>0.21328551700000001</v>
      </c>
      <c r="BM6165">
        <v>0.230683102</v>
      </c>
      <c r="BN6165">
        <v>0.22716992</v>
      </c>
      <c r="BO6165">
        <v>0.23748185899999999</v>
      </c>
    </row>
    <row r="6166" spans="1:74" x14ac:dyDescent="0.25">
      <c r="A6166">
        <v>6165</v>
      </c>
      <c r="B6166" t="s">
        <v>379</v>
      </c>
      <c r="C6166" t="s">
        <v>380</v>
      </c>
      <c r="D6166" t="s">
        <v>381</v>
      </c>
      <c r="E6166" t="s">
        <v>137</v>
      </c>
      <c r="F6166" t="s">
        <v>138</v>
      </c>
      <c r="G6166" t="s">
        <v>139</v>
      </c>
      <c r="H6166" t="s">
        <v>140</v>
      </c>
      <c r="I6166" t="s">
        <v>137</v>
      </c>
      <c r="J6166" t="s">
        <v>141</v>
      </c>
      <c r="K6166" t="s">
        <v>37</v>
      </c>
      <c r="L6166" t="s">
        <v>10</v>
      </c>
      <c r="M6166" t="s">
        <v>142</v>
      </c>
      <c r="N6166">
        <v>8.5350288999999996E-2</v>
      </c>
      <c r="O6166">
        <v>8.4941815000000004E-2</v>
      </c>
      <c r="P6166">
        <v>9.2642197999999995E-2</v>
      </c>
      <c r="Q6166">
        <v>9.1577837999999995E-2</v>
      </c>
      <c r="R6166">
        <v>0.100023876</v>
      </c>
      <c r="S6166">
        <v>0.10607585899999999</v>
      </c>
      <c r="T6166">
        <v>0.105563816</v>
      </c>
      <c r="U6166">
        <v>0.10716508600000001</v>
      </c>
      <c r="V6166">
        <v>0.10726268999999999</v>
      </c>
      <c r="W6166">
        <v>0.110607409</v>
      </c>
      <c r="X6166">
        <v>0.109323616</v>
      </c>
      <c r="Y6166">
        <v>0.108663698</v>
      </c>
      <c r="Z6166">
        <v>0.112387868</v>
      </c>
      <c r="AA6166">
        <v>0.11758755899999999</v>
      </c>
      <c r="AB6166">
        <v>0.12647694800000001</v>
      </c>
      <c r="AC6166">
        <v>0.10345220099999999</v>
      </c>
      <c r="AD6166">
        <v>0.11052289799999999</v>
      </c>
      <c r="AE6166">
        <v>0.122928229</v>
      </c>
      <c r="AF6166">
        <v>0.115789514</v>
      </c>
      <c r="AG6166">
        <v>0.12269711799999999</v>
      </c>
      <c r="AH6166">
        <v>0.10605500299999999</v>
      </c>
      <c r="AI6166">
        <v>0.106920273</v>
      </c>
      <c r="AJ6166">
        <v>0.119573214</v>
      </c>
      <c r="AK6166">
        <v>0.12086459400000001</v>
      </c>
      <c r="AL6166">
        <v>0.13920432899999999</v>
      </c>
      <c r="AM6166">
        <v>0.14288596100000001</v>
      </c>
      <c r="AN6166">
        <v>0.154447694</v>
      </c>
      <c r="AO6166">
        <v>0.17134797600000001</v>
      </c>
      <c r="AP6166">
        <v>0.18717381699999999</v>
      </c>
      <c r="AQ6166">
        <v>0.195514513</v>
      </c>
      <c r="AR6166">
        <v>0.21325582100000001</v>
      </c>
      <c r="AS6166">
        <v>0.202428785</v>
      </c>
      <c r="AT6166">
        <v>0.21727603300000001</v>
      </c>
      <c r="AU6166">
        <v>0.19332759699999999</v>
      </c>
      <c r="AV6166">
        <v>0.18773938400000001</v>
      </c>
      <c r="AW6166">
        <v>0.19660240700000001</v>
      </c>
      <c r="AX6166">
        <v>0.19502994000000001</v>
      </c>
      <c r="AY6166">
        <v>0.19526405299999999</v>
      </c>
      <c r="AZ6166">
        <v>0.19165375100000001</v>
      </c>
      <c r="BA6166">
        <v>0.188695486</v>
      </c>
      <c r="BB6166">
        <v>0.19006176599999999</v>
      </c>
      <c r="BC6166">
        <v>0.190284013</v>
      </c>
      <c r="BD6166">
        <v>0.194713307</v>
      </c>
      <c r="BE6166">
        <v>0.19083653</v>
      </c>
      <c r="BF6166">
        <v>0.190550214</v>
      </c>
      <c r="BG6166">
        <v>0.21036623900000001</v>
      </c>
      <c r="BH6166">
        <v>0.223058479</v>
      </c>
      <c r="BI6166">
        <v>0.211700954</v>
      </c>
      <c r="BJ6166">
        <v>0.23161769199999999</v>
      </c>
      <c r="BK6166">
        <v>0.24554131100000001</v>
      </c>
      <c r="BL6166">
        <v>0.21328551700000001</v>
      </c>
      <c r="BM6166">
        <v>0.230683102</v>
      </c>
      <c r="BN6166">
        <v>0.22716992</v>
      </c>
      <c r="BO6166">
        <v>0.23748185899999999</v>
      </c>
    </row>
    <row r="6167" spans="1:74" x14ac:dyDescent="0.25">
      <c r="A6167">
        <v>6166</v>
      </c>
      <c r="B6167" t="s">
        <v>379</v>
      </c>
      <c r="C6167" t="s">
        <v>380</v>
      </c>
      <c r="D6167" t="s">
        <v>381</v>
      </c>
      <c r="E6167" t="s">
        <v>143</v>
      </c>
      <c r="F6167" t="s">
        <v>138</v>
      </c>
      <c r="G6167" t="s">
        <v>139</v>
      </c>
      <c r="H6167" t="s">
        <v>144</v>
      </c>
      <c r="I6167" t="s">
        <v>145</v>
      </c>
      <c r="J6167" t="s">
        <v>146</v>
      </c>
      <c r="K6167" t="s">
        <v>147</v>
      </c>
      <c r="L6167" t="s">
        <v>147</v>
      </c>
      <c r="M6167" t="s">
        <v>142</v>
      </c>
      <c r="BO6167">
        <v>28.683221639999999</v>
      </c>
    </row>
    <row r="6168" spans="1:74" x14ac:dyDescent="0.25">
      <c r="A6168">
        <v>6167</v>
      </c>
      <c r="B6168" t="s">
        <v>379</v>
      </c>
      <c r="C6168" t="s">
        <v>380</v>
      </c>
      <c r="D6168" t="s">
        <v>381</v>
      </c>
      <c r="E6168" t="s">
        <v>148</v>
      </c>
      <c r="F6168" t="s">
        <v>138</v>
      </c>
      <c r="G6168" t="s">
        <v>139</v>
      </c>
      <c r="H6168" t="s">
        <v>149</v>
      </c>
      <c r="I6168" t="s">
        <v>150</v>
      </c>
      <c r="J6168" t="s">
        <v>151</v>
      </c>
      <c r="K6168" t="s">
        <v>147</v>
      </c>
      <c r="L6168" t="s">
        <v>147</v>
      </c>
      <c r="M6168" t="s">
        <v>142</v>
      </c>
      <c r="BO6168">
        <v>48.396213039999999</v>
      </c>
    </row>
    <row r="6169" spans="1:74" x14ac:dyDescent="0.25">
      <c r="A6169">
        <v>6168</v>
      </c>
      <c r="B6169" t="s">
        <v>379</v>
      </c>
      <c r="C6169" t="s">
        <v>380</v>
      </c>
      <c r="D6169" t="s">
        <v>381</v>
      </c>
      <c r="E6169" t="s">
        <v>152</v>
      </c>
      <c r="F6169" t="s">
        <v>138</v>
      </c>
      <c r="G6169" t="s">
        <v>139</v>
      </c>
      <c r="H6169" t="s">
        <v>153</v>
      </c>
      <c r="I6169" t="s">
        <v>154</v>
      </c>
      <c r="J6169" t="s">
        <v>155</v>
      </c>
      <c r="K6169" t="s">
        <v>147</v>
      </c>
      <c r="L6169" t="s">
        <v>147</v>
      </c>
      <c r="M6169" t="s">
        <v>142</v>
      </c>
      <c r="BO6169">
        <v>46.852172490000001</v>
      </c>
    </row>
    <row r="6170" spans="1:74" x14ac:dyDescent="0.25">
      <c r="A6170">
        <v>6169</v>
      </c>
      <c r="B6170" t="s">
        <v>379</v>
      </c>
      <c r="C6170" t="s">
        <v>380</v>
      </c>
      <c r="D6170" t="s">
        <v>381</v>
      </c>
      <c r="E6170" t="s">
        <v>156</v>
      </c>
      <c r="F6170" t="s">
        <v>138</v>
      </c>
      <c r="G6170" t="s">
        <v>139</v>
      </c>
      <c r="H6170" t="s">
        <v>157</v>
      </c>
      <c r="I6170" t="s">
        <v>158</v>
      </c>
      <c r="J6170" t="s">
        <v>159</v>
      </c>
      <c r="K6170" t="s">
        <v>147</v>
      </c>
      <c r="L6170" t="s">
        <v>147</v>
      </c>
      <c r="M6170" t="s">
        <v>142</v>
      </c>
      <c r="BP6170">
        <v>20.931999999999999</v>
      </c>
      <c r="BQ6170">
        <v>21.327999999999999</v>
      </c>
      <c r="BR6170">
        <v>22.134</v>
      </c>
      <c r="BS6170">
        <v>22.873000000000001</v>
      </c>
      <c r="BT6170">
        <v>23.332999999999998</v>
      </c>
      <c r="BU6170">
        <v>23.754000000000001</v>
      </c>
      <c r="BV6170">
        <v>23.978999999999999</v>
      </c>
    </row>
    <row r="6171" spans="1:74" x14ac:dyDescent="0.25">
      <c r="A6171">
        <v>6170</v>
      </c>
      <c r="B6171" t="s">
        <v>379</v>
      </c>
      <c r="C6171" t="s">
        <v>380</v>
      </c>
      <c r="D6171" t="s">
        <v>381</v>
      </c>
      <c r="E6171" t="s">
        <v>160</v>
      </c>
      <c r="F6171" t="s">
        <v>138</v>
      </c>
      <c r="G6171" t="s">
        <v>139</v>
      </c>
      <c r="H6171" t="s">
        <v>161</v>
      </c>
      <c r="I6171" t="s">
        <v>162</v>
      </c>
      <c r="J6171" t="s">
        <v>163</v>
      </c>
      <c r="K6171" t="s">
        <v>147</v>
      </c>
      <c r="L6171" t="s">
        <v>147</v>
      </c>
      <c r="M6171" t="s">
        <v>142</v>
      </c>
      <c r="BP6171">
        <v>42.082000000000001</v>
      </c>
      <c r="BQ6171">
        <v>42.929000000000002</v>
      </c>
      <c r="BR6171">
        <v>44.116</v>
      </c>
      <c r="BS6171">
        <v>45.215000000000003</v>
      </c>
      <c r="BT6171">
        <v>45.984000000000002</v>
      </c>
      <c r="BU6171">
        <v>46.698999999999998</v>
      </c>
      <c r="BV6171">
        <v>47.180999999999997</v>
      </c>
    </row>
    <row r="6172" spans="1:74" x14ac:dyDescent="0.25">
      <c r="A6172">
        <v>6171</v>
      </c>
      <c r="B6172" t="s">
        <v>379</v>
      </c>
      <c r="C6172" t="s">
        <v>380</v>
      </c>
      <c r="D6172" t="s">
        <v>381</v>
      </c>
      <c r="E6172" t="s">
        <v>164</v>
      </c>
      <c r="F6172" t="s">
        <v>138</v>
      </c>
      <c r="G6172" t="s">
        <v>139</v>
      </c>
      <c r="H6172" t="s">
        <v>165</v>
      </c>
      <c r="I6172" t="s">
        <v>166</v>
      </c>
      <c r="J6172" t="s">
        <v>167</v>
      </c>
      <c r="K6172" t="s">
        <v>147</v>
      </c>
      <c r="L6172" t="s">
        <v>147</v>
      </c>
      <c r="M6172" t="s">
        <v>142</v>
      </c>
      <c r="BP6172">
        <v>40.524999999999999</v>
      </c>
      <c r="BQ6172">
        <v>41.372</v>
      </c>
      <c r="BR6172">
        <v>42.558999999999997</v>
      </c>
      <c r="BS6172">
        <v>43.658000000000001</v>
      </c>
      <c r="BT6172">
        <v>44.427</v>
      </c>
      <c r="BU6172">
        <v>45.140999999999998</v>
      </c>
      <c r="BV6172">
        <v>45.624000000000002</v>
      </c>
    </row>
    <row r="6173" spans="1:74" x14ac:dyDescent="0.25">
      <c r="A6173">
        <v>6172</v>
      </c>
      <c r="B6173" t="s">
        <v>379</v>
      </c>
      <c r="C6173" t="s">
        <v>380</v>
      </c>
      <c r="D6173" t="s">
        <v>381</v>
      </c>
      <c r="E6173" t="s">
        <v>168</v>
      </c>
      <c r="F6173" t="s">
        <v>138</v>
      </c>
      <c r="G6173" t="s">
        <v>139</v>
      </c>
      <c r="H6173" t="s">
        <v>169</v>
      </c>
      <c r="I6173" t="s">
        <v>170</v>
      </c>
      <c r="J6173" t="s">
        <v>171</v>
      </c>
      <c r="K6173" t="s">
        <v>147</v>
      </c>
      <c r="L6173" t="s">
        <v>147</v>
      </c>
      <c r="M6173" t="s">
        <v>142</v>
      </c>
      <c r="BV6173">
        <v>22.247980640000002</v>
      </c>
    </row>
    <row r="6174" spans="1:74" x14ac:dyDescent="0.25">
      <c r="A6174">
        <v>6173</v>
      </c>
      <c r="B6174" t="s">
        <v>379</v>
      </c>
      <c r="C6174" t="s">
        <v>380</v>
      </c>
      <c r="D6174" t="s">
        <v>381</v>
      </c>
      <c r="E6174" t="s">
        <v>172</v>
      </c>
      <c r="F6174" t="s">
        <v>138</v>
      </c>
      <c r="G6174" t="s">
        <v>139</v>
      </c>
      <c r="H6174" t="s">
        <v>173</v>
      </c>
      <c r="I6174" t="s">
        <v>170</v>
      </c>
      <c r="J6174" t="s">
        <v>174</v>
      </c>
      <c r="K6174" t="s">
        <v>147</v>
      </c>
      <c r="L6174" t="s">
        <v>147</v>
      </c>
      <c r="M6174" t="s">
        <v>142</v>
      </c>
      <c r="BV6174">
        <v>43.775052109999997</v>
      </c>
    </row>
    <row r="6175" spans="1:74" x14ac:dyDescent="0.25">
      <c r="A6175">
        <v>6174</v>
      </c>
      <c r="B6175" t="s">
        <v>379</v>
      </c>
      <c r="C6175" t="s">
        <v>380</v>
      </c>
      <c r="D6175" t="s">
        <v>381</v>
      </c>
      <c r="E6175" t="s">
        <v>175</v>
      </c>
      <c r="F6175" t="s">
        <v>138</v>
      </c>
      <c r="G6175" t="s">
        <v>139</v>
      </c>
      <c r="H6175" t="s">
        <v>176</v>
      </c>
      <c r="I6175" t="s">
        <v>170</v>
      </c>
      <c r="J6175" t="s">
        <v>177</v>
      </c>
      <c r="K6175" t="s">
        <v>147</v>
      </c>
      <c r="L6175" t="s">
        <v>147</v>
      </c>
      <c r="M6175" t="s">
        <v>142</v>
      </c>
      <c r="BV6175">
        <v>42.330450339999999</v>
      </c>
    </row>
    <row r="6176" spans="1:74" x14ac:dyDescent="0.25">
      <c r="A6176">
        <v>6175</v>
      </c>
      <c r="B6176" t="s">
        <v>379</v>
      </c>
      <c r="C6176" t="s">
        <v>380</v>
      </c>
      <c r="D6176" t="s">
        <v>381</v>
      </c>
      <c r="E6176" t="s">
        <v>178</v>
      </c>
      <c r="F6176" t="s">
        <v>138</v>
      </c>
      <c r="G6176" t="s">
        <v>139</v>
      </c>
      <c r="H6176" t="s">
        <v>179</v>
      </c>
      <c r="I6176" t="s">
        <v>180</v>
      </c>
      <c r="J6176" t="s">
        <v>181</v>
      </c>
      <c r="K6176" t="s">
        <v>147</v>
      </c>
      <c r="L6176" t="s">
        <v>147</v>
      </c>
      <c r="M6176" t="s">
        <v>142</v>
      </c>
      <c r="BV6176">
        <v>19.56750104</v>
      </c>
    </row>
    <row r="6177" spans="1:74" x14ac:dyDescent="0.25">
      <c r="A6177">
        <v>6176</v>
      </c>
      <c r="B6177" t="s">
        <v>379</v>
      </c>
      <c r="C6177" t="s">
        <v>380</v>
      </c>
      <c r="D6177" t="s">
        <v>381</v>
      </c>
      <c r="E6177" t="s">
        <v>182</v>
      </c>
      <c r="F6177" t="s">
        <v>138</v>
      </c>
      <c r="G6177" t="s">
        <v>139</v>
      </c>
      <c r="H6177" t="s">
        <v>183</v>
      </c>
      <c r="I6177" t="s">
        <v>180</v>
      </c>
      <c r="J6177" t="s">
        <v>184</v>
      </c>
      <c r="K6177" t="s">
        <v>147</v>
      </c>
      <c r="L6177" t="s">
        <v>147</v>
      </c>
      <c r="M6177" t="s">
        <v>142</v>
      </c>
      <c r="BV6177">
        <v>38.500949439999999</v>
      </c>
    </row>
    <row r="6178" spans="1:74" x14ac:dyDescent="0.25">
      <c r="A6178">
        <v>6177</v>
      </c>
      <c r="B6178" t="s">
        <v>379</v>
      </c>
      <c r="C6178" t="s">
        <v>380</v>
      </c>
      <c r="D6178" t="s">
        <v>381</v>
      </c>
      <c r="E6178" t="s">
        <v>185</v>
      </c>
      <c r="F6178" t="s">
        <v>138</v>
      </c>
      <c r="G6178" t="s">
        <v>139</v>
      </c>
      <c r="H6178" t="s">
        <v>186</v>
      </c>
      <c r="I6178" t="s">
        <v>180</v>
      </c>
      <c r="J6178" t="s">
        <v>187</v>
      </c>
      <c r="K6178" t="s">
        <v>147</v>
      </c>
      <c r="L6178" t="s">
        <v>147</v>
      </c>
      <c r="M6178" t="s">
        <v>142</v>
      </c>
      <c r="BV6178">
        <v>37.230396079999998</v>
      </c>
    </row>
    <row r="6179" spans="1:74" x14ac:dyDescent="0.25">
      <c r="A6179">
        <v>6178</v>
      </c>
      <c r="B6179" t="s">
        <v>379</v>
      </c>
      <c r="C6179" t="s">
        <v>380</v>
      </c>
      <c r="D6179" t="s">
        <v>381</v>
      </c>
      <c r="E6179" t="s">
        <v>188</v>
      </c>
      <c r="F6179" t="s">
        <v>138</v>
      </c>
      <c r="G6179" t="s">
        <v>139</v>
      </c>
      <c r="H6179" t="s">
        <v>189</v>
      </c>
      <c r="I6179" t="s">
        <v>190</v>
      </c>
      <c r="J6179" t="s">
        <v>191</v>
      </c>
      <c r="K6179" t="s">
        <v>147</v>
      </c>
      <c r="L6179" t="s">
        <v>147</v>
      </c>
      <c r="M6179" t="s">
        <v>142</v>
      </c>
      <c r="BV6179">
        <v>23.978999999999999</v>
      </c>
    </row>
    <row r="6180" spans="1:74" x14ac:dyDescent="0.25">
      <c r="A6180">
        <v>6179</v>
      </c>
      <c r="B6180" t="s">
        <v>379</v>
      </c>
      <c r="C6180" t="s">
        <v>380</v>
      </c>
      <c r="D6180" t="s">
        <v>381</v>
      </c>
      <c r="E6180" t="s">
        <v>192</v>
      </c>
      <c r="F6180" t="s">
        <v>138</v>
      </c>
      <c r="G6180" t="s">
        <v>139</v>
      </c>
      <c r="H6180" t="s">
        <v>193</v>
      </c>
      <c r="I6180" t="s">
        <v>190</v>
      </c>
      <c r="J6180" t="s">
        <v>194</v>
      </c>
      <c r="K6180" t="s">
        <v>147</v>
      </c>
      <c r="L6180" t="s">
        <v>147</v>
      </c>
      <c r="M6180" t="s">
        <v>142</v>
      </c>
      <c r="BV6180">
        <v>47.180999999999997</v>
      </c>
    </row>
    <row r="6181" spans="1:74" x14ac:dyDescent="0.25">
      <c r="A6181">
        <v>6180</v>
      </c>
      <c r="B6181" t="s">
        <v>379</v>
      </c>
      <c r="C6181" t="s">
        <v>380</v>
      </c>
      <c r="D6181" t="s">
        <v>381</v>
      </c>
      <c r="E6181" t="s">
        <v>195</v>
      </c>
      <c r="F6181" t="s">
        <v>138</v>
      </c>
      <c r="G6181" t="s">
        <v>139</v>
      </c>
      <c r="H6181" t="s">
        <v>196</v>
      </c>
      <c r="I6181" t="s">
        <v>190</v>
      </c>
      <c r="J6181" t="s">
        <v>197</v>
      </c>
      <c r="K6181" t="s">
        <v>147</v>
      </c>
      <c r="L6181" t="s">
        <v>147</v>
      </c>
      <c r="M6181" t="s">
        <v>142</v>
      </c>
      <c r="BV6181">
        <v>45.624000000000002</v>
      </c>
    </row>
    <row r="6182" spans="1:74" x14ac:dyDescent="0.25">
      <c r="A6182">
        <v>6181</v>
      </c>
      <c r="B6182" t="s">
        <v>379</v>
      </c>
      <c r="C6182" t="s">
        <v>380</v>
      </c>
      <c r="D6182" t="s">
        <v>381</v>
      </c>
      <c r="E6182" t="s">
        <v>198</v>
      </c>
      <c r="F6182" t="s">
        <v>138</v>
      </c>
      <c r="G6182" t="s">
        <v>139</v>
      </c>
      <c r="H6182" t="s">
        <v>199</v>
      </c>
      <c r="I6182" t="s">
        <v>200</v>
      </c>
      <c r="J6182" t="s">
        <v>201</v>
      </c>
      <c r="K6182" t="s">
        <v>147</v>
      </c>
      <c r="L6182" t="s">
        <v>7</v>
      </c>
      <c r="M6182" t="s">
        <v>142</v>
      </c>
      <c r="N6182">
        <v>3.8822486559999998</v>
      </c>
      <c r="O6182">
        <v>3.9303678980000001</v>
      </c>
      <c r="P6182">
        <v>5.0594623030000001</v>
      </c>
      <c r="Q6182">
        <v>5.0759005430000004</v>
      </c>
      <c r="R6182">
        <v>5.4281031029999998</v>
      </c>
      <c r="S6182">
        <v>5.6343739050000003</v>
      </c>
      <c r="T6182">
        <v>5.7818891639999999</v>
      </c>
      <c r="U6182">
        <v>6.2465043859999998</v>
      </c>
      <c r="V6182">
        <v>6.3641133520000004</v>
      </c>
      <c r="W6182">
        <v>6.7225304289999999</v>
      </c>
      <c r="X6182">
        <v>6.9176225029999996</v>
      </c>
      <c r="Y6182">
        <v>6.5772617320000002</v>
      </c>
      <c r="Z6182">
        <v>6.3969535769999997</v>
      </c>
      <c r="AA6182">
        <v>7.4131128430000004</v>
      </c>
      <c r="AB6182">
        <v>7.7952285909999999</v>
      </c>
      <c r="AC6182">
        <v>6.8512714109999999</v>
      </c>
      <c r="AD6182">
        <v>7.6611487719999998</v>
      </c>
      <c r="AE6182">
        <v>8.8065614659999998</v>
      </c>
      <c r="AF6182">
        <v>8.8325400989999991</v>
      </c>
      <c r="AG6182">
        <v>9.4092818410000003</v>
      </c>
      <c r="AH6182">
        <v>8.0469013280000006</v>
      </c>
      <c r="AI6182">
        <v>8.4260912309999991</v>
      </c>
      <c r="AJ6182">
        <v>9.7774729130000004</v>
      </c>
      <c r="AK6182">
        <v>9.6558961340000007</v>
      </c>
      <c r="AL6182">
        <v>11.283635220000001</v>
      </c>
      <c r="AM6182">
        <v>11.996416460000001</v>
      </c>
      <c r="AN6182">
        <v>12.9050639</v>
      </c>
      <c r="AO6182">
        <v>14.682752799999999</v>
      </c>
      <c r="AP6182">
        <v>16.789344020000001</v>
      </c>
      <c r="AQ6182">
        <v>18.201665559999999</v>
      </c>
      <c r="AR6182">
        <v>19.00818276</v>
      </c>
      <c r="AS6182">
        <v>19.14043569</v>
      </c>
      <c r="AT6182">
        <v>21.014243650000001</v>
      </c>
      <c r="AU6182">
        <v>18.791858640000001</v>
      </c>
      <c r="AV6182">
        <v>17.421417349999999</v>
      </c>
      <c r="AW6182">
        <v>18.786170380000002</v>
      </c>
      <c r="AX6182">
        <v>20.57487441</v>
      </c>
      <c r="AY6182">
        <v>20.74820179</v>
      </c>
      <c r="AZ6182">
        <v>20.714489780000001</v>
      </c>
      <c r="BA6182">
        <v>19.83457434</v>
      </c>
      <c r="BB6182">
        <v>20.920724419999999</v>
      </c>
      <c r="BC6182">
        <v>21.120352860000001</v>
      </c>
      <c r="BD6182">
        <v>21.877808510000001</v>
      </c>
      <c r="BE6182">
        <v>21.476689199999999</v>
      </c>
      <c r="BF6182">
        <v>21.69378163</v>
      </c>
      <c r="BG6182">
        <v>23.868304089999999</v>
      </c>
      <c r="BH6182">
        <v>24.864891700000001</v>
      </c>
      <c r="BI6182">
        <v>23.779120769999999</v>
      </c>
      <c r="BJ6182">
        <v>25.620846409999999</v>
      </c>
      <c r="BK6182">
        <v>28.524561890000001</v>
      </c>
      <c r="BL6182">
        <v>26.900253240000001</v>
      </c>
      <c r="BM6182">
        <v>29.666217889999999</v>
      </c>
      <c r="BN6182">
        <v>29.6442087</v>
      </c>
      <c r="BO6182">
        <v>31.350812900000001</v>
      </c>
    </row>
    <row r="6183" spans="1:74" x14ac:dyDescent="0.25">
      <c r="A6183">
        <v>6182</v>
      </c>
      <c r="B6183" t="s">
        <v>379</v>
      </c>
      <c r="C6183" t="s">
        <v>380</v>
      </c>
      <c r="D6183" t="s">
        <v>381</v>
      </c>
      <c r="E6183" t="s">
        <v>198</v>
      </c>
      <c r="F6183" t="s">
        <v>138</v>
      </c>
      <c r="G6183" t="s">
        <v>139</v>
      </c>
      <c r="H6183" t="s">
        <v>199</v>
      </c>
      <c r="I6183" t="s">
        <v>200</v>
      </c>
      <c r="J6183" t="s">
        <v>201</v>
      </c>
      <c r="K6183" t="s">
        <v>147</v>
      </c>
      <c r="L6183" t="s">
        <v>25</v>
      </c>
      <c r="M6183" t="s">
        <v>142</v>
      </c>
      <c r="AH6183">
        <v>3.7039400000000002E-4</v>
      </c>
      <c r="AI6183">
        <v>2.4114850000000001E-3</v>
      </c>
      <c r="AJ6183">
        <v>3.8144720000000002E-3</v>
      </c>
      <c r="AK6183">
        <v>6.1569249999999997E-3</v>
      </c>
      <c r="AL6183">
        <v>1.4486614E-2</v>
      </c>
      <c r="AM6183">
        <v>2.4877564000000001E-2</v>
      </c>
      <c r="AN6183">
        <v>3.9026409999999997E-2</v>
      </c>
      <c r="AO6183">
        <v>5.3858417999999998E-2</v>
      </c>
      <c r="AP6183">
        <v>7.3297778999999993E-2</v>
      </c>
      <c r="AQ6183">
        <v>0.106889383</v>
      </c>
      <c r="AR6183">
        <v>0.19402032599999999</v>
      </c>
      <c r="AS6183">
        <v>0.26579535100000001</v>
      </c>
      <c r="AT6183">
        <v>0.33467728899999999</v>
      </c>
      <c r="AU6183">
        <v>0.41342132700000001</v>
      </c>
      <c r="AV6183">
        <v>0.493017382</v>
      </c>
      <c r="AW6183">
        <v>0.58885676200000003</v>
      </c>
      <c r="AX6183">
        <v>0.62131361799999996</v>
      </c>
      <c r="AY6183">
        <v>0.63461547799999996</v>
      </c>
      <c r="AZ6183">
        <v>0.65995108700000005</v>
      </c>
      <c r="BA6183">
        <v>0.68220447699999998</v>
      </c>
      <c r="BB6183">
        <v>0.67819157299999999</v>
      </c>
      <c r="BC6183">
        <v>0.68287099500000004</v>
      </c>
      <c r="BD6183">
        <v>0.69632244600000004</v>
      </c>
      <c r="BE6183">
        <v>0.71567495299999995</v>
      </c>
      <c r="BF6183">
        <v>0.78009393000000005</v>
      </c>
      <c r="BG6183">
        <v>0.86205725899999996</v>
      </c>
      <c r="BH6183">
        <v>0.98350865300000001</v>
      </c>
      <c r="BI6183">
        <v>1.1033017620000001</v>
      </c>
      <c r="BJ6183">
        <v>1.249911158</v>
      </c>
      <c r="BK6183">
        <v>1.3791957909999999</v>
      </c>
      <c r="BL6183">
        <v>1.5110915039999999</v>
      </c>
      <c r="BM6183">
        <v>1.647021418</v>
      </c>
      <c r="BN6183">
        <v>1.779391505</v>
      </c>
      <c r="BO6183">
        <v>1.9127900760000001</v>
      </c>
    </row>
    <row r="6184" spans="1:74" x14ac:dyDescent="0.25">
      <c r="A6184">
        <v>6183</v>
      </c>
      <c r="B6184" t="s">
        <v>379</v>
      </c>
      <c r="C6184" t="s">
        <v>380</v>
      </c>
      <c r="D6184" t="s">
        <v>381</v>
      </c>
      <c r="E6184" t="s">
        <v>198</v>
      </c>
      <c r="F6184" t="s">
        <v>138</v>
      </c>
      <c r="G6184" t="s">
        <v>139</v>
      </c>
      <c r="H6184" t="s">
        <v>199</v>
      </c>
      <c r="I6184" t="s">
        <v>200</v>
      </c>
      <c r="J6184" t="s">
        <v>201</v>
      </c>
      <c r="K6184" t="s">
        <v>147</v>
      </c>
      <c r="L6184" t="s">
        <v>8</v>
      </c>
      <c r="M6184" t="s">
        <v>142</v>
      </c>
      <c r="N6184">
        <v>9.6042454569999993</v>
      </c>
      <c r="O6184">
        <v>10.058398009999999</v>
      </c>
      <c r="P6184">
        <v>11.30319944</v>
      </c>
      <c r="Q6184">
        <v>11.494121249999999</v>
      </c>
      <c r="R6184">
        <v>12.475077750000001</v>
      </c>
      <c r="S6184">
        <v>13.214937320000001</v>
      </c>
      <c r="T6184">
        <v>13.79565386</v>
      </c>
      <c r="U6184">
        <v>14.312379229999999</v>
      </c>
      <c r="V6184">
        <v>14.16142644</v>
      </c>
      <c r="W6184">
        <v>14.859044280000001</v>
      </c>
      <c r="X6184">
        <v>15.108521700000001</v>
      </c>
      <c r="Y6184">
        <v>14.493665350000001</v>
      </c>
      <c r="Z6184">
        <v>14.660284219999999</v>
      </c>
      <c r="AA6184">
        <v>16.150674649999999</v>
      </c>
      <c r="AB6184">
        <v>16.558254739999999</v>
      </c>
      <c r="AC6184">
        <v>15.450981090000001</v>
      </c>
      <c r="AD6184">
        <v>16.223333060000002</v>
      </c>
      <c r="AE6184">
        <v>17.75112279</v>
      </c>
      <c r="AF6184">
        <v>17.718501929999999</v>
      </c>
      <c r="AG6184">
        <v>18.759267919999999</v>
      </c>
      <c r="AH6184">
        <v>17.276138339999999</v>
      </c>
      <c r="AI6184">
        <v>18.114279719999999</v>
      </c>
      <c r="AJ6184">
        <v>19.10803293</v>
      </c>
      <c r="AK6184">
        <v>19.336785930000001</v>
      </c>
      <c r="AL6184">
        <v>20.952686929999999</v>
      </c>
      <c r="AM6184">
        <v>21.786426980000002</v>
      </c>
      <c r="AN6184">
        <v>22.971968319999998</v>
      </c>
      <c r="AO6184">
        <v>24.865487340000001</v>
      </c>
      <c r="AP6184">
        <v>26.997004990000001</v>
      </c>
      <c r="AQ6184">
        <v>27.63443431</v>
      </c>
      <c r="AR6184">
        <v>28.16058623</v>
      </c>
      <c r="AS6184">
        <v>28.864817559999999</v>
      </c>
      <c r="AT6184">
        <v>31.274004680000001</v>
      </c>
      <c r="AU6184">
        <v>28.898134639999999</v>
      </c>
      <c r="AV6184">
        <v>28.36530964</v>
      </c>
      <c r="AW6184">
        <v>29.648527869999999</v>
      </c>
      <c r="AX6184">
        <v>31.859881619999999</v>
      </c>
      <c r="AY6184">
        <v>32.976268619999999</v>
      </c>
      <c r="AZ6184">
        <v>33.282433920000003</v>
      </c>
      <c r="BA6184">
        <v>32.931265969999998</v>
      </c>
      <c r="BB6184">
        <v>34.302863219999999</v>
      </c>
      <c r="BC6184">
        <v>34.644130949999997</v>
      </c>
      <c r="BD6184">
        <v>35.49329556</v>
      </c>
      <c r="BE6184">
        <v>35.182200440000003</v>
      </c>
      <c r="BF6184">
        <v>35.699156360000003</v>
      </c>
      <c r="BG6184">
        <v>38.09446509</v>
      </c>
      <c r="BH6184">
        <v>39.497813180000001</v>
      </c>
      <c r="BI6184">
        <v>38.774887730000003</v>
      </c>
      <c r="BJ6184">
        <v>41.206564200000003</v>
      </c>
      <c r="BK6184">
        <v>44.290637850000003</v>
      </c>
      <c r="BL6184">
        <v>43.008990619999999</v>
      </c>
      <c r="BM6184">
        <v>46.207989140000002</v>
      </c>
      <c r="BN6184">
        <v>46.41237959</v>
      </c>
      <c r="BO6184">
        <v>48.396213039999999</v>
      </c>
    </row>
    <row r="6185" spans="1:74" x14ac:dyDescent="0.25">
      <c r="A6185">
        <v>6184</v>
      </c>
      <c r="B6185" t="s">
        <v>379</v>
      </c>
      <c r="C6185" t="s">
        <v>380</v>
      </c>
      <c r="D6185" t="s">
        <v>381</v>
      </c>
      <c r="E6185" t="s">
        <v>198</v>
      </c>
      <c r="F6185" t="s">
        <v>138</v>
      </c>
      <c r="G6185" t="s">
        <v>139</v>
      </c>
      <c r="H6185" t="s">
        <v>199</v>
      </c>
      <c r="I6185" t="s">
        <v>200</v>
      </c>
      <c r="J6185" t="s">
        <v>201</v>
      </c>
      <c r="K6185" t="s">
        <v>147</v>
      </c>
      <c r="L6185" t="s">
        <v>9</v>
      </c>
      <c r="M6185" t="s">
        <v>142</v>
      </c>
      <c r="N6185">
        <v>4.7325730479999999</v>
      </c>
      <c r="O6185">
        <v>5.0596359590000004</v>
      </c>
      <c r="P6185">
        <v>5.1326003419999999</v>
      </c>
      <c r="Q6185">
        <v>5.2775621519999998</v>
      </c>
      <c r="R6185">
        <v>5.8786219930000003</v>
      </c>
      <c r="S6185">
        <v>6.3073159009999999</v>
      </c>
      <c r="T6185">
        <v>6.7971564139999998</v>
      </c>
      <c r="U6185">
        <v>6.7830135650000001</v>
      </c>
      <c r="V6185">
        <v>6.5433195770000001</v>
      </c>
      <c r="W6185">
        <v>6.8469845339999997</v>
      </c>
      <c r="X6185">
        <v>6.9509988849999997</v>
      </c>
      <c r="Y6185">
        <v>6.7416574779999996</v>
      </c>
      <c r="Z6185">
        <v>6.9880213070000003</v>
      </c>
      <c r="AA6185">
        <v>7.3501511730000004</v>
      </c>
      <c r="AB6185">
        <v>7.3219474089999999</v>
      </c>
      <c r="AC6185">
        <v>7.2142387970000001</v>
      </c>
      <c r="AD6185">
        <v>7.1589554550000001</v>
      </c>
      <c r="AE6185">
        <v>7.4602954529999996</v>
      </c>
      <c r="AF6185">
        <v>7.4204818030000004</v>
      </c>
      <c r="AG6185">
        <v>7.7409741390000004</v>
      </c>
      <c r="AH6185">
        <v>7.5891391119999998</v>
      </c>
      <c r="AI6185">
        <v>7.9256669019999997</v>
      </c>
      <c r="AJ6185">
        <v>7.5837290230000001</v>
      </c>
      <c r="AK6185">
        <v>7.9117686709999999</v>
      </c>
      <c r="AL6185">
        <v>7.8232814429999999</v>
      </c>
      <c r="AM6185">
        <v>7.9111760530000002</v>
      </c>
      <c r="AN6185">
        <v>8.0955538009999994</v>
      </c>
      <c r="AO6185">
        <v>8.1233578000000009</v>
      </c>
      <c r="AP6185">
        <v>8.1367688400000002</v>
      </c>
      <c r="AQ6185">
        <v>7.4916885679999998</v>
      </c>
      <c r="AR6185">
        <v>7.2203000270000004</v>
      </c>
      <c r="AS6185">
        <v>7.6259951519999998</v>
      </c>
      <c r="AT6185">
        <v>7.8765463880000004</v>
      </c>
      <c r="AU6185">
        <v>7.7606918580000004</v>
      </c>
      <c r="AV6185">
        <v>8.3670485069999998</v>
      </c>
      <c r="AW6185">
        <v>8.2002600710000007</v>
      </c>
      <c r="AX6185">
        <v>8.4301395200000009</v>
      </c>
      <c r="AY6185">
        <v>9.308729305</v>
      </c>
      <c r="AZ6185">
        <v>9.6148860650000003</v>
      </c>
      <c r="BA6185">
        <v>9.9888251659999998</v>
      </c>
      <c r="BB6185">
        <v>10.26783359</v>
      </c>
      <c r="BC6185">
        <v>10.42194357</v>
      </c>
      <c r="BD6185">
        <v>10.485768800000001</v>
      </c>
      <c r="BE6185">
        <v>10.61760849</v>
      </c>
      <c r="BF6185">
        <v>10.789040310000001</v>
      </c>
      <c r="BG6185">
        <v>10.89319195</v>
      </c>
      <c r="BH6185">
        <v>11.077719009999999</v>
      </c>
      <c r="BI6185">
        <v>11.319509699999999</v>
      </c>
      <c r="BJ6185">
        <v>11.634655840000001</v>
      </c>
      <c r="BK6185">
        <v>11.692543819999999</v>
      </c>
      <c r="BL6185">
        <v>11.870265959999999</v>
      </c>
      <c r="BM6185">
        <v>12.125303710000001</v>
      </c>
      <c r="BN6185">
        <v>12.199705270000001</v>
      </c>
      <c r="BO6185">
        <v>12.30258538</v>
      </c>
    </row>
    <row r="6186" spans="1:74" x14ac:dyDescent="0.25">
      <c r="A6186">
        <v>6185</v>
      </c>
      <c r="B6186" t="s">
        <v>379</v>
      </c>
      <c r="C6186" t="s">
        <v>380</v>
      </c>
      <c r="D6186" t="s">
        <v>381</v>
      </c>
      <c r="E6186" t="s">
        <v>198</v>
      </c>
      <c r="F6186" t="s">
        <v>138</v>
      </c>
      <c r="G6186" t="s">
        <v>139</v>
      </c>
      <c r="H6186" t="s">
        <v>199</v>
      </c>
      <c r="I6186" t="s">
        <v>200</v>
      </c>
      <c r="J6186" t="s">
        <v>201</v>
      </c>
      <c r="K6186" t="s">
        <v>147</v>
      </c>
      <c r="L6186" t="s">
        <v>10</v>
      </c>
      <c r="M6186" t="s">
        <v>142</v>
      </c>
      <c r="N6186">
        <v>0.98942375299999996</v>
      </c>
      <c r="O6186">
        <v>1.0683941530000001</v>
      </c>
      <c r="P6186">
        <v>1.1111367969999999</v>
      </c>
      <c r="Q6186">
        <v>1.1406585570000001</v>
      </c>
      <c r="R6186">
        <v>1.1683526500000001</v>
      </c>
      <c r="S6186">
        <v>1.273247512</v>
      </c>
      <c r="T6186">
        <v>1.2166082840000001</v>
      </c>
      <c r="U6186">
        <v>1.2828612770000001</v>
      </c>
      <c r="V6186">
        <v>1.2539935099999999</v>
      </c>
      <c r="W6186">
        <v>1.2895293130000001</v>
      </c>
      <c r="X6186">
        <v>1.2399003099999999</v>
      </c>
      <c r="Y6186">
        <v>1.1747461379999999</v>
      </c>
      <c r="Z6186">
        <v>1.2753093360000001</v>
      </c>
      <c r="AA6186">
        <v>1.387410633</v>
      </c>
      <c r="AB6186">
        <v>1.4410787439999999</v>
      </c>
      <c r="AC6186">
        <v>1.3854708790000001</v>
      </c>
      <c r="AD6186">
        <v>1.403228835</v>
      </c>
      <c r="AE6186">
        <v>1.484265873</v>
      </c>
      <c r="AF6186">
        <v>1.4654800290000001</v>
      </c>
      <c r="AG6186">
        <v>1.609011942</v>
      </c>
      <c r="AH6186">
        <v>1.6397275099999999</v>
      </c>
      <c r="AI6186">
        <v>1.7601101020000001</v>
      </c>
      <c r="AJ6186">
        <v>1.743016519</v>
      </c>
      <c r="AK6186">
        <v>1.762964196</v>
      </c>
      <c r="AL6186">
        <v>1.8312836480000001</v>
      </c>
      <c r="AM6186">
        <v>1.8539569039999999</v>
      </c>
      <c r="AN6186">
        <v>1.932324215</v>
      </c>
      <c r="AO6186">
        <v>2.0055183250000002</v>
      </c>
      <c r="AP6186">
        <v>1.9975943540000001</v>
      </c>
      <c r="AQ6186">
        <v>1.834190797</v>
      </c>
      <c r="AR6186">
        <v>1.738083118</v>
      </c>
      <c r="AS6186">
        <v>1.832591367</v>
      </c>
      <c r="AT6186">
        <v>2.0485373519999999</v>
      </c>
      <c r="AU6186">
        <v>1.9321628099999999</v>
      </c>
      <c r="AV6186">
        <v>2.0838263979999998</v>
      </c>
      <c r="AW6186">
        <v>2.0732406600000002</v>
      </c>
      <c r="AX6186">
        <v>2.233554077</v>
      </c>
      <c r="AY6186">
        <v>2.284722044</v>
      </c>
      <c r="AZ6186">
        <v>2.293106984</v>
      </c>
      <c r="BA6186">
        <v>2.42566199</v>
      </c>
      <c r="BB6186">
        <v>2.436113631</v>
      </c>
      <c r="BC6186">
        <v>2.4189635250000001</v>
      </c>
      <c r="BD6186">
        <v>2.4333958070000001</v>
      </c>
      <c r="BE6186">
        <v>2.3722277869999999</v>
      </c>
      <c r="BF6186">
        <v>2.4362404849999999</v>
      </c>
      <c r="BG6186">
        <v>2.4709117840000001</v>
      </c>
      <c r="BH6186">
        <v>2.5716938169999999</v>
      </c>
      <c r="BI6186">
        <v>2.5729554939999999</v>
      </c>
      <c r="BJ6186">
        <v>2.701150787</v>
      </c>
      <c r="BK6186">
        <v>2.6943363489999999</v>
      </c>
      <c r="BL6186">
        <v>2.7273799169999999</v>
      </c>
      <c r="BM6186">
        <v>2.7694461210000001</v>
      </c>
      <c r="BN6186">
        <v>2.7890741139999999</v>
      </c>
      <c r="BO6186">
        <v>2.8300246809999998</v>
      </c>
    </row>
    <row r="6187" spans="1:74" x14ac:dyDescent="0.25">
      <c r="A6187">
        <v>6186</v>
      </c>
      <c r="B6187" t="s">
        <v>379</v>
      </c>
      <c r="C6187" t="s">
        <v>380</v>
      </c>
      <c r="D6187" t="s">
        <v>381</v>
      </c>
      <c r="E6187" t="s">
        <v>202</v>
      </c>
      <c r="F6187" t="s">
        <v>138</v>
      </c>
      <c r="G6187" t="s">
        <v>139</v>
      </c>
      <c r="H6187" t="s">
        <v>203</v>
      </c>
      <c r="I6187" t="s">
        <v>204</v>
      </c>
      <c r="J6187" t="s">
        <v>205</v>
      </c>
      <c r="K6187" t="s">
        <v>147</v>
      </c>
      <c r="L6187" t="s">
        <v>7</v>
      </c>
      <c r="M6187" t="s">
        <v>142</v>
      </c>
      <c r="N6187">
        <v>3.8822486559999998</v>
      </c>
      <c r="O6187">
        <v>3.9303678980000001</v>
      </c>
      <c r="P6187">
        <v>5.0594623030000001</v>
      </c>
      <c r="Q6187">
        <v>5.0759005430000004</v>
      </c>
      <c r="R6187">
        <v>5.4281031029999998</v>
      </c>
      <c r="S6187">
        <v>5.6343739050000003</v>
      </c>
      <c r="T6187">
        <v>5.7818891639999999</v>
      </c>
      <c r="U6187">
        <v>6.2465043859999998</v>
      </c>
      <c r="V6187">
        <v>6.3641133520000004</v>
      </c>
      <c r="W6187">
        <v>6.7225304289999999</v>
      </c>
      <c r="X6187">
        <v>6.9176225029999996</v>
      </c>
      <c r="Y6187">
        <v>6.5772617320000002</v>
      </c>
      <c r="Z6187">
        <v>6.3969535769999997</v>
      </c>
      <c r="AA6187">
        <v>7.4131128430000004</v>
      </c>
      <c r="AB6187">
        <v>7.7952285909999999</v>
      </c>
      <c r="AC6187">
        <v>6.8512714109999999</v>
      </c>
      <c r="AD6187">
        <v>7.6611487719999998</v>
      </c>
      <c r="AE6187">
        <v>8.8065614659999998</v>
      </c>
      <c r="AF6187">
        <v>8.8325400989999991</v>
      </c>
      <c r="AG6187">
        <v>9.4092818410000003</v>
      </c>
      <c r="AH6187">
        <v>0.77848632799999995</v>
      </c>
      <c r="AI6187">
        <v>1.1576762309999999</v>
      </c>
      <c r="AJ6187">
        <v>2.5090579129999999</v>
      </c>
      <c r="AK6187">
        <v>2.3874811340000002</v>
      </c>
      <c r="AL6187">
        <v>4.0152202240000001</v>
      </c>
      <c r="AM6187">
        <v>4.7280014599999998</v>
      </c>
      <c r="AN6187">
        <v>5.6366488989999999</v>
      </c>
      <c r="AO6187">
        <v>7.4143377949999998</v>
      </c>
      <c r="AP6187">
        <v>9.5209290150000001</v>
      </c>
      <c r="AQ6187">
        <v>10.933250559999999</v>
      </c>
      <c r="AR6187">
        <v>11.739767759999999</v>
      </c>
      <c r="AS6187">
        <v>17.20292319</v>
      </c>
      <c r="AT6187">
        <v>19.076731150000001</v>
      </c>
      <c r="AU6187">
        <v>16.854346140000001</v>
      </c>
      <c r="AV6187">
        <v>15.48390485</v>
      </c>
      <c r="AW6187">
        <v>16.848657880000001</v>
      </c>
      <c r="AX6187">
        <v>18.637361909999999</v>
      </c>
      <c r="AY6187">
        <v>18.810689289999999</v>
      </c>
      <c r="AZ6187">
        <v>18.776977280000001</v>
      </c>
      <c r="BA6187">
        <v>17.897061839999999</v>
      </c>
      <c r="BB6187">
        <v>18.983211919999999</v>
      </c>
      <c r="BC6187">
        <v>19.944947859999999</v>
      </c>
      <c r="BD6187">
        <v>20.70240351</v>
      </c>
      <c r="BE6187">
        <v>20.301284200000001</v>
      </c>
      <c r="BF6187">
        <v>20.518376629999999</v>
      </c>
      <c r="BG6187">
        <v>22.692899090000001</v>
      </c>
      <c r="BH6187">
        <v>23.307566699999999</v>
      </c>
      <c r="BI6187">
        <v>22.22179577</v>
      </c>
      <c r="BJ6187">
        <v>24.06352141</v>
      </c>
      <c r="BK6187">
        <v>26.967236889999999</v>
      </c>
      <c r="BL6187">
        <v>25.342928239999999</v>
      </c>
      <c r="BM6187">
        <v>28.10889289</v>
      </c>
      <c r="BN6187">
        <v>28.086883700000001</v>
      </c>
      <c r="BO6187">
        <v>29.793487899999999</v>
      </c>
    </row>
    <row r="6188" spans="1:74" x14ac:dyDescent="0.25">
      <c r="A6188">
        <v>6187</v>
      </c>
      <c r="B6188" t="s">
        <v>379</v>
      </c>
      <c r="C6188" t="s">
        <v>380</v>
      </c>
      <c r="D6188" t="s">
        <v>381</v>
      </c>
      <c r="E6188" t="s">
        <v>202</v>
      </c>
      <c r="F6188" t="s">
        <v>138</v>
      </c>
      <c r="G6188" t="s">
        <v>139</v>
      </c>
      <c r="H6188" t="s">
        <v>203</v>
      </c>
      <c r="I6188" t="s">
        <v>204</v>
      </c>
      <c r="J6188" t="s">
        <v>205</v>
      </c>
      <c r="K6188" t="s">
        <v>147</v>
      </c>
      <c r="L6188" t="s">
        <v>25</v>
      </c>
      <c r="M6188" t="s">
        <v>142</v>
      </c>
      <c r="AH6188">
        <v>3.7039400000000002E-4</v>
      </c>
      <c r="AI6188">
        <v>2.4114850000000001E-3</v>
      </c>
      <c r="AJ6188">
        <v>3.8144720000000002E-3</v>
      </c>
      <c r="AK6188">
        <v>6.1569249999999997E-3</v>
      </c>
      <c r="AL6188">
        <v>1.4486614E-2</v>
      </c>
      <c r="AM6188">
        <v>2.4877564000000001E-2</v>
      </c>
      <c r="AN6188">
        <v>3.9026409999999997E-2</v>
      </c>
      <c r="AO6188">
        <v>5.3858417999999998E-2</v>
      </c>
      <c r="AP6188">
        <v>7.3297778999999993E-2</v>
      </c>
      <c r="AQ6188">
        <v>0.106889383</v>
      </c>
      <c r="AR6188">
        <v>0.19402032599999999</v>
      </c>
      <c r="AS6188">
        <v>0.26579535100000001</v>
      </c>
      <c r="AT6188">
        <v>0.33467728899999999</v>
      </c>
      <c r="AU6188">
        <v>0.41342132700000001</v>
      </c>
      <c r="AV6188">
        <v>0.493017382</v>
      </c>
      <c r="AW6188">
        <v>0.58885676200000003</v>
      </c>
      <c r="AX6188">
        <v>0.62131361799999996</v>
      </c>
      <c r="AY6188">
        <v>0.63461547799999996</v>
      </c>
      <c r="AZ6188">
        <v>0.65995108700000005</v>
      </c>
      <c r="BA6188">
        <v>0.68220447699999998</v>
      </c>
      <c r="BB6188">
        <v>0.67819157299999999</v>
      </c>
      <c r="BC6188">
        <v>0.68287099500000004</v>
      </c>
      <c r="BD6188">
        <v>0.69632244600000004</v>
      </c>
      <c r="BE6188">
        <v>0.71567495299999995</v>
      </c>
      <c r="BF6188">
        <v>0.78009393000000005</v>
      </c>
      <c r="BG6188">
        <v>0.86205725899999996</v>
      </c>
      <c r="BH6188">
        <v>0.98350865300000001</v>
      </c>
      <c r="BI6188">
        <v>1.1033017620000001</v>
      </c>
      <c r="BJ6188">
        <v>1.249911158</v>
      </c>
      <c r="BK6188">
        <v>1.3791957909999999</v>
      </c>
      <c r="BL6188">
        <v>1.5110915039999999</v>
      </c>
      <c r="BM6188">
        <v>1.647021418</v>
      </c>
      <c r="BN6188">
        <v>1.779391505</v>
      </c>
      <c r="BO6188">
        <v>1.9127900760000001</v>
      </c>
    </row>
    <row r="6189" spans="1:74" x14ac:dyDescent="0.25">
      <c r="A6189">
        <v>6188</v>
      </c>
      <c r="B6189" t="s">
        <v>379</v>
      </c>
      <c r="C6189" t="s">
        <v>380</v>
      </c>
      <c r="D6189" t="s">
        <v>381</v>
      </c>
      <c r="E6189" t="s">
        <v>202</v>
      </c>
      <c r="F6189" t="s">
        <v>138</v>
      </c>
      <c r="G6189" t="s">
        <v>139</v>
      </c>
      <c r="H6189" t="s">
        <v>203</v>
      </c>
      <c r="I6189" t="s">
        <v>204</v>
      </c>
      <c r="J6189" t="s">
        <v>205</v>
      </c>
      <c r="K6189" t="s">
        <v>147</v>
      </c>
      <c r="L6189" t="s">
        <v>8</v>
      </c>
      <c r="M6189" t="s">
        <v>142</v>
      </c>
      <c r="N6189">
        <v>9.6042454569999993</v>
      </c>
      <c r="O6189">
        <v>10.058398009999999</v>
      </c>
      <c r="P6189">
        <v>11.30319944</v>
      </c>
      <c r="Q6189">
        <v>11.494121249999999</v>
      </c>
      <c r="R6189">
        <v>12.475077750000001</v>
      </c>
      <c r="S6189">
        <v>13.214937320000001</v>
      </c>
      <c r="T6189">
        <v>13.79565386</v>
      </c>
      <c r="U6189">
        <v>14.312379229999999</v>
      </c>
      <c r="V6189">
        <v>14.16142644</v>
      </c>
      <c r="W6189">
        <v>14.859044280000001</v>
      </c>
      <c r="X6189">
        <v>15.108521700000001</v>
      </c>
      <c r="Y6189">
        <v>14.493665350000001</v>
      </c>
      <c r="Z6189">
        <v>14.660284219999999</v>
      </c>
      <c r="AA6189">
        <v>16.150674649999999</v>
      </c>
      <c r="AB6189">
        <v>16.558254739999999</v>
      </c>
      <c r="AC6189">
        <v>15.450981090000001</v>
      </c>
      <c r="AD6189">
        <v>16.223333060000002</v>
      </c>
      <c r="AE6189">
        <v>17.75112279</v>
      </c>
      <c r="AF6189">
        <v>17.718501929999999</v>
      </c>
      <c r="AG6189">
        <v>18.759267919999999</v>
      </c>
      <c r="AH6189">
        <v>10.022486239999999</v>
      </c>
      <c r="AI6189">
        <v>10.860627620000001</v>
      </c>
      <c r="AJ6189">
        <v>11.85438083</v>
      </c>
      <c r="AK6189">
        <v>12.08313383</v>
      </c>
      <c r="AL6189">
        <v>13.69903483</v>
      </c>
      <c r="AM6189">
        <v>14.53277488</v>
      </c>
      <c r="AN6189">
        <v>15.727290419999999</v>
      </c>
      <c r="AO6189">
        <v>17.65374534</v>
      </c>
      <c r="AP6189">
        <v>19.761412589999999</v>
      </c>
      <c r="AQ6189">
        <v>20.401074510000001</v>
      </c>
      <c r="AR6189">
        <v>20.92855393</v>
      </c>
      <c r="AS6189">
        <v>26.931705959999999</v>
      </c>
      <c r="AT6189">
        <v>29.33701348</v>
      </c>
      <c r="AU6189">
        <v>26.96320064</v>
      </c>
      <c r="AV6189">
        <v>26.431504839999999</v>
      </c>
      <c r="AW6189">
        <v>27.791803869999999</v>
      </c>
      <c r="AX6189">
        <v>29.924761719999999</v>
      </c>
      <c r="AY6189">
        <v>31.042927819999999</v>
      </c>
      <c r="AZ6189">
        <v>31.348629119999998</v>
      </c>
      <c r="BA6189">
        <v>30.998907670000001</v>
      </c>
      <c r="BB6189">
        <v>32.370708919999998</v>
      </c>
      <c r="BC6189">
        <v>33.471227550000002</v>
      </c>
      <c r="BD6189">
        <v>34.321721259999997</v>
      </c>
      <c r="BE6189">
        <v>34.014628739999999</v>
      </c>
      <c r="BF6189">
        <v>34.536487260000001</v>
      </c>
      <c r="BG6189">
        <v>36.958670990000002</v>
      </c>
      <c r="BH6189">
        <v>37.940611179999998</v>
      </c>
      <c r="BI6189">
        <v>37.218662629999997</v>
      </c>
      <c r="BJ6189">
        <v>39.649239199999997</v>
      </c>
      <c r="BK6189">
        <v>42.738753549999998</v>
      </c>
      <c r="BL6189">
        <v>41.452857719999997</v>
      </c>
      <c r="BM6189">
        <v>44.65262354</v>
      </c>
      <c r="BN6189">
        <v>44.86391089</v>
      </c>
      <c r="BO6189">
        <v>46.852172490000001</v>
      </c>
    </row>
    <row r="6190" spans="1:74" x14ac:dyDescent="0.25">
      <c r="A6190">
        <v>6189</v>
      </c>
      <c r="B6190" t="s">
        <v>379</v>
      </c>
      <c r="C6190" t="s">
        <v>380</v>
      </c>
      <c r="D6190" t="s">
        <v>381</v>
      </c>
      <c r="E6190" t="s">
        <v>202</v>
      </c>
      <c r="F6190" t="s">
        <v>138</v>
      </c>
      <c r="G6190" t="s">
        <v>139</v>
      </c>
      <c r="H6190" t="s">
        <v>203</v>
      </c>
      <c r="I6190" t="s">
        <v>204</v>
      </c>
      <c r="J6190" t="s">
        <v>205</v>
      </c>
      <c r="K6190" t="s">
        <v>147</v>
      </c>
      <c r="L6190" t="s">
        <v>9</v>
      </c>
      <c r="M6190" t="s">
        <v>142</v>
      </c>
      <c r="N6190">
        <v>4.7325730479999999</v>
      </c>
      <c r="O6190">
        <v>5.0596359590000004</v>
      </c>
      <c r="P6190">
        <v>5.1326003419999999</v>
      </c>
      <c r="Q6190">
        <v>5.2775621519999998</v>
      </c>
      <c r="R6190">
        <v>5.8786219930000003</v>
      </c>
      <c r="S6190">
        <v>6.3073159009999999</v>
      </c>
      <c r="T6190">
        <v>6.7971564139999998</v>
      </c>
      <c r="U6190">
        <v>6.7830135650000001</v>
      </c>
      <c r="V6190">
        <v>6.5433195770000001</v>
      </c>
      <c r="W6190">
        <v>6.8469845339999997</v>
      </c>
      <c r="X6190">
        <v>6.9509988849999997</v>
      </c>
      <c r="Y6190">
        <v>6.7416574779999996</v>
      </c>
      <c r="Z6190">
        <v>6.9880213070000003</v>
      </c>
      <c r="AA6190">
        <v>7.3501511730000004</v>
      </c>
      <c r="AB6190">
        <v>7.3219474089999999</v>
      </c>
      <c r="AC6190">
        <v>7.2142387970000001</v>
      </c>
      <c r="AD6190">
        <v>7.1589554550000001</v>
      </c>
      <c r="AE6190">
        <v>7.4602954529999996</v>
      </c>
      <c r="AF6190">
        <v>7.4204818030000004</v>
      </c>
      <c r="AG6190">
        <v>7.7409741390000004</v>
      </c>
      <c r="AH6190">
        <v>7.5986815119999997</v>
      </c>
      <c r="AI6190">
        <v>7.9352093019999996</v>
      </c>
      <c r="AJ6190">
        <v>7.593271423</v>
      </c>
      <c r="AK6190">
        <v>7.9213110709999999</v>
      </c>
      <c r="AL6190">
        <v>7.8328238429999999</v>
      </c>
      <c r="AM6190">
        <v>7.9207184530000001</v>
      </c>
      <c r="AN6190">
        <v>8.1141234010000005</v>
      </c>
      <c r="AO6190">
        <v>8.1676818000000004</v>
      </c>
      <c r="AP6190">
        <v>8.1624364400000005</v>
      </c>
      <c r="AQ6190">
        <v>7.5191117680000001</v>
      </c>
      <c r="AR6190">
        <v>7.2487592269999999</v>
      </c>
      <c r="AS6190">
        <v>7.6283555520000004</v>
      </c>
      <c r="AT6190">
        <v>7.8768291880000003</v>
      </c>
      <c r="AU6190">
        <v>7.7620778579999996</v>
      </c>
      <c r="AV6190">
        <v>8.3690337069999998</v>
      </c>
      <c r="AW6190">
        <v>8.243604071</v>
      </c>
      <c r="AX6190">
        <v>8.4314191199999993</v>
      </c>
      <c r="AY6190">
        <v>9.3109665049999997</v>
      </c>
      <c r="AZ6190">
        <v>9.6168712650000003</v>
      </c>
      <c r="BA6190">
        <v>9.9915943659999993</v>
      </c>
      <c r="BB6190">
        <v>10.270700789999999</v>
      </c>
      <c r="BC6190">
        <v>10.423279170000001</v>
      </c>
      <c r="BD6190">
        <v>10.487824</v>
      </c>
      <c r="BE6190">
        <v>10.62181129</v>
      </c>
      <c r="BF6190">
        <v>10.79586671</v>
      </c>
      <c r="BG6190">
        <v>10.914438349999999</v>
      </c>
      <c r="BH6190">
        <v>11.07778901</v>
      </c>
      <c r="BI6190">
        <v>11.3201061</v>
      </c>
      <c r="BJ6190">
        <v>11.634655840000001</v>
      </c>
      <c r="BK6190">
        <v>11.695467020000001</v>
      </c>
      <c r="BL6190">
        <v>11.87090156</v>
      </c>
      <c r="BM6190">
        <v>12.126362110000001</v>
      </c>
      <c r="BN6190">
        <v>12.204454070000001</v>
      </c>
      <c r="BO6190">
        <v>12.309708580000001</v>
      </c>
    </row>
    <row r="6191" spans="1:74" x14ac:dyDescent="0.25">
      <c r="A6191">
        <v>6190</v>
      </c>
      <c r="B6191" t="s">
        <v>379</v>
      </c>
      <c r="C6191" t="s">
        <v>380</v>
      </c>
      <c r="D6191" t="s">
        <v>381</v>
      </c>
      <c r="E6191" t="s">
        <v>202</v>
      </c>
      <c r="F6191" t="s">
        <v>138</v>
      </c>
      <c r="G6191" t="s">
        <v>139</v>
      </c>
      <c r="H6191" t="s">
        <v>203</v>
      </c>
      <c r="I6191" t="s">
        <v>204</v>
      </c>
      <c r="J6191" t="s">
        <v>205</v>
      </c>
      <c r="K6191" t="s">
        <v>147</v>
      </c>
      <c r="L6191" t="s">
        <v>10</v>
      </c>
      <c r="M6191" t="s">
        <v>142</v>
      </c>
      <c r="N6191">
        <v>0.98942375299999996</v>
      </c>
      <c r="O6191">
        <v>1.0683941530000001</v>
      </c>
      <c r="P6191">
        <v>1.1111367969999999</v>
      </c>
      <c r="Q6191">
        <v>1.1406585570000001</v>
      </c>
      <c r="R6191">
        <v>1.1683526500000001</v>
      </c>
      <c r="S6191">
        <v>1.273247512</v>
      </c>
      <c r="T6191">
        <v>1.2166082840000001</v>
      </c>
      <c r="U6191">
        <v>1.2828612770000001</v>
      </c>
      <c r="V6191">
        <v>1.2539935099999999</v>
      </c>
      <c r="W6191">
        <v>1.2895293130000001</v>
      </c>
      <c r="X6191">
        <v>1.2399003099999999</v>
      </c>
      <c r="Y6191">
        <v>1.1747461379999999</v>
      </c>
      <c r="Z6191">
        <v>1.2753093360000001</v>
      </c>
      <c r="AA6191">
        <v>1.387410633</v>
      </c>
      <c r="AB6191">
        <v>1.4410787439999999</v>
      </c>
      <c r="AC6191">
        <v>1.3854708790000001</v>
      </c>
      <c r="AD6191">
        <v>1.403228835</v>
      </c>
      <c r="AE6191">
        <v>1.484265873</v>
      </c>
      <c r="AF6191">
        <v>1.4654800290000001</v>
      </c>
      <c r="AG6191">
        <v>1.609011942</v>
      </c>
      <c r="AH6191">
        <v>1.64494801</v>
      </c>
      <c r="AI6191">
        <v>1.7653306019999999</v>
      </c>
      <c r="AJ6191">
        <v>1.7482370190000001</v>
      </c>
      <c r="AK6191">
        <v>1.7681846960000001</v>
      </c>
      <c r="AL6191">
        <v>1.8365041479999999</v>
      </c>
      <c r="AM6191">
        <v>1.859177404</v>
      </c>
      <c r="AN6191">
        <v>1.9374917149999999</v>
      </c>
      <c r="AO6191">
        <v>2.0178673250000001</v>
      </c>
      <c r="AP6191">
        <v>2.0047493539999999</v>
      </c>
      <c r="AQ6191">
        <v>1.8418227970000001</v>
      </c>
      <c r="AR6191">
        <v>1.746006618</v>
      </c>
      <c r="AS6191">
        <v>1.8346318669999999</v>
      </c>
      <c r="AT6191">
        <v>2.0487758519999999</v>
      </c>
      <c r="AU6191">
        <v>1.93335531</v>
      </c>
      <c r="AV6191">
        <v>2.0855488979999999</v>
      </c>
      <c r="AW6191">
        <v>2.1106851600000001</v>
      </c>
      <c r="AX6191">
        <v>2.2346670770000001</v>
      </c>
      <c r="AY6191">
        <v>2.286656544</v>
      </c>
      <c r="AZ6191">
        <v>2.2948294840000001</v>
      </c>
      <c r="BA6191">
        <v>2.4280469899999999</v>
      </c>
      <c r="BB6191">
        <v>2.438604631</v>
      </c>
      <c r="BC6191">
        <v>2.4201295250000001</v>
      </c>
      <c r="BD6191">
        <v>2.4351713070000001</v>
      </c>
      <c r="BE6191">
        <v>2.3758582869999998</v>
      </c>
      <c r="BF6191">
        <v>2.4421499849999999</v>
      </c>
      <c r="BG6191">
        <v>2.4892762839999998</v>
      </c>
      <c r="BH6191">
        <v>2.5717468170000002</v>
      </c>
      <c r="BI6191">
        <v>2.5734589940000001</v>
      </c>
      <c r="BJ6191">
        <v>2.701150787</v>
      </c>
      <c r="BK6191">
        <v>2.696853849</v>
      </c>
      <c r="BL6191">
        <v>2.727936417</v>
      </c>
      <c r="BM6191">
        <v>2.7703471209999999</v>
      </c>
      <c r="BN6191">
        <v>2.7931816139999999</v>
      </c>
      <c r="BO6191">
        <v>2.8361859310000002</v>
      </c>
    </row>
    <row r="6192" spans="1:74" x14ac:dyDescent="0.25">
      <c r="A6192">
        <v>6191</v>
      </c>
      <c r="B6192" t="s">
        <v>382</v>
      </c>
      <c r="D6192" t="s">
        <v>383</v>
      </c>
      <c r="E6192" t="s">
        <v>143</v>
      </c>
      <c r="F6192" t="s">
        <v>138</v>
      </c>
      <c r="G6192" t="s">
        <v>139</v>
      </c>
      <c r="H6192" t="s">
        <v>144</v>
      </c>
      <c r="I6192" t="s">
        <v>145</v>
      </c>
      <c r="J6192" t="s">
        <v>146</v>
      </c>
      <c r="K6192" t="s">
        <v>147</v>
      </c>
      <c r="L6192" t="s">
        <v>147</v>
      </c>
      <c r="M6192" t="s">
        <v>142</v>
      </c>
      <c r="BO6192">
        <v>13481.10806</v>
      </c>
    </row>
    <row r="6193" spans="1:74" x14ac:dyDescent="0.25">
      <c r="A6193">
        <v>6192</v>
      </c>
      <c r="B6193" t="s">
        <v>382</v>
      </c>
      <c r="D6193" t="s">
        <v>383</v>
      </c>
      <c r="E6193" t="s">
        <v>148</v>
      </c>
      <c r="F6193" t="s">
        <v>138</v>
      </c>
      <c r="G6193" t="s">
        <v>139</v>
      </c>
      <c r="H6193" t="s">
        <v>149</v>
      </c>
      <c r="I6193" t="s">
        <v>150</v>
      </c>
      <c r="J6193" t="s">
        <v>151</v>
      </c>
      <c r="K6193" t="s">
        <v>147</v>
      </c>
      <c r="L6193" t="s">
        <v>147</v>
      </c>
      <c r="M6193" t="s">
        <v>142</v>
      </c>
      <c r="BO6193">
        <v>18076.608049999999</v>
      </c>
    </row>
    <row r="6194" spans="1:74" x14ac:dyDescent="0.25">
      <c r="A6194">
        <v>6193</v>
      </c>
      <c r="B6194" t="s">
        <v>382</v>
      </c>
      <c r="D6194" t="s">
        <v>383</v>
      </c>
      <c r="E6194" t="s">
        <v>152</v>
      </c>
      <c r="F6194" t="s">
        <v>138</v>
      </c>
      <c r="G6194" t="s">
        <v>139</v>
      </c>
      <c r="H6194" t="s">
        <v>153</v>
      </c>
      <c r="I6194" t="s">
        <v>154</v>
      </c>
      <c r="J6194" t="s">
        <v>155</v>
      </c>
      <c r="K6194" t="s">
        <v>147</v>
      </c>
      <c r="L6194" t="s">
        <v>147</v>
      </c>
      <c r="M6194" t="s">
        <v>142</v>
      </c>
      <c r="BO6194">
        <v>17354.415980000002</v>
      </c>
    </row>
    <row r="6195" spans="1:74" x14ac:dyDescent="0.25">
      <c r="A6195">
        <v>6194</v>
      </c>
      <c r="B6195" t="s">
        <v>382</v>
      </c>
      <c r="D6195" t="s">
        <v>383</v>
      </c>
      <c r="E6195" t="s">
        <v>156</v>
      </c>
      <c r="F6195" t="s">
        <v>138</v>
      </c>
      <c r="G6195" t="s">
        <v>139</v>
      </c>
      <c r="H6195" t="s">
        <v>157</v>
      </c>
      <c r="I6195" t="s">
        <v>158</v>
      </c>
      <c r="J6195" t="s">
        <v>159</v>
      </c>
      <c r="K6195" t="s">
        <v>147</v>
      </c>
      <c r="L6195" t="s">
        <v>147</v>
      </c>
      <c r="M6195" t="s">
        <v>142</v>
      </c>
      <c r="BP6195">
        <v>13412.724</v>
      </c>
      <c r="BQ6195">
        <v>13631.411</v>
      </c>
      <c r="BR6195">
        <v>13679.245000000001</v>
      </c>
      <c r="BS6195">
        <v>13677.093999999999</v>
      </c>
      <c r="BT6195">
        <v>13621.855</v>
      </c>
      <c r="BU6195">
        <v>13500.724</v>
      </c>
      <c r="BV6195">
        <v>13377.228999999999</v>
      </c>
    </row>
    <row r="6196" spans="1:74" x14ac:dyDescent="0.25">
      <c r="A6196">
        <v>6195</v>
      </c>
      <c r="B6196" t="s">
        <v>382</v>
      </c>
      <c r="D6196" t="s">
        <v>383</v>
      </c>
      <c r="E6196" t="s">
        <v>160</v>
      </c>
      <c r="F6196" t="s">
        <v>138</v>
      </c>
      <c r="G6196" t="s">
        <v>139</v>
      </c>
      <c r="H6196" t="s">
        <v>161</v>
      </c>
      <c r="I6196" t="s">
        <v>162</v>
      </c>
      <c r="J6196" t="s">
        <v>163</v>
      </c>
      <c r="K6196" t="s">
        <v>147</v>
      </c>
      <c r="L6196" t="s">
        <v>147</v>
      </c>
      <c r="M6196" t="s">
        <v>142</v>
      </c>
      <c r="BP6196">
        <v>18481.148000000001</v>
      </c>
      <c r="BQ6196">
        <v>18738.543000000001</v>
      </c>
      <c r="BR6196">
        <v>18808.928</v>
      </c>
      <c r="BS6196">
        <v>18823.696</v>
      </c>
      <c r="BT6196">
        <v>18777.587</v>
      </c>
      <c r="BU6196">
        <v>18662.241000000002</v>
      </c>
      <c r="BV6196">
        <v>18539.859</v>
      </c>
    </row>
    <row r="6197" spans="1:74" x14ac:dyDescent="0.25">
      <c r="A6197">
        <v>6196</v>
      </c>
      <c r="B6197" t="s">
        <v>382</v>
      </c>
      <c r="D6197" t="s">
        <v>383</v>
      </c>
      <c r="E6197" t="s">
        <v>164</v>
      </c>
      <c r="F6197" t="s">
        <v>138</v>
      </c>
      <c r="G6197" t="s">
        <v>139</v>
      </c>
      <c r="H6197" t="s">
        <v>165</v>
      </c>
      <c r="I6197" t="s">
        <v>166</v>
      </c>
      <c r="J6197" t="s">
        <v>167</v>
      </c>
      <c r="K6197" t="s">
        <v>147</v>
      </c>
      <c r="L6197" t="s">
        <v>147</v>
      </c>
      <c r="M6197" t="s">
        <v>142</v>
      </c>
      <c r="BP6197">
        <v>17757.245999999999</v>
      </c>
      <c r="BQ6197">
        <v>18014.064999999999</v>
      </c>
      <c r="BR6197">
        <v>18083.871999999999</v>
      </c>
      <c r="BS6197">
        <v>18098.062000000002</v>
      </c>
      <c r="BT6197">
        <v>18051.373</v>
      </c>
      <c r="BU6197">
        <v>17935.451000000001</v>
      </c>
      <c r="BV6197">
        <v>17812.490000000002</v>
      </c>
    </row>
    <row r="6198" spans="1:74" x14ac:dyDescent="0.25">
      <c r="A6198">
        <v>6197</v>
      </c>
      <c r="B6198" t="s">
        <v>382</v>
      </c>
      <c r="D6198" t="s">
        <v>383</v>
      </c>
      <c r="E6198" t="s">
        <v>168</v>
      </c>
      <c r="F6198" t="s">
        <v>138</v>
      </c>
      <c r="G6198" t="s">
        <v>139</v>
      </c>
      <c r="H6198" t="s">
        <v>169</v>
      </c>
      <c r="I6198" t="s">
        <v>170</v>
      </c>
      <c r="J6198" t="s">
        <v>171</v>
      </c>
      <c r="K6198" t="s">
        <v>147</v>
      </c>
      <c r="L6198" t="s">
        <v>147</v>
      </c>
      <c r="M6198" t="s">
        <v>142</v>
      </c>
      <c r="BV6198">
        <v>11660.39885</v>
      </c>
    </row>
    <row r="6199" spans="1:74" x14ac:dyDescent="0.25">
      <c r="A6199">
        <v>6198</v>
      </c>
      <c r="B6199" t="s">
        <v>382</v>
      </c>
      <c r="D6199" t="s">
        <v>383</v>
      </c>
      <c r="E6199" t="s">
        <v>172</v>
      </c>
      <c r="F6199" t="s">
        <v>138</v>
      </c>
      <c r="G6199" t="s">
        <v>139</v>
      </c>
      <c r="H6199" t="s">
        <v>173</v>
      </c>
      <c r="I6199" t="s">
        <v>170</v>
      </c>
      <c r="J6199" t="s">
        <v>174</v>
      </c>
      <c r="K6199" t="s">
        <v>147</v>
      </c>
      <c r="L6199" t="s">
        <v>147</v>
      </c>
      <c r="M6199" t="s">
        <v>142</v>
      </c>
      <c r="BV6199">
        <v>16193.15047</v>
      </c>
    </row>
    <row r="6200" spans="1:74" x14ac:dyDescent="0.25">
      <c r="A6200">
        <v>6199</v>
      </c>
      <c r="B6200" t="s">
        <v>382</v>
      </c>
      <c r="D6200" t="s">
        <v>383</v>
      </c>
      <c r="E6200" t="s">
        <v>175</v>
      </c>
      <c r="F6200" t="s">
        <v>138</v>
      </c>
      <c r="G6200" t="s">
        <v>139</v>
      </c>
      <c r="H6200" t="s">
        <v>176</v>
      </c>
      <c r="I6200" t="s">
        <v>170</v>
      </c>
      <c r="J6200" t="s">
        <v>177</v>
      </c>
      <c r="K6200" t="s">
        <v>147</v>
      </c>
      <c r="L6200" t="s">
        <v>147</v>
      </c>
      <c r="M6200" t="s">
        <v>142</v>
      </c>
      <c r="BV6200">
        <v>15566.02066</v>
      </c>
    </row>
    <row r="6201" spans="1:74" x14ac:dyDescent="0.25">
      <c r="A6201">
        <v>6200</v>
      </c>
      <c r="B6201" t="s">
        <v>382</v>
      </c>
      <c r="D6201" t="s">
        <v>383</v>
      </c>
      <c r="E6201" t="s">
        <v>178</v>
      </c>
      <c r="F6201" t="s">
        <v>138</v>
      </c>
      <c r="G6201" t="s">
        <v>139</v>
      </c>
      <c r="H6201" t="s">
        <v>179</v>
      </c>
      <c r="I6201" t="s">
        <v>180</v>
      </c>
      <c r="J6201" t="s">
        <v>181</v>
      </c>
      <c r="K6201" t="s">
        <v>147</v>
      </c>
      <c r="L6201" t="s">
        <v>147</v>
      </c>
      <c r="M6201" t="s">
        <v>142</v>
      </c>
      <c r="BV6201">
        <v>12065.735909999999</v>
      </c>
    </row>
    <row r="6202" spans="1:74" x14ac:dyDescent="0.25">
      <c r="A6202">
        <v>6201</v>
      </c>
      <c r="B6202" t="s">
        <v>382</v>
      </c>
      <c r="D6202" t="s">
        <v>383</v>
      </c>
      <c r="E6202" t="s">
        <v>182</v>
      </c>
      <c r="F6202" t="s">
        <v>138</v>
      </c>
      <c r="G6202" t="s">
        <v>139</v>
      </c>
      <c r="H6202" t="s">
        <v>183</v>
      </c>
      <c r="I6202" t="s">
        <v>180</v>
      </c>
      <c r="J6202" t="s">
        <v>184</v>
      </c>
      <c r="K6202" t="s">
        <v>147</v>
      </c>
      <c r="L6202" t="s">
        <v>147</v>
      </c>
      <c r="M6202" t="s">
        <v>142</v>
      </c>
      <c r="BV6202">
        <v>16694.469290000001</v>
      </c>
    </row>
    <row r="6203" spans="1:74" x14ac:dyDescent="0.25">
      <c r="A6203">
        <v>6202</v>
      </c>
      <c r="B6203" t="s">
        <v>382</v>
      </c>
      <c r="D6203" t="s">
        <v>383</v>
      </c>
      <c r="E6203" t="s">
        <v>185</v>
      </c>
      <c r="F6203" t="s">
        <v>138</v>
      </c>
      <c r="G6203" t="s">
        <v>139</v>
      </c>
      <c r="H6203" t="s">
        <v>186</v>
      </c>
      <c r="I6203" t="s">
        <v>180</v>
      </c>
      <c r="J6203" t="s">
        <v>187</v>
      </c>
      <c r="K6203" t="s">
        <v>147</v>
      </c>
      <c r="L6203" t="s">
        <v>147</v>
      </c>
      <c r="M6203" t="s">
        <v>142</v>
      </c>
      <c r="BV6203">
        <v>16037.720090000001</v>
      </c>
    </row>
    <row r="6204" spans="1:74" x14ac:dyDescent="0.25">
      <c r="A6204">
        <v>6203</v>
      </c>
      <c r="B6204" t="s">
        <v>382</v>
      </c>
      <c r="D6204" t="s">
        <v>383</v>
      </c>
      <c r="E6204" t="s">
        <v>188</v>
      </c>
      <c r="F6204" t="s">
        <v>138</v>
      </c>
      <c r="G6204" t="s">
        <v>139</v>
      </c>
      <c r="H6204" t="s">
        <v>189</v>
      </c>
      <c r="I6204" t="s">
        <v>190</v>
      </c>
      <c r="J6204" t="s">
        <v>191</v>
      </c>
      <c r="K6204" t="s">
        <v>147</v>
      </c>
      <c r="L6204" t="s">
        <v>147</v>
      </c>
      <c r="M6204" t="s">
        <v>142</v>
      </c>
      <c r="BV6204">
        <v>11660.69911</v>
      </c>
    </row>
    <row r="6205" spans="1:74" x14ac:dyDescent="0.25">
      <c r="A6205">
        <v>6204</v>
      </c>
      <c r="B6205" t="s">
        <v>382</v>
      </c>
      <c r="D6205" t="s">
        <v>383</v>
      </c>
      <c r="E6205" t="s">
        <v>192</v>
      </c>
      <c r="F6205" t="s">
        <v>138</v>
      </c>
      <c r="G6205" t="s">
        <v>139</v>
      </c>
      <c r="H6205" t="s">
        <v>193</v>
      </c>
      <c r="I6205" t="s">
        <v>190</v>
      </c>
      <c r="J6205" t="s">
        <v>194</v>
      </c>
      <c r="K6205" t="s">
        <v>147</v>
      </c>
      <c r="L6205" t="s">
        <v>147</v>
      </c>
      <c r="M6205" t="s">
        <v>142</v>
      </c>
      <c r="BV6205">
        <v>16194.516250000001</v>
      </c>
    </row>
    <row r="6206" spans="1:74" x14ac:dyDescent="0.25">
      <c r="A6206">
        <v>6205</v>
      </c>
      <c r="B6206" t="s">
        <v>382</v>
      </c>
      <c r="D6206" t="s">
        <v>383</v>
      </c>
      <c r="E6206" t="s">
        <v>195</v>
      </c>
      <c r="F6206" t="s">
        <v>138</v>
      </c>
      <c r="G6206" t="s">
        <v>139</v>
      </c>
      <c r="H6206" t="s">
        <v>196</v>
      </c>
      <c r="I6206" t="s">
        <v>190</v>
      </c>
      <c r="J6206" t="s">
        <v>197</v>
      </c>
      <c r="K6206" t="s">
        <v>147</v>
      </c>
      <c r="L6206" t="s">
        <v>147</v>
      </c>
      <c r="M6206" t="s">
        <v>142</v>
      </c>
      <c r="BV6206">
        <v>15567.890810000001</v>
      </c>
    </row>
    <row r="6207" spans="1:74" x14ac:dyDescent="0.25">
      <c r="A6207">
        <v>6206</v>
      </c>
      <c r="B6207" t="s">
        <v>384</v>
      </c>
      <c r="D6207" t="s">
        <v>385</v>
      </c>
      <c r="E6207" t="s">
        <v>137</v>
      </c>
      <c r="F6207" t="s">
        <v>138</v>
      </c>
      <c r="G6207" t="s">
        <v>139</v>
      </c>
      <c r="H6207" t="s">
        <v>140</v>
      </c>
      <c r="I6207" t="s">
        <v>137</v>
      </c>
      <c r="J6207" t="s">
        <v>141</v>
      </c>
      <c r="K6207" t="s">
        <v>6</v>
      </c>
      <c r="L6207" t="s">
        <v>7</v>
      </c>
      <c r="M6207" t="s">
        <v>142</v>
      </c>
      <c r="N6207">
        <v>2453.3381949999998</v>
      </c>
      <c r="O6207">
        <v>2462.9320349999998</v>
      </c>
      <c r="P6207">
        <v>2574.3871370000002</v>
      </c>
      <c r="Q6207">
        <v>2720.9805150000002</v>
      </c>
      <c r="R6207">
        <v>2827.151519</v>
      </c>
      <c r="S6207">
        <v>2980.6479589999999</v>
      </c>
      <c r="T6207">
        <v>3103.4995359999998</v>
      </c>
      <c r="U6207">
        <v>3192.0455040000002</v>
      </c>
      <c r="V6207">
        <v>3418.322905</v>
      </c>
      <c r="W6207">
        <v>3484.0814169999999</v>
      </c>
      <c r="X6207">
        <v>3578.0701130000002</v>
      </c>
      <c r="Y6207">
        <v>3525.7799540000001</v>
      </c>
      <c r="Z6207">
        <v>3564.5856060000001</v>
      </c>
      <c r="AA6207">
        <v>3593.5542989999999</v>
      </c>
      <c r="AB6207">
        <v>3641.6069929999999</v>
      </c>
      <c r="AC6207">
        <v>3695.6640320000001</v>
      </c>
      <c r="AD6207">
        <v>3775.1455970000002</v>
      </c>
      <c r="AE6207">
        <v>3887.7439420000001</v>
      </c>
      <c r="AF6207">
        <v>3929.520219</v>
      </c>
      <c r="AG6207">
        <v>3908.4979349999999</v>
      </c>
      <c r="AH6207">
        <v>3860.0528859999999</v>
      </c>
      <c r="AI6207">
        <v>3628.9531609999999</v>
      </c>
      <c r="AJ6207">
        <v>3121.6967209999998</v>
      </c>
      <c r="AK6207">
        <v>2955.4889130000001</v>
      </c>
      <c r="AL6207">
        <v>2640.039362</v>
      </c>
      <c r="AM6207">
        <v>2577.0095190000002</v>
      </c>
      <c r="AN6207">
        <v>2547.001874</v>
      </c>
      <c r="AO6207">
        <v>2398.1465109999999</v>
      </c>
      <c r="AP6207">
        <v>2332.9492009999999</v>
      </c>
      <c r="AQ6207">
        <v>2271.0014729999998</v>
      </c>
      <c r="AR6207">
        <v>2217.2178699999999</v>
      </c>
      <c r="AS6207">
        <v>2279.32006</v>
      </c>
      <c r="AT6207">
        <v>2241.4673309999998</v>
      </c>
      <c r="AU6207">
        <v>2297.707167</v>
      </c>
      <c r="AV6207">
        <v>2296.641306</v>
      </c>
      <c r="AW6207">
        <v>2317.4472190000001</v>
      </c>
      <c r="AX6207">
        <v>2398.9728719999998</v>
      </c>
      <c r="AY6207">
        <v>2397.6894969999998</v>
      </c>
      <c r="AZ6207">
        <v>2416.8867049999999</v>
      </c>
      <c r="BA6207">
        <v>2254.9196080000002</v>
      </c>
      <c r="BB6207">
        <v>2358.5640370000001</v>
      </c>
      <c r="BC6207">
        <v>2417.8107970000001</v>
      </c>
      <c r="BD6207">
        <v>2407.7424639999999</v>
      </c>
      <c r="BE6207">
        <v>2315.77675</v>
      </c>
      <c r="BF6207">
        <v>2265.0975170000002</v>
      </c>
      <c r="BG6207">
        <v>2240.1371709999999</v>
      </c>
      <c r="BH6207">
        <v>2255.4373209999999</v>
      </c>
      <c r="BI6207">
        <v>2300.3712620000001</v>
      </c>
      <c r="BJ6207">
        <v>2346.9622629999999</v>
      </c>
      <c r="BK6207">
        <v>2301.138426</v>
      </c>
      <c r="BL6207">
        <v>2171.2855650000001</v>
      </c>
      <c r="BM6207">
        <v>2294.3189069999999</v>
      </c>
      <c r="BN6207">
        <v>2296.4642650000001</v>
      </c>
      <c r="BO6207">
        <v>2267.9263989999999</v>
      </c>
    </row>
    <row r="6208" spans="1:74" x14ac:dyDescent="0.25">
      <c r="A6208">
        <v>6207</v>
      </c>
      <c r="B6208" t="s">
        <v>384</v>
      </c>
      <c r="D6208" t="s">
        <v>385</v>
      </c>
      <c r="E6208" t="s">
        <v>137</v>
      </c>
      <c r="F6208" t="s">
        <v>138</v>
      </c>
      <c r="G6208" t="s">
        <v>139</v>
      </c>
      <c r="H6208" t="s">
        <v>140</v>
      </c>
      <c r="I6208" t="s">
        <v>137</v>
      </c>
      <c r="J6208" t="s">
        <v>141</v>
      </c>
      <c r="K6208" t="s">
        <v>6</v>
      </c>
      <c r="L6208" t="s">
        <v>8</v>
      </c>
      <c r="M6208" t="s">
        <v>142</v>
      </c>
      <c r="N6208">
        <v>2756.0685530000001</v>
      </c>
      <c r="O6208">
        <v>2767.4301150000001</v>
      </c>
      <c r="P6208">
        <v>2888.3813740000001</v>
      </c>
      <c r="Q6208">
        <v>3046.7523150000002</v>
      </c>
      <c r="R6208">
        <v>3162.0178620000002</v>
      </c>
      <c r="S6208">
        <v>3330.2693650000001</v>
      </c>
      <c r="T6208">
        <v>3466.8558579999999</v>
      </c>
      <c r="U6208">
        <v>3565.4739930000001</v>
      </c>
      <c r="V6208">
        <v>3808.6512509999998</v>
      </c>
      <c r="W6208">
        <v>3885.017969</v>
      </c>
      <c r="X6208">
        <v>3975.9306350000002</v>
      </c>
      <c r="Y6208">
        <v>3908.1590639999999</v>
      </c>
      <c r="Z6208">
        <v>3966.3519350000001</v>
      </c>
      <c r="AA6208">
        <v>3998.7775029999998</v>
      </c>
      <c r="AB6208">
        <v>4050.9012299999999</v>
      </c>
      <c r="AC6208">
        <v>4105.5694309999999</v>
      </c>
      <c r="AD6208">
        <v>4193.387592</v>
      </c>
      <c r="AE6208">
        <v>4313.1737510000003</v>
      </c>
      <c r="AF6208">
        <v>4361.3939270000001</v>
      </c>
      <c r="AG6208">
        <v>4326.8188680000003</v>
      </c>
      <c r="AH6208">
        <v>4369.75317</v>
      </c>
      <c r="AI6208">
        <v>4102.4312659999996</v>
      </c>
      <c r="AJ6208">
        <v>3567.1063479999998</v>
      </c>
      <c r="AK6208">
        <v>3379.456498</v>
      </c>
      <c r="AL6208">
        <v>3035.6705419999998</v>
      </c>
      <c r="AM6208">
        <v>2960.6067929999999</v>
      </c>
      <c r="AN6208">
        <v>2925.9428979999998</v>
      </c>
      <c r="AO6208">
        <v>2776.2913830000002</v>
      </c>
      <c r="AP6208">
        <v>2699.6021949999999</v>
      </c>
      <c r="AQ6208">
        <v>2644.2352540000002</v>
      </c>
      <c r="AR6208">
        <v>2573.84953</v>
      </c>
      <c r="AS6208">
        <v>2635.2561049999999</v>
      </c>
      <c r="AT6208">
        <v>2585.202534</v>
      </c>
      <c r="AU6208">
        <v>2651.439586</v>
      </c>
      <c r="AV6208">
        <v>2649.0869809999999</v>
      </c>
      <c r="AW6208">
        <v>2668.722037</v>
      </c>
      <c r="AX6208">
        <v>2749.9404639999998</v>
      </c>
      <c r="AY6208">
        <v>2742.1407760000002</v>
      </c>
      <c r="AZ6208">
        <v>2752.3620580000002</v>
      </c>
      <c r="BA6208">
        <v>2558.7358450000002</v>
      </c>
      <c r="BB6208">
        <v>2668.6225469999999</v>
      </c>
      <c r="BC6208">
        <v>2728.0554010000001</v>
      </c>
      <c r="BD6208">
        <v>2708.906344</v>
      </c>
      <c r="BE6208">
        <v>2603.9601440000001</v>
      </c>
      <c r="BF6208">
        <v>2541.3045189999998</v>
      </c>
      <c r="BG6208">
        <v>2505.1194420000002</v>
      </c>
      <c r="BH6208">
        <v>2521.6723339999999</v>
      </c>
      <c r="BI6208">
        <v>2567.7927890000001</v>
      </c>
      <c r="BJ6208">
        <v>2624.2606510000001</v>
      </c>
      <c r="BK6208">
        <v>2579.0547369999999</v>
      </c>
      <c r="BL6208">
        <v>2437.7756789999999</v>
      </c>
      <c r="BM6208">
        <v>2572.443886</v>
      </c>
      <c r="BN6208">
        <v>2565.0978089999999</v>
      </c>
      <c r="BO6208">
        <v>2533.0020439999998</v>
      </c>
    </row>
    <row r="6209" spans="1:67" x14ac:dyDescent="0.25">
      <c r="A6209">
        <v>6208</v>
      </c>
      <c r="B6209" t="s">
        <v>384</v>
      </c>
      <c r="D6209" t="s">
        <v>385</v>
      </c>
      <c r="E6209" t="s">
        <v>137</v>
      </c>
      <c r="F6209" t="s">
        <v>138</v>
      </c>
      <c r="G6209" t="s">
        <v>139</v>
      </c>
      <c r="H6209" t="s">
        <v>140</v>
      </c>
      <c r="I6209" t="s">
        <v>137</v>
      </c>
      <c r="J6209" t="s">
        <v>141</v>
      </c>
      <c r="K6209" t="s">
        <v>6</v>
      </c>
      <c r="L6209" t="s">
        <v>9</v>
      </c>
      <c r="M6209" t="s">
        <v>142</v>
      </c>
      <c r="N6209">
        <v>285.79637389999999</v>
      </c>
      <c r="O6209">
        <v>287.57640270000002</v>
      </c>
      <c r="P6209">
        <v>296.20756899999998</v>
      </c>
      <c r="Q6209">
        <v>307.18520960000001</v>
      </c>
      <c r="R6209">
        <v>315.59209959999998</v>
      </c>
      <c r="S6209">
        <v>328.8748645</v>
      </c>
      <c r="T6209">
        <v>342.07648649999999</v>
      </c>
      <c r="U6209">
        <v>351.77173290000002</v>
      </c>
      <c r="V6209">
        <v>367.5452229</v>
      </c>
      <c r="W6209">
        <v>377.9787546</v>
      </c>
      <c r="X6209">
        <v>374.28554079999998</v>
      </c>
      <c r="Y6209">
        <v>358.95575459999998</v>
      </c>
      <c r="Z6209">
        <v>378.1611284</v>
      </c>
      <c r="AA6209">
        <v>381.51406930000002</v>
      </c>
      <c r="AB6209">
        <v>385.19877600000001</v>
      </c>
      <c r="AC6209">
        <v>385.73587359999999</v>
      </c>
      <c r="AD6209">
        <v>393.88598480000002</v>
      </c>
      <c r="AE6209">
        <v>400.79882789999999</v>
      </c>
      <c r="AF6209">
        <v>406.78512410000002</v>
      </c>
      <c r="AG6209">
        <v>392.91772120000002</v>
      </c>
      <c r="AH6209">
        <v>485.75522799999999</v>
      </c>
      <c r="AI6209">
        <v>451.75157359999997</v>
      </c>
      <c r="AJ6209">
        <v>426.16235599999999</v>
      </c>
      <c r="AK6209">
        <v>406.35252919999999</v>
      </c>
      <c r="AL6209">
        <v>379.93519220000002</v>
      </c>
      <c r="AM6209">
        <v>367.7594699</v>
      </c>
      <c r="AN6209">
        <v>364.14061470000001</v>
      </c>
      <c r="AO6209">
        <v>363.82550980000002</v>
      </c>
      <c r="AP6209">
        <v>353.21288099999998</v>
      </c>
      <c r="AQ6209">
        <v>359.8390157</v>
      </c>
      <c r="AR6209">
        <v>343.07154860000003</v>
      </c>
      <c r="AS6209">
        <v>342.47140660000002</v>
      </c>
      <c r="AT6209">
        <v>330.65449410000002</v>
      </c>
      <c r="AU6209">
        <v>340.83928459999998</v>
      </c>
      <c r="AV6209">
        <v>339.43382530000002</v>
      </c>
      <c r="AW6209">
        <v>337.97561689999998</v>
      </c>
      <c r="AX6209">
        <v>337.2404755</v>
      </c>
      <c r="AY6209">
        <v>330.96715710000001</v>
      </c>
      <c r="AZ6209">
        <v>321.74307420000002</v>
      </c>
      <c r="BA6209">
        <v>290.93069800000001</v>
      </c>
      <c r="BB6209">
        <v>297.46669059999999</v>
      </c>
      <c r="BC6209">
        <v>297.19718230000001</v>
      </c>
      <c r="BD6209">
        <v>288.91876430000002</v>
      </c>
      <c r="BE6209">
        <v>276.33280589999998</v>
      </c>
      <c r="BF6209">
        <v>263.90832269999999</v>
      </c>
      <c r="BG6209">
        <v>252.9404418</v>
      </c>
      <c r="BH6209">
        <v>254.37025679999999</v>
      </c>
      <c r="BI6209">
        <v>255.27028809999999</v>
      </c>
      <c r="BJ6209">
        <v>264.83491529999998</v>
      </c>
      <c r="BK6209">
        <v>265.39538620000002</v>
      </c>
      <c r="BL6209">
        <v>254.5491141</v>
      </c>
      <c r="BM6209">
        <v>266.29681010000002</v>
      </c>
      <c r="BN6209">
        <v>257.0324086</v>
      </c>
      <c r="BO6209">
        <v>253.54017619999999</v>
      </c>
    </row>
    <row r="6210" spans="1:67" x14ac:dyDescent="0.25">
      <c r="A6210">
        <v>6209</v>
      </c>
      <c r="B6210" t="s">
        <v>384</v>
      </c>
      <c r="D6210" t="s">
        <v>385</v>
      </c>
      <c r="E6210" t="s">
        <v>137</v>
      </c>
      <c r="F6210" t="s">
        <v>138</v>
      </c>
      <c r="G6210" t="s">
        <v>139</v>
      </c>
      <c r="H6210" t="s">
        <v>140</v>
      </c>
      <c r="I6210" t="s">
        <v>137</v>
      </c>
      <c r="J6210" t="s">
        <v>141</v>
      </c>
      <c r="K6210" t="s">
        <v>6</v>
      </c>
      <c r="L6210" t="s">
        <v>10</v>
      </c>
      <c r="M6210" t="s">
        <v>142</v>
      </c>
      <c r="N6210">
        <v>16.933983869999999</v>
      </c>
      <c r="O6210">
        <v>16.92167735</v>
      </c>
      <c r="P6210">
        <v>17.786668049999999</v>
      </c>
      <c r="Q6210">
        <v>18.586590080000001</v>
      </c>
      <c r="R6210">
        <v>19.27424384</v>
      </c>
      <c r="S6210">
        <v>20.746541480000001</v>
      </c>
      <c r="T6210">
        <v>21.279835049999999</v>
      </c>
      <c r="U6210">
        <v>21.656755530000002</v>
      </c>
      <c r="V6210">
        <v>22.783123710000002</v>
      </c>
      <c r="W6210">
        <v>22.957797620000001</v>
      </c>
      <c r="X6210">
        <v>23.57498129</v>
      </c>
      <c r="Y6210">
        <v>23.423355050000001</v>
      </c>
      <c r="Z6210">
        <v>23.605200419999999</v>
      </c>
      <c r="AA6210">
        <v>23.70913491</v>
      </c>
      <c r="AB6210">
        <v>24.095461400000001</v>
      </c>
      <c r="AC6210">
        <v>24.169525400000001</v>
      </c>
      <c r="AD6210">
        <v>24.35600998</v>
      </c>
      <c r="AE6210">
        <v>24.630980579999999</v>
      </c>
      <c r="AF6210">
        <v>25.088583839999998</v>
      </c>
      <c r="AG6210">
        <v>25.40321179</v>
      </c>
      <c r="AH6210">
        <v>23.945055759999999</v>
      </c>
      <c r="AI6210">
        <v>21.726531040000001</v>
      </c>
      <c r="AJ6210">
        <v>19.247271380000001</v>
      </c>
      <c r="AK6210">
        <v>17.615055630000001</v>
      </c>
      <c r="AL6210">
        <v>15.695988099999999</v>
      </c>
      <c r="AM6210">
        <v>15.83780415</v>
      </c>
      <c r="AN6210">
        <v>14.800408600000001</v>
      </c>
      <c r="AO6210">
        <v>14.319362030000001</v>
      </c>
      <c r="AP6210">
        <v>13.4401125</v>
      </c>
      <c r="AQ6210">
        <v>13.394765850000001</v>
      </c>
      <c r="AR6210">
        <v>13.560111320000001</v>
      </c>
      <c r="AS6210">
        <v>13.464639</v>
      </c>
      <c r="AT6210">
        <v>13.08070887</v>
      </c>
      <c r="AU6210">
        <v>12.89313463</v>
      </c>
      <c r="AV6210">
        <v>13.011850320000001</v>
      </c>
      <c r="AW6210">
        <v>13.299201139999999</v>
      </c>
      <c r="AX6210">
        <v>13.72711617</v>
      </c>
      <c r="AY6210">
        <v>13.48412154</v>
      </c>
      <c r="AZ6210">
        <v>13.73227835</v>
      </c>
      <c r="BA6210">
        <v>12.885539489999999</v>
      </c>
      <c r="BB6210">
        <v>12.591819320000001</v>
      </c>
      <c r="BC6210">
        <v>13.04742252</v>
      </c>
      <c r="BD6210">
        <v>12.24511609</v>
      </c>
      <c r="BE6210">
        <v>11.85058826</v>
      </c>
      <c r="BF6210">
        <v>12.298678990000001</v>
      </c>
      <c r="BG6210">
        <v>12.04182945</v>
      </c>
      <c r="BH6210">
        <v>11.864755860000001</v>
      </c>
      <c r="BI6210">
        <v>12.15123887</v>
      </c>
      <c r="BJ6210">
        <v>12.463472319999999</v>
      </c>
      <c r="BK6210">
        <v>12.52092431</v>
      </c>
      <c r="BL6210">
        <v>11.940999700000001</v>
      </c>
      <c r="BM6210">
        <v>11.828168679999999</v>
      </c>
      <c r="BN6210">
        <v>11.601135230000001</v>
      </c>
      <c r="BO6210">
        <v>11.53546935</v>
      </c>
    </row>
    <row r="6211" spans="1:67" x14ac:dyDescent="0.25">
      <c r="A6211">
        <v>6210</v>
      </c>
      <c r="B6211" t="s">
        <v>384</v>
      </c>
      <c r="D6211" t="s">
        <v>385</v>
      </c>
      <c r="E6211" t="s">
        <v>137</v>
      </c>
      <c r="F6211" t="s">
        <v>138</v>
      </c>
      <c r="G6211" t="s">
        <v>139</v>
      </c>
      <c r="H6211" t="s">
        <v>140</v>
      </c>
      <c r="I6211" t="s">
        <v>137</v>
      </c>
      <c r="J6211" t="s">
        <v>141</v>
      </c>
      <c r="K6211" t="s">
        <v>11</v>
      </c>
      <c r="L6211" t="s">
        <v>7</v>
      </c>
      <c r="M6211" t="s">
        <v>142</v>
      </c>
      <c r="N6211">
        <v>2332.8538610000001</v>
      </c>
      <c r="O6211">
        <v>2341.4391700000001</v>
      </c>
      <c r="P6211">
        <v>2452.3145570000001</v>
      </c>
      <c r="Q6211">
        <v>2590.3465160000001</v>
      </c>
      <c r="R6211">
        <v>2709.3794849999999</v>
      </c>
      <c r="S6211">
        <v>2862.2977489999998</v>
      </c>
      <c r="T6211">
        <v>2977.689218</v>
      </c>
      <c r="U6211">
        <v>3059.9073579999999</v>
      </c>
      <c r="V6211">
        <v>3228.8634870000001</v>
      </c>
      <c r="W6211">
        <v>3310.6488340000001</v>
      </c>
      <c r="X6211">
        <v>3403.2128550000002</v>
      </c>
      <c r="Y6211">
        <v>3354.3064020000002</v>
      </c>
      <c r="Z6211">
        <v>3392.0977090000001</v>
      </c>
      <c r="AA6211">
        <v>3421.305625</v>
      </c>
      <c r="AB6211">
        <v>3466.6279650000001</v>
      </c>
      <c r="AC6211">
        <v>3514.9865989999998</v>
      </c>
      <c r="AD6211">
        <v>3597.0900320000001</v>
      </c>
      <c r="AE6211">
        <v>3709.698492</v>
      </c>
      <c r="AF6211">
        <v>3730.4494490000002</v>
      </c>
      <c r="AG6211">
        <v>3706.4598139999998</v>
      </c>
      <c r="AH6211">
        <v>3816.7768980000001</v>
      </c>
      <c r="AI6211">
        <v>3587.3791769999998</v>
      </c>
      <c r="AJ6211">
        <v>3086.5990660000002</v>
      </c>
      <c r="AK6211">
        <v>2926.0631549999998</v>
      </c>
      <c r="AL6211">
        <v>2615.1019339999998</v>
      </c>
      <c r="AM6211">
        <v>2549.72658</v>
      </c>
      <c r="AN6211">
        <v>2519.9926759999998</v>
      </c>
      <c r="AO6211">
        <v>2368.8850969999999</v>
      </c>
      <c r="AP6211">
        <v>2303.8180659999998</v>
      </c>
      <c r="AQ6211">
        <v>2239.5269950000002</v>
      </c>
      <c r="AR6211">
        <v>2186.133413</v>
      </c>
      <c r="AS6211">
        <v>2248.5656650000001</v>
      </c>
      <c r="AT6211">
        <v>2199.958067</v>
      </c>
      <c r="AU6211">
        <v>2255.5405559999999</v>
      </c>
      <c r="AV6211">
        <v>2250.1215769999999</v>
      </c>
      <c r="AW6211">
        <v>2268.178062</v>
      </c>
      <c r="AX6211">
        <v>2348.1350619999998</v>
      </c>
      <c r="AY6211">
        <v>2338.597671</v>
      </c>
      <c r="AZ6211">
        <v>2371.7868910000002</v>
      </c>
      <c r="BA6211">
        <v>2209.0674880000001</v>
      </c>
      <c r="BB6211">
        <v>2302.4543210000002</v>
      </c>
      <c r="BC6211">
        <v>2357.6898169999999</v>
      </c>
      <c r="BD6211">
        <v>2346.2815519999999</v>
      </c>
      <c r="BE6211">
        <v>2257.8358990000002</v>
      </c>
      <c r="BF6211">
        <v>2217.7029659999998</v>
      </c>
      <c r="BG6211">
        <v>2198.1129580000002</v>
      </c>
      <c r="BH6211">
        <v>2210.2020010000001</v>
      </c>
      <c r="BI6211">
        <v>2249.4091790000002</v>
      </c>
      <c r="BJ6211">
        <v>2288.3328299999998</v>
      </c>
      <c r="BK6211">
        <v>2229.7679520000002</v>
      </c>
      <c r="BL6211">
        <v>2103.869596</v>
      </c>
      <c r="BM6211">
        <v>2225.9818850000001</v>
      </c>
      <c r="BN6211">
        <v>2223.4633039999999</v>
      </c>
      <c r="BO6211">
        <v>2189.330524</v>
      </c>
    </row>
    <row r="6212" spans="1:67" x14ac:dyDescent="0.25">
      <c r="A6212">
        <v>6211</v>
      </c>
      <c r="B6212" t="s">
        <v>384</v>
      </c>
      <c r="D6212" t="s">
        <v>385</v>
      </c>
      <c r="E6212" t="s">
        <v>137</v>
      </c>
      <c r="F6212" t="s">
        <v>138</v>
      </c>
      <c r="G6212" t="s">
        <v>139</v>
      </c>
      <c r="H6212" t="s">
        <v>140</v>
      </c>
      <c r="I6212" t="s">
        <v>137</v>
      </c>
      <c r="J6212" t="s">
        <v>141</v>
      </c>
      <c r="K6212" t="s">
        <v>11</v>
      </c>
      <c r="L6212" t="s">
        <v>8</v>
      </c>
      <c r="M6212" t="s">
        <v>142</v>
      </c>
      <c r="N6212">
        <v>2378.4321690000002</v>
      </c>
      <c r="O6212">
        <v>2386.8508230000002</v>
      </c>
      <c r="P6212">
        <v>2498.7848730000001</v>
      </c>
      <c r="Q6212">
        <v>2637.8399749999999</v>
      </c>
      <c r="R6212">
        <v>2757.9270329999999</v>
      </c>
      <c r="S6212">
        <v>2912.6180760000002</v>
      </c>
      <c r="T6212">
        <v>3029.5214409999999</v>
      </c>
      <c r="U6212">
        <v>3112.1185679999999</v>
      </c>
      <c r="V6212">
        <v>3282.78181</v>
      </c>
      <c r="W6212">
        <v>3365.5897580000001</v>
      </c>
      <c r="X6212">
        <v>3458.8212800000001</v>
      </c>
      <c r="Y6212">
        <v>3409.1613659999998</v>
      </c>
      <c r="Z6212">
        <v>3447.0740430000001</v>
      </c>
      <c r="AA6212">
        <v>3475.611116</v>
      </c>
      <c r="AB6212">
        <v>3521.3337569999999</v>
      </c>
      <c r="AC6212">
        <v>3570.8523380000001</v>
      </c>
      <c r="AD6212">
        <v>3652.992373</v>
      </c>
      <c r="AE6212">
        <v>3767.3930789999999</v>
      </c>
      <c r="AF6212">
        <v>3788.2558159999999</v>
      </c>
      <c r="AG6212">
        <v>3762.1512710000002</v>
      </c>
      <c r="AH6212">
        <v>3867.5207690000002</v>
      </c>
      <c r="AI6212">
        <v>3633.8223459999999</v>
      </c>
      <c r="AJ6212">
        <v>3124.8092459999998</v>
      </c>
      <c r="AK6212">
        <v>2964.2251590000001</v>
      </c>
      <c r="AL6212">
        <v>2647.7043170000002</v>
      </c>
      <c r="AM6212">
        <v>2581.9910359999999</v>
      </c>
      <c r="AN6212">
        <v>2550.703955</v>
      </c>
      <c r="AO6212">
        <v>2398.270818</v>
      </c>
      <c r="AP6212">
        <v>2330.3975099999998</v>
      </c>
      <c r="AQ6212">
        <v>2266.4001389999999</v>
      </c>
      <c r="AR6212">
        <v>2211.2162469999998</v>
      </c>
      <c r="AS6212">
        <v>2273.844032</v>
      </c>
      <c r="AT6212">
        <v>2224.661912</v>
      </c>
      <c r="AU6212">
        <v>2280.2792209999998</v>
      </c>
      <c r="AV6212">
        <v>2275.1668410000002</v>
      </c>
      <c r="AW6212">
        <v>2293.9604429999999</v>
      </c>
      <c r="AX6212">
        <v>2374.8576979999998</v>
      </c>
      <c r="AY6212">
        <v>2364.4660669999998</v>
      </c>
      <c r="AZ6212">
        <v>2398.2320580000001</v>
      </c>
      <c r="BA6212">
        <v>2234.6419040000001</v>
      </c>
      <c r="BB6212">
        <v>2328.7408190000001</v>
      </c>
      <c r="BC6212">
        <v>2384.0297420000002</v>
      </c>
      <c r="BD6212">
        <v>2371.9842950000002</v>
      </c>
      <c r="BE6212">
        <v>2282.6125069999998</v>
      </c>
      <c r="BF6212">
        <v>2242.218288</v>
      </c>
      <c r="BG6212">
        <v>2222.3681569999999</v>
      </c>
      <c r="BH6212">
        <v>2234.3060569999998</v>
      </c>
      <c r="BI6212">
        <v>2273.8130150000002</v>
      </c>
      <c r="BJ6212">
        <v>2313.8406519999999</v>
      </c>
      <c r="BK6212">
        <v>2254.6237980000001</v>
      </c>
      <c r="BL6212">
        <v>2127.5124679999999</v>
      </c>
      <c r="BM6212">
        <v>2249.459535</v>
      </c>
      <c r="BN6212">
        <v>2246.4525910000002</v>
      </c>
      <c r="BO6212">
        <v>2211.8913659999998</v>
      </c>
    </row>
    <row r="6213" spans="1:67" x14ac:dyDescent="0.25">
      <c r="A6213">
        <v>6212</v>
      </c>
      <c r="B6213" t="s">
        <v>384</v>
      </c>
      <c r="D6213" t="s">
        <v>385</v>
      </c>
      <c r="E6213" t="s">
        <v>137</v>
      </c>
      <c r="F6213" t="s">
        <v>138</v>
      </c>
      <c r="G6213" t="s">
        <v>139</v>
      </c>
      <c r="H6213" t="s">
        <v>140</v>
      </c>
      <c r="I6213" t="s">
        <v>137</v>
      </c>
      <c r="J6213" t="s">
        <v>141</v>
      </c>
      <c r="K6213" t="s">
        <v>11</v>
      </c>
      <c r="L6213" t="s">
        <v>9</v>
      </c>
      <c r="M6213" t="s">
        <v>142</v>
      </c>
      <c r="N6213">
        <v>28.736157420000001</v>
      </c>
      <c r="O6213">
        <v>28.58180582</v>
      </c>
      <c r="P6213">
        <v>28.772615930000001</v>
      </c>
      <c r="Q6213">
        <v>29.010894100000002</v>
      </c>
      <c r="R6213">
        <v>29.38663481</v>
      </c>
      <c r="S6213">
        <v>29.698853010000001</v>
      </c>
      <c r="T6213">
        <v>30.690555440000001</v>
      </c>
      <c r="U6213">
        <v>30.703118849999999</v>
      </c>
      <c r="V6213">
        <v>31.294698749999998</v>
      </c>
      <c r="W6213">
        <v>32.07834209</v>
      </c>
      <c r="X6213">
        <v>32.129216730000003</v>
      </c>
      <c r="Y6213">
        <v>31.52720802</v>
      </c>
      <c r="Z6213">
        <v>31.466831079999999</v>
      </c>
      <c r="AA6213">
        <v>30.691259580000001</v>
      </c>
      <c r="AB6213">
        <v>30.704690960000001</v>
      </c>
      <c r="AC6213">
        <v>31.795608219999998</v>
      </c>
      <c r="AD6213">
        <v>31.636759980000001</v>
      </c>
      <c r="AE6213">
        <v>33.148822840000001</v>
      </c>
      <c r="AF6213">
        <v>32.879782400000003</v>
      </c>
      <c r="AG6213">
        <v>30.44634288</v>
      </c>
      <c r="AH6213">
        <v>26.893818289999999</v>
      </c>
      <c r="AI6213">
        <v>24.812232829999999</v>
      </c>
      <c r="AJ6213">
        <v>19.04298923</v>
      </c>
      <c r="AK6213">
        <v>20.613691450000001</v>
      </c>
      <c r="AL6213">
        <v>16.964656210000001</v>
      </c>
      <c r="AM6213">
        <v>16.487700830000001</v>
      </c>
      <c r="AN6213">
        <v>15.97231601</v>
      </c>
      <c r="AO6213">
        <v>15.131443620000001</v>
      </c>
      <c r="AP6213">
        <v>13.204498279999999</v>
      </c>
      <c r="AQ6213">
        <v>13.547887210000001</v>
      </c>
      <c r="AR6213">
        <v>11.59113024</v>
      </c>
      <c r="AS6213">
        <v>11.88344635</v>
      </c>
      <c r="AT6213">
        <v>11.71923176</v>
      </c>
      <c r="AU6213">
        <v>11.941140389999999</v>
      </c>
      <c r="AV6213">
        <v>12.14140577</v>
      </c>
      <c r="AW6213">
        <v>12.59603517</v>
      </c>
      <c r="AX6213">
        <v>13.110200730000001</v>
      </c>
      <c r="AY6213">
        <v>12.52019147</v>
      </c>
      <c r="AZ6213">
        <v>12.81347439</v>
      </c>
      <c r="BA6213">
        <v>12.79259757</v>
      </c>
      <c r="BB6213">
        <v>13.82228409</v>
      </c>
      <c r="BC6213">
        <v>13.429347999999999</v>
      </c>
      <c r="BD6213">
        <v>13.598024949999999</v>
      </c>
      <c r="BE6213">
        <v>13.05687069</v>
      </c>
      <c r="BF6213">
        <v>12.32014483</v>
      </c>
      <c r="BG6213">
        <v>12.303895949999999</v>
      </c>
      <c r="BH6213">
        <v>12.33708869</v>
      </c>
      <c r="BI6213">
        <v>12.36576286</v>
      </c>
      <c r="BJ6213">
        <v>13.17643775</v>
      </c>
      <c r="BK6213">
        <v>12.500089429999999</v>
      </c>
      <c r="BL6213">
        <v>11.857088170000001</v>
      </c>
      <c r="BM6213">
        <v>11.808532700000001</v>
      </c>
      <c r="BN6213">
        <v>11.54703245</v>
      </c>
      <c r="BO6213">
        <v>11.199659649999999</v>
      </c>
    </row>
    <row r="6214" spans="1:67" x14ac:dyDescent="0.25">
      <c r="A6214">
        <v>6213</v>
      </c>
      <c r="B6214" t="s">
        <v>384</v>
      </c>
      <c r="D6214" t="s">
        <v>385</v>
      </c>
      <c r="E6214" t="s">
        <v>137</v>
      </c>
      <c r="F6214" t="s">
        <v>138</v>
      </c>
      <c r="G6214" t="s">
        <v>139</v>
      </c>
      <c r="H6214" t="s">
        <v>140</v>
      </c>
      <c r="I6214" t="s">
        <v>137</v>
      </c>
      <c r="J6214" t="s">
        <v>141</v>
      </c>
      <c r="K6214" t="s">
        <v>11</v>
      </c>
      <c r="L6214" t="s">
        <v>10</v>
      </c>
      <c r="M6214" t="s">
        <v>142</v>
      </c>
      <c r="N6214">
        <v>16.842150499999999</v>
      </c>
      <c r="O6214">
        <v>16.829846369999999</v>
      </c>
      <c r="P6214">
        <v>17.697700690000001</v>
      </c>
      <c r="Q6214">
        <v>18.482565480000002</v>
      </c>
      <c r="R6214">
        <v>19.160913650000001</v>
      </c>
      <c r="S6214">
        <v>20.621474670000001</v>
      </c>
      <c r="T6214">
        <v>21.141668129999999</v>
      </c>
      <c r="U6214">
        <v>21.5080907</v>
      </c>
      <c r="V6214">
        <v>22.623623909999999</v>
      </c>
      <c r="W6214">
        <v>22.862582159999999</v>
      </c>
      <c r="X6214">
        <v>23.479208020000002</v>
      </c>
      <c r="Y6214">
        <v>23.327755870000001</v>
      </c>
      <c r="Z6214">
        <v>23.50950271</v>
      </c>
      <c r="AA6214">
        <v>23.614232049999998</v>
      </c>
      <c r="AB6214">
        <v>24.00110024</v>
      </c>
      <c r="AC6214">
        <v>24.070130469999999</v>
      </c>
      <c r="AD6214">
        <v>24.265581730000001</v>
      </c>
      <c r="AE6214">
        <v>24.545764510000001</v>
      </c>
      <c r="AF6214">
        <v>24.926584389999999</v>
      </c>
      <c r="AG6214">
        <v>25.245114860000001</v>
      </c>
      <c r="AH6214">
        <v>23.85005314</v>
      </c>
      <c r="AI6214">
        <v>21.63093529</v>
      </c>
      <c r="AJ6214">
        <v>19.167190269999999</v>
      </c>
      <c r="AK6214">
        <v>17.54831304</v>
      </c>
      <c r="AL6214">
        <v>15.637725959999999</v>
      </c>
      <c r="AM6214">
        <v>15.77675516</v>
      </c>
      <c r="AN6214">
        <v>14.73896287</v>
      </c>
      <c r="AO6214">
        <v>14.254276709999999</v>
      </c>
      <c r="AP6214">
        <v>13.37494564</v>
      </c>
      <c r="AQ6214">
        <v>13.32525654</v>
      </c>
      <c r="AR6214">
        <v>13.49170359</v>
      </c>
      <c r="AS6214">
        <v>13.39492115</v>
      </c>
      <c r="AT6214">
        <v>12.98461299</v>
      </c>
      <c r="AU6214">
        <v>12.7975242</v>
      </c>
      <c r="AV6214">
        <v>12.90385773</v>
      </c>
      <c r="AW6214">
        <v>13.18634533</v>
      </c>
      <c r="AX6214">
        <v>13.612435420000001</v>
      </c>
      <c r="AY6214">
        <v>13.34820388</v>
      </c>
      <c r="AZ6214">
        <v>13.63169278</v>
      </c>
      <c r="BA6214">
        <v>12.78181897</v>
      </c>
      <c r="BB6214">
        <v>12.46421417</v>
      </c>
      <c r="BC6214">
        <v>12.910576969999999</v>
      </c>
      <c r="BD6214">
        <v>12.10471763</v>
      </c>
      <c r="BE6214">
        <v>11.719737650000001</v>
      </c>
      <c r="BF6214">
        <v>12.19517724</v>
      </c>
      <c r="BG6214">
        <v>11.951302999999999</v>
      </c>
      <c r="BH6214">
        <v>11.76696755</v>
      </c>
      <c r="BI6214">
        <v>12.03807334</v>
      </c>
      <c r="BJ6214">
        <v>12.331385089999999</v>
      </c>
      <c r="BK6214">
        <v>12.35575682</v>
      </c>
      <c r="BL6214">
        <v>11.78578416</v>
      </c>
      <c r="BM6214">
        <v>11.66911769</v>
      </c>
      <c r="BN6214">
        <v>11.442254050000001</v>
      </c>
      <c r="BO6214">
        <v>11.361182339999999</v>
      </c>
    </row>
    <row r="6215" spans="1:67" x14ac:dyDescent="0.25">
      <c r="A6215">
        <v>6214</v>
      </c>
      <c r="B6215" t="s">
        <v>384</v>
      </c>
      <c r="D6215" t="s">
        <v>385</v>
      </c>
      <c r="E6215" t="s">
        <v>137</v>
      </c>
      <c r="F6215" t="s">
        <v>138</v>
      </c>
      <c r="G6215" t="s">
        <v>139</v>
      </c>
      <c r="H6215" t="s">
        <v>140</v>
      </c>
      <c r="I6215" t="s">
        <v>137</v>
      </c>
      <c r="J6215" t="s">
        <v>141</v>
      </c>
      <c r="K6215" t="s">
        <v>12</v>
      </c>
      <c r="L6215" t="s">
        <v>7</v>
      </c>
      <c r="M6215" t="s">
        <v>142</v>
      </c>
      <c r="N6215">
        <v>1050.884855</v>
      </c>
      <c r="O6215">
        <v>1059.7840189999999</v>
      </c>
      <c r="P6215">
        <v>1125.0165400000001</v>
      </c>
      <c r="Q6215">
        <v>1208.1546089999999</v>
      </c>
      <c r="R6215">
        <v>1284.5373990000001</v>
      </c>
      <c r="S6215">
        <v>1348.882654</v>
      </c>
      <c r="T6215">
        <v>1425.6871450000001</v>
      </c>
      <c r="U6215">
        <v>1465.4789989999999</v>
      </c>
      <c r="V6215">
        <v>1586.91706</v>
      </c>
      <c r="W6215">
        <v>1619.4427840000001</v>
      </c>
      <c r="X6215">
        <v>1660.5576840000001</v>
      </c>
      <c r="Y6215">
        <v>1653.7538139999999</v>
      </c>
      <c r="Z6215">
        <v>1707.4262020000001</v>
      </c>
      <c r="AA6215">
        <v>1761.833901</v>
      </c>
      <c r="AB6215">
        <v>1802.865391</v>
      </c>
      <c r="AC6215">
        <v>1850.4049339999999</v>
      </c>
      <c r="AD6215">
        <v>1918.793739</v>
      </c>
      <c r="AE6215">
        <v>1981.1172340000001</v>
      </c>
      <c r="AF6215">
        <v>1984.2616969999999</v>
      </c>
      <c r="AG6215">
        <v>1996.734764</v>
      </c>
      <c r="AH6215">
        <v>1953.4694260000001</v>
      </c>
      <c r="AI6215">
        <v>1848.452454</v>
      </c>
      <c r="AJ6215">
        <v>1796.9126650000001</v>
      </c>
      <c r="AK6215">
        <v>1729.749429</v>
      </c>
      <c r="AL6215">
        <v>1587.129956</v>
      </c>
      <c r="AM6215">
        <v>1518.127598</v>
      </c>
      <c r="AN6215">
        <v>1504.2712529999999</v>
      </c>
      <c r="AO6215">
        <v>1435.4394749999999</v>
      </c>
      <c r="AP6215">
        <v>1408.004719</v>
      </c>
      <c r="AQ6215">
        <v>1341.0097900000001</v>
      </c>
      <c r="AR6215">
        <v>1332.651826</v>
      </c>
      <c r="AS6215">
        <v>1371.139383</v>
      </c>
      <c r="AT6215">
        <v>1340.889584</v>
      </c>
      <c r="AU6215">
        <v>1370.9784420000001</v>
      </c>
      <c r="AV6215">
        <v>1347.87264</v>
      </c>
      <c r="AW6215">
        <v>1357.378424</v>
      </c>
      <c r="AX6215">
        <v>1405.238576</v>
      </c>
      <c r="AY6215">
        <v>1394.371011</v>
      </c>
      <c r="AZ6215">
        <v>1404.159885</v>
      </c>
      <c r="BA6215">
        <v>1304.298274</v>
      </c>
      <c r="BB6215">
        <v>1361.9055530000001</v>
      </c>
      <c r="BC6215">
        <v>1385.655769</v>
      </c>
      <c r="BD6215">
        <v>1396.2166420000001</v>
      </c>
      <c r="BE6215">
        <v>1316.093889</v>
      </c>
      <c r="BF6215">
        <v>1282.720446</v>
      </c>
      <c r="BG6215">
        <v>1238.2252659999999</v>
      </c>
      <c r="BH6215">
        <v>1228.8815199999999</v>
      </c>
      <c r="BI6215">
        <v>1221.262387</v>
      </c>
      <c r="BJ6215">
        <v>1240.965567</v>
      </c>
      <c r="BK6215">
        <v>1198.6799880000001</v>
      </c>
      <c r="BL6215">
        <v>1172.7445700000001</v>
      </c>
      <c r="BM6215">
        <v>1243.346628</v>
      </c>
      <c r="BN6215">
        <v>1245.4738689999999</v>
      </c>
      <c r="BO6215">
        <v>1214.5773369999999</v>
      </c>
    </row>
    <row r="6216" spans="1:67" x14ac:dyDescent="0.25">
      <c r="A6216">
        <v>6215</v>
      </c>
      <c r="B6216" t="s">
        <v>384</v>
      </c>
      <c r="D6216" t="s">
        <v>385</v>
      </c>
      <c r="E6216" t="s">
        <v>137</v>
      </c>
      <c r="F6216" t="s">
        <v>138</v>
      </c>
      <c r="G6216" t="s">
        <v>139</v>
      </c>
      <c r="H6216" t="s">
        <v>140</v>
      </c>
      <c r="I6216" t="s">
        <v>137</v>
      </c>
      <c r="J6216" t="s">
        <v>141</v>
      </c>
      <c r="K6216" t="s">
        <v>12</v>
      </c>
      <c r="L6216" t="s">
        <v>8</v>
      </c>
      <c r="M6216" t="s">
        <v>142</v>
      </c>
      <c r="N6216">
        <v>1054.538501</v>
      </c>
      <c r="O6216">
        <v>1063.441912</v>
      </c>
      <c r="P6216">
        <v>1128.935113</v>
      </c>
      <c r="Q6216">
        <v>1212.313535</v>
      </c>
      <c r="R6216">
        <v>1288.878381</v>
      </c>
      <c r="S6216">
        <v>1353.4174270000001</v>
      </c>
      <c r="T6216">
        <v>1430.419028</v>
      </c>
      <c r="U6216">
        <v>1470.311048</v>
      </c>
      <c r="V6216">
        <v>1592.5162150000001</v>
      </c>
      <c r="W6216">
        <v>1625.0065320000001</v>
      </c>
      <c r="X6216">
        <v>1666.2830300000001</v>
      </c>
      <c r="Y6216">
        <v>1659.311107</v>
      </c>
      <c r="Z6216">
        <v>1713.2142240000001</v>
      </c>
      <c r="AA6216">
        <v>1767.7450200000001</v>
      </c>
      <c r="AB6216">
        <v>1808.8797770000001</v>
      </c>
      <c r="AC6216">
        <v>1856.4346190000001</v>
      </c>
      <c r="AD6216">
        <v>1924.9656950000001</v>
      </c>
      <c r="AE6216">
        <v>1987.3198950000001</v>
      </c>
      <c r="AF6216">
        <v>1990.4538190000001</v>
      </c>
      <c r="AG6216">
        <v>2002.9961519999999</v>
      </c>
      <c r="AH6216">
        <v>1959.866685</v>
      </c>
      <c r="AI6216">
        <v>1854.533604</v>
      </c>
      <c r="AJ6216">
        <v>1802.6136509999999</v>
      </c>
      <c r="AK6216">
        <v>1735.2003179999999</v>
      </c>
      <c r="AL6216">
        <v>1592.1702479999999</v>
      </c>
      <c r="AM6216">
        <v>1523.0241779999999</v>
      </c>
      <c r="AN6216">
        <v>1508.99171</v>
      </c>
      <c r="AO6216">
        <v>1439.9354330000001</v>
      </c>
      <c r="AP6216">
        <v>1412.2748979999999</v>
      </c>
      <c r="AQ6216">
        <v>1345.1322150000001</v>
      </c>
      <c r="AR6216">
        <v>1336.7659570000001</v>
      </c>
      <c r="AS6216">
        <v>1375.421249</v>
      </c>
      <c r="AT6216">
        <v>1345.053596</v>
      </c>
      <c r="AU6216">
        <v>1375.1464719999999</v>
      </c>
      <c r="AV6216">
        <v>1352.004872</v>
      </c>
      <c r="AW6216">
        <v>1361.57428</v>
      </c>
      <c r="AX6216">
        <v>1409.6368769999999</v>
      </c>
      <c r="AY6216">
        <v>1398.67092</v>
      </c>
      <c r="AZ6216">
        <v>1408.5750909999999</v>
      </c>
      <c r="BA6216">
        <v>1308.500229</v>
      </c>
      <c r="BB6216">
        <v>1366.1909659999999</v>
      </c>
      <c r="BC6216">
        <v>1390.0322229999999</v>
      </c>
      <c r="BD6216">
        <v>1400.699292</v>
      </c>
      <c r="BE6216">
        <v>1320.2849189999999</v>
      </c>
      <c r="BF6216">
        <v>1286.8151949999999</v>
      </c>
      <c r="BG6216">
        <v>1242.282035</v>
      </c>
      <c r="BH6216">
        <v>1232.909617</v>
      </c>
      <c r="BI6216">
        <v>1225.291424</v>
      </c>
      <c r="BJ6216">
        <v>1245.003058</v>
      </c>
      <c r="BK6216">
        <v>1202.680591</v>
      </c>
      <c r="BL6216">
        <v>1176.5799199999999</v>
      </c>
      <c r="BM6216">
        <v>1247.4107779999999</v>
      </c>
      <c r="BN6216">
        <v>1249.5829269999999</v>
      </c>
      <c r="BO6216">
        <v>1218.5478909999999</v>
      </c>
    </row>
    <row r="6217" spans="1:67" x14ac:dyDescent="0.25">
      <c r="A6217">
        <v>6216</v>
      </c>
      <c r="B6217" t="s">
        <v>384</v>
      </c>
      <c r="D6217" t="s">
        <v>385</v>
      </c>
      <c r="E6217" t="s">
        <v>137</v>
      </c>
      <c r="F6217" t="s">
        <v>138</v>
      </c>
      <c r="G6217" t="s">
        <v>139</v>
      </c>
      <c r="H6217" t="s">
        <v>140</v>
      </c>
      <c r="I6217" t="s">
        <v>137</v>
      </c>
      <c r="J6217" t="s">
        <v>141</v>
      </c>
      <c r="K6217" t="s">
        <v>12</v>
      </c>
      <c r="L6217" t="s">
        <v>9</v>
      </c>
      <c r="M6217" t="s">
        <v>142</v>
      </c>
      <c r="N6217">
        <v>0.36291005300000001</v>
      </c>
      <c r="O6217">
        <v>0.37023179699999997</v>
      </c>
      <c r="P6217">
        <v>0.39301147400000003</v>
      </c>
      <c r="Q6217">
        <v>0.41714156499999999</v>
      </c>
      <c r="R6217">
        <v>0.44452415899999997</v>
      </c>
      <c r="S6217">
        <v>0.46312859499999998</v>
      </c>
      <c r="T6217">
        <v>0.48815208700000001</v>
      </c>
      <c r="U6217">
        <v>0.51157985399999995</v>
      </c>
      <c r="V6217">
        <v>0.56291023299999998</v>
      </c>
      <c r="W6217">
        <v>0.57182207699999998</v>
      </c>
      <c r="X6217">
        <v>0.58896102800000005</v>
      </c>
      <c r="Y6217">
        <v>0.59694629700000001</v>
      </c>
      <c r="Z6217">
        <v>0.62298704199999999</v>
      </c>
      <c r="AA6217">
        <v>0.64855664700000004</v>
      </c>
      <c r="AB6217">
        <v>0.67282441000000004</v>
      </c>
      <c r="AC6217">
        <v>0.704314624</v>
      </c>
      <c r="AD6217">
        <v>0.74270296999999996</v>
      </c>
      <c r="AE6217">
        <v>0.75844146000000001</v>
      </c>
      <c r="AF6217">
        <v>0.76561433899999998</v>
      </c>
      <c r="AG6217">
        <v>0.77783325299999995</v>
      </c>
      <c r="AH6217">
        <v>1.108797987</v>
      </c>
      <c r="AI6217">
        <v>1.045563856</v>
      </c>
      <c r="AJ6217">
        <v>0.95628096200000001</v>
      </c>
      <c r="AK6217">
        <v>0.89157245900000004</v>
      </c>
      <c r="AL6217">
        <v>0.81579266399999995</v>
      </c>
      <c r="AM6217">
        <v>0.78916312200000005</v>
      </c>
      <c r="AN6217">
        <v>0.73515072599999998</v>
      </c>
      <c r="AO6217">
        <v>0.70155616399999998</v>
      </c>
      <c r="AP6217">
        <v>0.712575666</v>
      </c>
      <c r="AQ6217">
        <v>0.696601523</v>
      </c>
      <c r="AR6217">
        <v>0.68425899099999998</v>
      </c>
      <c r="AS6217">
        <v>0.70404774800000003</v>
      </c>
      <c r="AT6217">
        <v>0.68916732400000003</v>
      </c>
      <c r="AU6217">
        <v>0.67142521799999999</v>
      </c>
      <c r="AV6217">
        <v>0.70146137500000005</v>
      </c>
      <c r="AW6217">
        <v>0.71083176699999995</v>
      </c>
      <c r="AX6217">
        <v>0.746682505</v>
      </c>
      <c r="AY6217">
        <v>0.73332818799999999</v>
      </c>
      <c r="AZ6217">
        <v>0.73518966900000005</v>
      </c>
      <c r="BA6217">
        <v>0.719424587</v>
      </c>
      <c r="BB6217">
        <v>0.75769918400000003</v>
      </c>
      <c r="BC6217">
        <v>0.74937297199999997</v>
      </c>
      <c r="BD6217">
        <v>0.76271946000000002</v>
      </c>
      <c r="BE6217">
        <v>0.72016335200000003</v>
      </c>
      <c r="BF6217">
        <v>0.73098572900000003</v>
      </c>
      <c r="BG6217">
        <v>0.71626289200000004</v>
      </c>
      <c r="BH6217">
        <v>0.72815980400000002</v>
      </c>
      <c r="BI6217">
        <v>0.76740326000000003</v>
      </c>
      <c r="BJ6217">
        <v>0.75611235200000004</v>
      </c>
      <c r="BK6217">
        <v>0.77663207199999995</v>
      </c>
      <c r="BL6217">
        <v>0.78474842700000003</v>
      </c>
      <c r="BM6217">
        <v>0.82867225200000005</v>
      </c>
      <c r="BN6217">
        <v>0.82792574500000005</v>
      </c>
      <c r="BO6217">
        <v>0.82904005400000003</v>
      </c>
    </row>
    <row r="6218" spans="1:67" x14ac:dyDescent="0.25">
      <c r="A6218">
        <v>6217</v>
      </c>
      <c r="B6218" t="s">
        <v>384</v>
      </c>
      <c r="D6218" t="s">
        <v>385</v>
      </c>
      <c r="E6218" t="s">
        <v>137</v>
      </c>
      <c r="F6218" t="s">
        <v>138</v>
      </c>
      <c r="G6218" t="s">
        <v>139</v>
      </c>
      <c r="H6218" t="s">
        <v>140</v>
      </c>
      <c r="I6218" t="s">
        <v>137</v>
      </c>
      <c r="J6218" t="s">
        <v>141</v>
      </c>
      <c r="K6218" t="s">
        <v>12</v>
      </c>
      <c r="L6218" t="s">
        <v>10</v>
      </c>
      <c r="M6218" t="s">
        <v>142</v>
      </c>
      <c r="N6218">
        <v>3.2907359289999998</v>
      </c>
      <c r="O6218">
        <v>3.287661656</v>
      </c>
      <c r="P6218">
        <v>3.525561605</v>
      </c>
      <c r="Q6218">
        <v>3.7417840029999998</v>
      </c>
      <c r="R6218">
        <v>3.8964580199999999</v>
      </c>
      <c r="S6218">
        <v>4.0716446529999999</v>
      </c>
      <c r="T6218">
        <v>4.2437308399999996</v>
      </c>
      <c r="U6218">
        <v>4.3204692849999997</v>
      </c>
      <c r="V6218">
        <v>5.0362452910000002</v>
      </c>
      <c r="W6218">
        <v>4.9919257300000002</v>
      </c>
      <c r="X6218">
        <v>5.1363855279999999</v>
      </c>
      <c r="Y6218">
        <v>4.9603469880000004</v>
      </c>
      <c r="Z6218">
        <v>5.165034189</v>
      </c>
      <c r="AA6218">
        <v>5.2625628999999998</v>
      </c>
      <c r="AB6218">
        <v>5.3415619400000001</v>
      </c>
      <c r="AC6218">
        <v>5.3253702990000003</v>
      </c>
      <c r="AD6218">
        <v>5.4292531129999997</v>
      </c>
      <c r="AE6218">
        <v>5.4442193559999996</v>
      </c>
      <c r="AF6218">
        <v>5.4265074719999999</v>
      </c>
      <c r="AG6218">
        <v>5.4835547819999997</v>
      </c>
      <c r="AH6218">
        <v>5.2884604980000001</v>
      </c>
      <c r="AI6218">
        <v>5.035586296</v>
      </c>
      <c r="AJ6218">
        <v>4.7447056810000001</v>
      </c>
      <c r="AK6218">
        <v>4.5593172510000004</v>
      </c>
      <c r="AL6218">
        <v>4.2245000309999998</v>
      </c>
      <c r="AM6218">
        <v>4.1074166700000001</v>
      </c>
      <c r="AN6218">
        <v>3.9853062960000001</v>
      </c>
      <c r="AO6218">
        <v>3.7944015489999998</v>
      </c>
      <c r="AP6218">
        <v>3.5576038720000001</v>
      </c>
      <c r="AQ6218">
        <v>3.4258234609999998</v>
      </c>
      <c r="AR6218">
        <v>3.4298723089999998</v>
      </c>
      <c r="AS6218">
        <v>3.5778178719999998</v>
      </c>
      <c r="AT6218">
        <v>3.4748451490000001</v>
      </c>
      <c r="AU6218">
        <v>3.496604606</v>
      </c>
      <c r="AV6218">
        <v>3.4307699390000002</v>
      </c>
      <c r="AW6218">
        <v>3.4850243569999999</v>
      </c>
      <c r="AX6218">
        <v>3.6516180810000001</v>
      </c>
      <c r="AY6218">
        <v>3.5665803500000002</v>
      </c>
      <c r="AZ6218">
        <v>3.6800161939999998</v>
      </c>
      <c r="BA6218">
        <v>3.482530755</v>
      </c>
      <c r="BB6218">
        <v>3.5277136360000001</v>
      </c>
      <c r="BC6218">
        <v>3.6270810770000002</v>
      </c>
      <c r="BD6218">
        <v>3.7199299300000002</v>
      </c>
      <c r="BE6218">
        <v>3.4708660139999998</v>
      </c>
      <c r="BF6218">
        <v>3.3637638569999999</v>
      </c>
      <c r="BG6218">
        <v>3.340506167</v>
      </c>
      <c r="BH6218">
        <v>3.299937264</v>
      </c>
      <c r="BI6218">
        <v>3.261634151</v>
      </c>
      <c r="BJ6218">
        <v>3.2813783509999999</v>
      </c>
      <c r="BK6218">
        <v>3.2239705390000002</v>
      </c>
      <c r="BL6218">
        <v>3.0506014170000002</v>
      </c>
      <c r="BM6218">
        <v>3.2354773190000001</v>
      </c>
      <c r="BN6218">
        <v>3.2811325180000002</v>
      </c>
      <c r="BO6218">
        <v>3.1415131820000002</v>
      </c>
    </row>
    <row r="6219" spans="1:67" x14ac:dyDescent="0.25">
      <c r="A6219">
        <v>6218</v>
      </c>
      <c r="B6219" t="s">
        <v>384</v>
      </c>
      <c r="D6219" t="s">
        <v>385</v>
      </c>
      <c r="E6219" t="s">
        <v>137</v>
      </c>
      <c r="F6219" t="s">
        <v>138</v>
      </c>
      <c r="G6219" t="s">
        <v>139</v>
      </c>
      <c r="H6219" t="s">
        <v>140</v>
      </c>
      <c r="I6219" t="s">
        <v>137</v>
      </c>
      <c r="J6219" t="s">
        <v>141</v>
      </c>
      <c r="K6219" t="s">
        <v>13</v>
      </c>
      <c r="L6219" t="s">
        <v>7</v>
      </c>
      <c r="M6219" t="s">
        <v>142</v>
      </c>
      <c r="N6219">
        <v>515.26788220000003</v>
      </c>
      <c r="O6219">
        <v>517.47382549999998</v>
      </c>
      <c r="P6219">
        <v>532.59019839999996</v>
      </c>
      <c r="Q6219">
        <v>555.47911390000002</v>
      </c>
      <c r="R6219">
        <v>578.21826439999995</v>
      </c>
      <c r="S6219">
        <v>608.91967160000002</v>
      </c>
      <c r="T6219">
        <v>633.13562030000003</v>
      </c>
      <c r="U6219">
        <v>661.87304019999999</v>
      </c>
      <c r="V6219">
        <v>683.21790420000002</v>
      </c>
      <c r="W6219">
        <v>704.53126369999995</v>
      </c>
      <c r="X6219">
        <v>720.88173570000004</v>
      </c>
      <c r="Y6219">
        <v>689.27490150000006</v>
      </c>
      <c r="Z6219">
        <v>671.27897829999995</v>
      </c>
      <c r="AA6219">
        <v>655.50491160000001</v>
      </c>
      <c r="AB6219">
        <v>650.30266959999994</v>
      </c>
      <c r="AC6219">
        <v>621.09096480000005</v>
      </c>
      <c r="AD6219">
        <v>618.59792130000005</v>
      </c>
      <c r="AE6219">
        <v>635.07546239999999</v>
      </c>
      <c r="AF6219">
        <v>647.68862279999996</v>
      </c>
      <c r="AG6219">
        <v>635.20395559999997</v>
      </c>
      <c r="AH6219">
        <v>522.47046999999998</v>
      </c>
      <c r="AI6219">
        <v>481.04962690000002</v>
      </c>
      <c r="AJ6219">
        <v>355.94210349999997</v>
      </c>
      <c r="AK6219">
        <v>325.38218560000001</v>
      </c>
      <c r="AL6219">
        <v>257.23506040000001</v>
      </c>
      <c r="AM6219">
        <v>283.30140799999998</v>
      </c>
      <c r="AN6219">
        <v>314.09391369999997</v>
      </c>
      <c r="AO6219">
        <v>266.17602679999999</v>
      </c>
      <c r="AP6219">
        <v>247.7816827</v>
      </c>
      <c r="AQ6219">
        <v>233.03839210000001</v>
      </c>
      <c r="AR6219">
        <v>241.52978250000001</v>
      </c>
      <c r="AS6219">
        <v>240.8834219</v>
      </c>
      <c r="AT6219">
        <v>233.21433479999999</v>
      </c>
      <c r="AU6219">
        <v>230.3597451</v>
      </c>
      <c r="AV6219">
        <v>230.12912689999999</v>
      </c>
      <c r="AW6219">
        <v>243.16205880000001</v>
      </c>
      <c r="AX6219">
        <v>245.39942249999999</v>
      </c>
      <c r="AY6219">
        <v>246.1255615</v>
      </c>
      <c r="AZ6219">
        <v>244.8491238</v>
      </c>
      <c r="BA6219">
        <v>215.08768499999999</v>
      </c>
      <c r="BB6219">
        <v>227.3415469</v>
      </c>
      <c r="BC6219">
        <v>243.3947537</v>
      </c>
      <c r="BD6219">
        <v>249.46680230000001</v>
      </c>
      <c r="BE6219">
        <v>240.04781310000001</v>
      </c>
      <c r="BF6219">
        <v>231.16528170000001</v>
      </c>
      <c r="BG6219">
        <v>232.4042781</v>
      </c>
      <c r="BH6219">
        <v>252.09674799999999</v>
      </c>
      <c r="BI6219">
        <v>269.15871349999998</v>
      </c>
      <c r="BJ6219">
        <v>260.48537970000001</v>
      </c>
      <c r="BK6219">
        <v>252.41994</v>
      </c>
      <c r="BL6219">
        <v>239.76823730000001</v>
      </c>
      <c r="BM6219">
        <v>266.91523050000001</v>
      </c>
      <c r="BN6219">
        <v>266.34079300000002</v>
      </c>
      <c r="BO6219">
        <v>263.62079670000003</v>
      </c>
    </row>
    <row r="6220" spans="1:67" x14ac:dyDescent="0.25">
      <c r="A6220">
        <v>6219</v>
      </c>
      <c r="B6220" t="s">
        <v>384</v>
      </c>
      <c r="D6220" t="s">
        <v>385</v>
      </c>
      <c r="E6220" t="s">
        <v>137</v>
      </c>
      <c r="F6220" t="s">
        <v>138</v>
      </c>
      <c r="G6220" t="s">
        <v>139</v>
      </c>
      <c r="H6220" t="s">
        <v>140</v>
      </c>
      <c r="I6220" t="s">
        <v>137</v>
      </c>
      <c r="J6220" t="s">
        <v>141</v>
      </c>
      <c r="K6220" t="s">
        <v>13</v>
      </c>
      <c r="L6220" t="s">
        <v>8</v>
      </c>
      <c r="M6220" t="s">
        <v>142</v>
      </c>
      <c r="N6220">
        <v>516.97334290000003</v>
      </c>
      <c r="O6220">
        <v>519.18451670000002</v>
      </c>
      <c r="P6220">
        <v>534.353298</v>
      </c>
      <c r="Q6220">
        <v>557.29912639999998</v>
      </c>
      <c r="R6220">
        <v>580.09927779999998</v>
      </c>
      <c r="S6220">
        <v>610.89487650000001</v>
      </c>
      <c r="T6220">
        <v>635.14046129999997</v>
      </c>
      <c r="U6220">
        <v>663.96840929999996</v>
      </c>
      <c r="V6220">
        <v>685.35493250000002</v>
      </c>
      <c r="W6220">
        <v>706.75447240000005</v>
      </c>
      <c r="X6220">
        <v>723.15989049999996</v>
      </c>
      <c r="Y6220">
        <v>691.41601649999996</v>
      </c>
      <c r="Z6220">
        <v>673.31228060000001</v>
      </c>
      <c r="AA6220">
        <v>657.44126080000001</v>
      </c>
      <c r="AB6220">
        <v>652.1794218</v>
      </c>
      <c r="AC6220">
        <v>622.91499980000003</v>
      </c>
      <c r="AD6220">
        <v>620.37957010000002</v>
      </c>
      <c r="AE6220">
        <v>636.94653549999998</v>
      </c>
      <c r="AF6220">
        <v>649.61854430000005</v>
      </c>
      <c r="AG6220">
        <v>637.07390569999995</v>
      </c>
      <c r="AH6220">
        <v>524.36028539999995</v>
      </c>
      <c r="AI6220">
        <v>482.8262593</v>
      </c>
      <c r="AJ6220">
        <v>357.22484650000001</v>
      </c>
      <c r="AK6220">
        <v>326.59536830000002</v>
      </c>
      <c r="AL6220">
        <v>258.2202393</v>
      </c>
      <c r="AM6220">
        <v>284.52517949999998</v>
      </c>
      <c r="AN6220">
        <v>315.43371819999999</v>
      </c>
      <c r="AO6220">
        <v>267.22222590000001</v>
      </c>
      <c r="AP6220">
        <v>248.7466268</v>
      </c>
      <c r="AQ6220">
        <v>233.92754489999999</v>
      </c>
      <c r="AR6220">
        <v>242.47020269999999</v>
      </c>
      <c r="AS6220">
        <v>241.82391960000001</v>
      </c>
      <c r="AT6220">
        <v>234.1626881</v>
      </c>
      <c r="AU6220">
        <v>231.2703004</v>
      </c>
      <c r="AV6220">
        <v>231.0443195</v>
      </c>
      <c r="AW6220">
        <v>244.12705489999999</v>
      </c>
      <c r="AX6220">
        <v>246.38886059999999</v>
      </c>
      <c r="AY6220">
        <v>247.14074020000001</v>
      </c>
      <c r="AZ6220">
        <v>245.87377069999999</v>
      </c>
      <c r="BA6220">
        <v>216.0790954</v>
      </c>
      <c r="BB6220">
        <v>228.35621169999999</v>
      </c>
      <c r="BC6220">
        <v>244.49213700000001</v>
      </c>
      <c r="BD6220">
        <v>250.54443269999999</v>
      </c>
      <c r="BE6220">
        <v>241.13882520000001</v>
      </c>
      <c r="BF6220">
        <v>232.25485320000001</v>
      </c>
      <c r="BG6220">
        <v>233.6155756</v>
      </c>
      <c r="BH6220">
        <v>253.35332919999999</v>
      </c>
      <c r="BI6220">
        <v>270.56438350000002</v>
      </c>
      <c r="BJ6220">
        <v>261.91359310000001</v>
      </c>
      <c r="BK6220">
        <v>253.85143619999999</v>
      </c>
      <c r="BL6220">
        <v>241.1010326</v>
      </c>
      <c r="BM6220">
        <v>268.39921079999999</v>
      </c>
      <c r="BN6220">
        <v>267.8545062</v>
      </c>
      <c r="BO6220">
        <v>265.14267619999998</v>
      </c>
    </row>
    <row r="6221" spans="1:67" x14ac:dyDescent="0.25">
      <c r="A6221">
        <v>6220</v>
      </c>
      <c r="B6221" t="s">
        <v>384</v>
      </c>
      <c r="D6221" t="s">
        <v>385</v>
      </c>
      <c r="E6221" t="s">
        <v>137</v>
      </c>
      <c r="F6221" t="s">
        <v>138</v>
      </c>
      <c r="G6221" t="s">
        <v>139</v>
      </c>
      <c r="H6221" t="s">
        <v>140</v>
      </c>
      <c r="I6221" t="s">
        <v>137</v>
      </c>
      <c r="J6221" t="s">
        <v>141</v>
      </c>
      <c r="K6221" t="s">
        <v>13</v>
      </c>
      <c r="L6221" t="s">
        <v>9</v>
      </c>
      <c r="M6221" t="s">
        <v>142</v>
      </c>
      <c r="N6221">
        <v>0.63272411100000003</v>
      </c>
      <c r="O6221">
        <v>0.63496369399999997</v>
      </c>
      <c r="P6221">
        <v>0.65762975300000004</v>
      </c>
      <c r="Q6221">
        <v>0.68439074300000002</v>
      </c>
      <c r="R6221">
        <v>0.71452591600000004</v>
      </c>
      <c r="S6221">
        <v>0.74824489800000005</v>
      </c>
      <c r="T6221">
        <v>0.76538266200000005</v>
      </c>
      <c r="U6221">
        <v>0.80132940600000002</v>
      </c>
      <c r="V6221">
        <v>0.820556701</v>
      </c>
      <c r="W6221">
        <v>0.850564863</v>
      </c>
      <c r="X6221">
        <v>0.879110536</v>
      </c>
      <c r="Y6221">
        <v>0.82607365200000005</v>
      </c>
      <c r="Z6221">
        <v>0.78360000200000002</v>
      </c>
      <c r="AA6221">
        <v>0.74345467099999996</v>
      </c>
      <c r="AB6221">
        <v>0.718464196</v>
      </c>
      <c r="AC6221">
        <v>0.69747191799999997</v>
      </c>
      <c r="AD6221">
        <v>0.68020006899999996</v>
      </c>
      <c r="AE6221">
        <v>0.71321976300000001</v>
      </c>
      <c r="AF6221">
        <v>0.74059328899999999</v>
      </c>
      <c r="AG6221">
        <v>0.719938937</v>
      </c>
      <c r="AH6221">
        <v>0.71314264500000002</v>
      </c>
      <c r="AI6221">
        <v>0.67263566399999997</v>
      </c>
      <c r="AJ6221">
        <v>0.49781732499999998</v>
      </c>
      <c r="AK6221">
        <v>0.47480810499999998</v>
      </c>
      <c r="AL6221">
        <v>0.39283342999999998</v>
      </c>
      <c r="AM6221">
        <v>0.48758776399999998</v>
      </c>
      <c r="AN6221">
        <v>0.52704815199999999</v>
      </c>
      <c r="AO6221">
        <v>0.41950971300000001</v>
      </c>
      <c r="AP6221">
        <v>0.38371027600000002</v>
      </c>
      <c r="AQ6221">
        <v>0.35189840999999999</v>
      </c>
      <c r="AR6221">
        <v>0.37507307299999998</v>
      </c>
      <c r="AS6221">
        <v>0.37336491199999999</v>
      </c>
      <c r="AT6221">
        <v>0.37928157099999998</v>
      </c>
      <c r="AU6221">
        <v>0.366188929</v>
      </c>
      <c r="AV6221">
        <v>0.36773762599999998</v>
      </c>
      <c r="AW6221">
        <v>0.38294262699999998</v>
      </c>
      <c r="AX6221">
        <v>0.38988541700000001</v>
      </c>
      <c r="AY6221">
        <v>0.398349014</v>
      </c>
      <c r="AZ6221">
        <v>0.401282058</v>
      </c>
      <c r="BA6221">
        <v>0.388865397</v>
      </c>
      <c r="BB6221">
        <v>0.400536524</v>
      </c>
      <c r="BC6221">
        <v>0.43132801799999998</v>
      </c>
      <c r="BD6221">
        <v>0.42411953099999999</v>
      </c>
      <c r="BE6221">
        <v>0.42898633899999999</v>
      </c>
      <c r="BF6221">
        <v>0.42714761699999998</v>
      </c>
      <c r="BG6221">
        <v>0.47510754199999999</v>
      </c>
      <c r="BH6221">
        <v>0.48919939699999998</v>
      </c>
      <c r="BI6221">
        <v>0.54763498600000005</v>
      </c>
      <c r="BJ6221">
        <v>0.56208601400000002</v>
      </c>
      <c r="BK6221">
        <v>0.56555122300000005</v>
      </c>
      <c r="BL6221">
        <v>0.52941932700000005</v>
      </c>
      <c r="BM6221">
        <v>0.58576331999999998</v>
      </c>
      <c r="BN6221">
        <v>0.59623696900000001</v>
      </c>
      <c r="BO6221">
        <v>0.599916954</v>
      </c>
    </row>
    <row r="6222" spans="1:67" x14ac:dyDescent="0.25">
      <c r="A6222">
        <v>6221</v>
      </c>
      <c r="B6222" t="s">
        <v>384</v>
      </c>
      <c r="D6222" t="s">
        <v>385</v>
      </c>
      <c r="E6222" t="s">
        <v>137</v>
      </c>
      <c r="F6222" t="s">
        <v>138</v>
      </c>
      <c r="G6222" t="s">
        <v>139</v>
      </c>
      <c r="H6222" t="s">
        <v>140</v>
      </c>
      <c r="I6222" t="s">
        <v>137</v>
      </c>
      <c r="J6222" t="s">
        <v>141</v>
      </c>
      <c r="K6222" t="s">
        <v>13</v>
      </c>
      <c r="L6222" t="s">
        <v>10</v>
      </c>
      <c r="M6222" t="s">
        <v>142</v>
      </c>
      <c r="N6222">
        <v>1.072736659</v>
      </c>
      <c r="O6222">
        <v>1.0757275509999999</v>
      </c>
      <c r="P6222">
        <v>1.1054699020000001</v>
      </c>
      <c r="Q6222">
        <v>1.1356218069999999</v>
      </c>
      <c r="R6222">
        <v>1.166487455</v>
      </c>
      <c r="S6222">
        <v>1.2269599520000001</v>
      </c>
      <c r="T6222">
        <v>1.239458339</v>
      </c>
      <c r="U6222">
        <v>1.2940396810000001</v>
      </c>
      <c r="V6222">
        <v>1.3164716190000001</v>
      </c>
      <c r="W6222">
        <v>1.3726438329999999</v>
      </c>
      <c r="X6222">
        <v>1.3990443079999999</v>
      </c>
      <c r="Y6222">
        <v>1.315041331</v>
      </c>
      <c r="Z6222">
        <v>1.2497022499999999</v>
      </c>
      <c r="AA6222">
        <v>1.1928944720000001</v>
      </c>
      <c r="AB6222">
        <v>1.1582880849999999</v>
      </c>
      <c r="AC6222">
        <v>1.1265631549999999</v>
      </c>
      <c r="AD6222">
        <v>1.101448703</v>
      </c>
      <c r="AE6222">
        <v>1.1578533959999999</v>
      </c>
      <c r="AF6222">
        <v>1.189328234</v>
      </c>
      <c r="AG6222">
        <v>1.150011213</v>
      </c>
      <c r="AH6222">
        <v>1.1766727589999999</v>
      </c>
      <c r="AI6222">
        <v>1.103996677</v>
      </c>
      <c r="AJ6222">
        <v>0.78492570500000003</v>
      </c>
      <c r="AK6222">
        <v>0.73837465300000005</v>
      </c>
      <c r="AL6222">
        <v>0.59234547999999998</v>
      </c>
      <c r="AM6222">
        <v>0.736183751</v>
      </c>
      <c r="AN6222">
        <v>0.81275629299999996</v>
      </c>
      <c r="AO6222">
        <v>0.62668945200000004</v>
      </c>
      <c r="AP6222">
        <v>0.58123380000000002</v>
      </c>
      <c r="AQ6222">
        <v>0.53725431400000001</v>
      </c>
      <c r="AR6222">
        <v>0.56534717000000001</v>
      </c>
      <c r="AS6222">
        <v>0.56713278</v>
      </c>
      <c r="AT6222">
        <v>0.56907170699999998</v>
      </c>
      <c r="AU6222">
        <v>0.54436635799999999</v>
      </c>
      <c r="AV6222">
        <v>0.54745495499999997</v>
      </c>
      <c r="AW6222">
        <v>0.58205342000000004</v>
      </c>
      <c r="AX6222">
        <v>0.59955274700000005</v>
      </c>
      <c r="AY6222">
        <v>0.61682975200000001</v>
      </c>
      <c r="AZ6222">
        <v>0.62336491100000002</v>
      </c>
      <c r="BA6222">
        <v>0.60254494800000002</v>
      </c>
      <c r="BB6222">
        <v>0.61412829700000005</v>
      </c>
      <c r="BC6222">
        <v>0.66605529799999996</v>
      </c>
      <c r="BD6222">
        <v>0.65351087699999999</v>
      </c>
      <c r="BE6222">
        <v>0.66202569300000003</v>
      </c>
      <c r="BF6222">
        <v>0.66242387700000005</v>
      </c>
      <c r="BG6222">
        <v>0.73619005000000004</v>
      </c>
      <c r="BH6222">
        <v>0.76738178899999998</v>
      </c>
      <c r="BI6222">
        <v>0.85803502499999995</v>
      </c>
      <c r="BJ6222">
        <v>0.86612744900000005</v>
      </c>
      <c r="BK6222">
        <v>0.86594491799999995</v>
      </c>
      <c r="BL6222">
        <v>0.80337601000000003</v>
      </c>
      <c r="BM6222">
        <v>0.89821696500000003</v>
      </c>
      <c r="BN6222">
        <v>0.91747632000000001</v>
      </c>
      <c r="BO6222">
        <v>0.92196255500000002</v>
      </c>
    </row>
    <row r="6223" spans="1:67" x14ac:dyDescent="0.25">
      <c r="A6223">
        <v>6222</v>
      </c>
      <c r="B6223" t="s">
        <v>384</v>
      </c>
      <c r="D6223" t="s">
        <v>385</v>
      </c>
      <c r="E6223" t="s">
        <v>137</v>
      </c>
      <c r="F6223" t="s">
        <v>138</v>
      </c>
      <c r="G6223" t="s">
        <v>139</v>
      </c>
      <c r="H6223" t="s">
        <v>140</v>
      </c>
      <c r="I6223" t="s">
        <v>137</v>
      </c>
      <c r="J6223" t="s">
        <v>141</v>
      </c>
      <c r="K6223" t="s">
        <v>14</v>
      </c>
      <c r="L6223" t="s">
        <v>7</v>
      </c>
      <c r="M6223" t="s">
        <v>142</v>
      </c>
      <c r="N6223">
        <v>244.49374710000001</v>
      </c>
      <c r="O6223">
        <v>244.0615354</v>
      </c>
      <c r="P6223">
        <v>255.69893590000001</v>
      </c>
      <c r="Q6223">
        <v>266.11975969999997</v>
      </c>
      <c r="R6223">
        <v>275.1480287</v>
      </c>
      <c r="S6223">
        <v>297.09087920000002</v>
      </c>
      <c r="T6223">
        <v>303.23615419999999</v>
      </c>
      <c r="U6223">
        <v>305.40636180000001</v>
      </c>
      <c r="V6223">
        <v>309.63917120000002</v>
      </c>
      <c r="W6223">
        <v>311.70010939999997</v>
      </c>
      <c r="X6223">
        <v>313.53016029999998</v>
      </c>
      <c r="Y6223">
        <v>314.75097099999999</v>
      </c>
      <c r="Z6223">
        <v>315.8058484</v>
      </c>
      <c r="AA6223">
        <v>316.6432853</v>
      </c>
      <c r="AB6223">
        <v>319.47709309999999</v>
      </c>
      <c r="AC6223">
        <v>320.3631201</v>
      </c>
      <c r="AD6223">
        <v>332.82602070000002</v>
      </c>
      <c r="AE6223">
        <v>342.06611320000002</v>
      </c>
      <c r="AF6223">
        <v>347.63170330000003</v>
      </c>
      <c r="AG6223">
        <v>360.01270190000002</v>
      </c>
      <c r="AH6223">
        <v>502.48972830000002</v>
      </c>
      <c r="AI6223">
        <v>469.20443719999997</v>
      </c>
      <c r="AJ6223">
        <v>399.3885689</v>
      </c>
      <c r="AK6223">
        <v>352.88337719999998</v>
      </c>
      <c r="AL6223">
        <v>329.43436530000002</v>
      </c>
      <c r="AM6223">
        <v>318.56967320000001</v>
      </c>
      <c r="AN6223">
        <v>315.86207460000003</v>
      </c>
      <c r="AO6223">
        <v>297.99971699999998</v>
      </c>
      <c r="AP6223">
        <v>306.64292330000001</v>
      </c>
      <c r="AQ6223">
        <v>301.48185289999998</v>
      </c>
      <c r="AR6223">
        <v>281.30226320000003</v>
      </c>
      <c r="AS6223">
        <v>289.42499400000003</v>
      </c>
      <c r="AT6223">
        <v>300.0306367</v>
      </c>
      <c r="AU6223">
        <v>316.15914070000002</v>
      </c>
      <c r="AV6223">
        <v>336.1662753</v>
      </c>
      <c r="AW6223">
        <v>343.77336919999999</v>
      </c>
      <c r="AX6223">
        <v>360.28871429999998</v>
      </c>
      <c r="AY6223">
        <v>375.96723639999999</v>
      </c>
      <c r="AZ6223">
        <v>389.07058419999998</v>
      </c>
      <c r="BA6223">
        <v>366.85490909999999</v>
      </c>
      <c r="BB6223">
        <v>384.22996499999999</v>
      </c>
      <c r="BC6223">
        <v>394.95551640000002</v>
      </c>
      <c r="BD6223">
        <v>385.99839320000001</v>
      </c>
      <c r="BE6223">
        <v>386.7290946</v>
      </c>
      <c r="BF6223">
        <v>398.4030156</v>
      </c>
      <c r="BG6223">
        <v>414.40366590000002</v>
      </c>
      <c r="BH6223">
        <v>407.68474479999998</v>
      </c>
      <c r="BI6223">
        <v>420.66792140000001</v>
      </c>
      <c r="BJ6223">
        <v>431.20519580000001</v>
      </c>
      <c r="BK6223">
        <v>429.64907119999998</v>
      </c>
      <c r="BL6223">
        <v>396.36609679999998</v>
      </c>
      <c r="BM6223">
        <v>405.80067330000003</v>
      </c>
      <c r="BN6223">
        <v>407.84309910000002</v>
      </c>
      <c r="BO6223">
        <v>411.46026929999999</v>
      </c>
    </row>
    <row r="6224" spans="1:67" x14ac:dyDescent="0.25">
      <c r="A6224">
        <v>6223</v>
      </c>
      <c r="B6224" t="s">
        <v>384</v>
      </c>
      <c r="D6224" t="s">
        <v>385</v>
      </c>
      <c r="E6224" t="s">
        <v>137</v>
      </c>
      <c r="F6224" t="s">
        <v>138</v>
      </c>
      <c r="G6224" t="s">
        <v>139</v>
      </c>
      <c r="H6224" t="s">
        <v>140</v>
      </c>
      <c r="I6224" t="s">
        <v>137</v>
      </c>
      <c r="J6224" t="s">
        <v>141</v>
      </c>
      <c r="K6224" t="s">
        <v>14</v>
      </c>
      <c r="L6224" t="s">
        <v>8</v>
      </c>
      <c r="M6224" t="s">
        <v>142</v>
      </c>
      <c r="N6224">
        <v>250.59740529999999</v>
      </c>
      <c r="O6224">
        <v>250.12617109999999</v>
      </c>
      <c r="P6224">
        <v>262.11081940000003</v>
      </c>
      <c r="Q6224">
        <v>272.81620789999999</v>
      </c>
      <c r="R6224">
        <v>282.07487370000001</v>
      </c>
      <c r="S6224">
        <v>304.71794929999999</v>
      </c>
      <c r="T6224">
        <v>311.0374635</v>
      </c>
      <c r="U6224">
        <v>313.26127120000001</v>
      </c>
      <c r="V6224">
        <v>317.62582859999998</v>
      </c>
      <c r="W6224">
        <v>319.77017640000003</v>
      </c>
      <c r="X6224">
        <v>321.64592720000002</v>
      </c>
      <c r="Y6224">
        <v>322.9644485</v>
      </c>
      <c r="Z6224">
        <v>324.0842159</v>
      </c>
      <c r="AA6224">
        <v>324.96562790000002</v>
      </c>
      <c r="AB6224">
        <v>327.9888631</v>
      </c>
      <c r="AC6224">
        <v>328.92277159999998</v>
      </c>
      <c r="AD6224">
        <v>341.63109750000001</v>
      </c>
      <c r="AE6224">
        <v>351.11695750000001</v>
      </c>
      <c r="AF6224">
        <v>356.88354349999997</v>
      </c>
      <c r="AG6224">
        <v>369.50485880000002</v>
      </c>
      <c r="AH6224">
        <v>513.77084260000004</v>
      </c>
      <c r="AI6224">
        <v>479.04429399999998</v>
      </c>
      <c r="AJ6224">
        <v>408.5430662</v>
      </c>
      <c r="AK6224">
        <v>360.99637460000002</v>
      </c>
      <c r="AL6224">
        <v>336.58228489999999</v>
      </c>
      <c r="AM6224">
        <v>325.59971250000001</v>
      </c>
      <c r="AN6224">
        <v>322.86469299999999</v>
      </c>
      <c r="AO6224">
        <v>304.71159999999998</v>
      </c>
      <c r="AP6224">
        <v>313.19490660000002</v>
      </c>
      <c r="AQ6224">
        <v>308.08164690000001</v>
      </c>
      <c r="AR6224">
        <v>287.73943430000003</v>
      </c>
      <c r="AS6224">
        <v>295.85057069999999</v>
      </c>
      <c r="AT6224">
        <v>306.50796300000002</v>
      </c>
      <c r="AU6224">
        <v>322.32834539999999</v>
      </c>
      <c r="AV6224">
        <v>342.6011168</v>
      </c>
      <c r="AW6224">
        <v>350.18899920000001</v>
      </c>
      <c r="AX6224">
        <v>367.18559950000002</v>
      </c>
      <c r="AY6224">
        <v>382.66800280000001</v>
      </c>
      <c r="AZ6224">
        <v>395.68901749999998</v>
      </c>
      <c r="BA6224">
        <v>372.97788839999998</v>
      </c>
      <c r="BB6224">
        <v>390.24121739999998</v>
      </c>
      <c r="BC6224">
        <v>401.10748690000003</v>
      </c>
      <c r="BD6224">
        <v>391.82614100000001</v>
      </c>
      <c r="BE6224">
        <v>392.4203589</v>
      </c>
      <c r="BF6224">
        <v>404.46358140000001</v>
      </c>
      <c r="BG6224">
        <v>420.40276820000003</v>
      </c>
      <c r="BH6224">
        <v>413.46339970000002</v>
      </c>
      <c r="BI6224">
        <v>426.58975650000002</v>
      </c>
      <c r="BJ6224">
        <v>437.1727477</v>
      </c>
      <c r="BK6224">
        <v>435.76751150000001</v>
      </c>
      <c r="BL6224">
        <v>402.04341620000002</v>
      </c>
      <c r="BM6224">
        <v>411.0911448</v>
      </c>
      <c r="BN6224">
        <v>412.90139210000001</v>
      </c>
      <c r="BO6224">
        <v>416.57947209999998</v>
      </c>
    </row>
    <row r="6225" spans="1:67" x14ac:dyDescent="0.25">
      <c r="A6225">
        <v>6224</v>
      </c>
      <c r="B6225" t="s">
        <v>384</v>
      </c>
      <c r="D6225" t="s">
        <v>385</v>
      </c>
      <c r="E6225" t="s">
        <v>137</v>
      </c>
      <c r="F6225" t="s">
        <v>138</v>
      </c>
      <c r="G6225" t="s">
        <v>139</v>
      </c>
      <c r="H6225" t="s">
        <v>140</v>
      </c>
      <c r="I6225" t="s">
        <v>137</v>
      </c>
      <c r="J6225" t="s">
        <v>141</v>
      </c>
      <c r="K6225" t="s">
        <v>14</v>
      </c>
      <c r="L6225" t="s">
        <v>9</v>
      </c>
      <c r="M6225" t="s">
        <v>142</v>
      </c>
      <c r="N6225">
        <v>1.1642706940000001</v>
      </c>
      <c r="O6225">
        <v>1.1544327480000001</v>
      </c>
      <c r="P6225">
        <v>1.250932347</v>
      </c>
      <c r="Q6225">
        <v>1.3371555500000001</v>
      </c>
      <c r="R6225">
        <v>1.3672133950000001</v>
      </c>
      <c r="S6225">
        <v>1.5285054170000001</v>
      </c>
      <c r="T6225">
        <v>1.617026085</v>
      </c>
      <c r="U6225">
        <v>1.629260787</v>
      </c>
      <c r="V6225">
        <v>1.660891138</v>
      </c>
      <c r="W6225">
        <v>1.6919492460000001</v>
      </c>
      <c r="X6225">
        <v>1.755404293</v>
      </c>
      <c r="Y6225">
        <v>1.735312086</v>
      </c>
      <c r="Z6225">
        <v>1.7321493050000001</v>
      </c>
      <c r="AA6225">
        <v>1.6861288990000001</v>
      </c>
      <c r="AB6225">
        <v>1.7171709690000001</v>
      </c>
      <c r="AC6225">
        <v>1.7167484829999999</v>
      </c>
      <c r="AD6225">
        <v>1.8240767339999999</v>
      </c>
      <c r="AE6225">
        <v>1.902970241</v>
      </c>
      <c r="AF6225">
        <v>1.949673464</v>
      </c>
      <c r="AG6225">
        <v>2.036591923</v>
      </c>
      <c r="AH6225">
        <v>2.4217423400000002</v>
      </c>
      <c r="AI6225">
        <v>2.4337252999999999</v>
      </c>
      <c r="AJ6225">
        <v>2.1825909530000001</v>
      </c>
      <c r="AK6225">
        <v>1.877413751</v>
      </c>
      <c r="AL6225">
        <v>1.806947662</v>
      </c>
      <c r="AM6225">
        <v>1.788251026</v>
      </c>
      <c r="AN6225">
        <v>1.765907031</v>
      </c>
      <c r="AO6225">
        <v>1.6781547050000001</v>
      </c>
      <c r="AP6225">
        <v>1.6088564620000001</v>
      </c>
      <c r="AQ6225">
        <v>1.5746200880000001</v>
      </c>
      <c r="AR6225">
        <v>1.4765739259999999</v>
      </c>
      <c r="AS6225">
        <v>1.5047236610000001</v>
      </c>
      <c r="AT6225">
        <v>1.516167155</v>
      </c>
      <c r="AU6225">
        <v>1.5322030900000001</v>
      </c>
      <c r="AV6225">
        <v>1.5537390010000001</v>
      </c>
      <c r="AW6225">
        <v>1.564735824</v>
      </c>
      <c r="AX6225">
        <v>1.581924286</v>
      </c>
      <c r="AY6225">
        <v>1.5664117900000001</v>
      </c>
      <c r="AZ6225">
        <v>1.50969036</v>
      </c>
      <c r="BA6225">
        <v>1.4268686589999999</v>
      </c>
      <c r="BB6225">
        <v>1.340702099</v>
      </c>
      <c r="BC6225">
        <v>1.332311201</v>
      </c>
      <c r="BD6225">
        <v>1.300008907</v>
      </c>
      <c r="BE6225">
        <v>1.2785133790000001</v>
      </c>
      <c r="BF6225">
        <v>1.3175415079999999</v>
      </c>
      <c r="BG6225">
        <v>1.293223435</v>
      </c>
      <c r="BH6225">
        <v>1.2138238649999999</v>
      </c>
      <c r="BI6225">
        <v>1.200323976</v>
      </c>
      <c r="BJ6225">
        <v>1.1690802899999999</v>
      </c>
      <c r="BK6225">
        <v>1.2046714540000001</v>
      </c>
      <c r="BL6225">
        <v>1.0578338249999999</v>
      </c>
      <c r="BM6225">
        <v>1.048048206</v>
      </c>
      <c r="BN6225">
        <v>1.027977726</v>
      </c>
      <c r="BO6225">
        <v>1.031460721</v>
      </c>
    </row>
    <row r="6226" spans="1:67" x14ac:dyDescent="0.25">
      <c r="A6226">
        <v>6225</v>
      </c>
      <c r="B6226" t="s">
        <v>384</v>
      </c>
      <c r="D6226" t="s">
        <v>385</v>
      </c>
      <c r="E6226" t="s">
        <v>137</v>
      </c>
      <c r="F6226" t="s">
        <v>138</v>
      </c>
      <c r="G6226" t="s">
        <v>139</v>
      </c>
      <c r="H6226" t="s">
        <v>140</v>
      </c>
      <c r="I6226" t="s">
        <v>137</v>
      </c>
      <c r="J6226" t="s">
        <v>141</v>
      </c>
      <c r="K6226" t="s">
        <v>14</v>
      </c>
      <c r="L6226" t="s">
        <v>10</v>
      </c>
      <c r="M6226" t="s">
        <v>142</v>
      </c>
      <c r="N6226">
        <v>4.939387505</v>
      </c>
      <c r="O6226">
        <v>4.9102029150000002</v>
      </c>
      <c r="P6226">
        <v>5.1609510959999998</v>
      </c>
      <c r="Q6226">
        <v>5.3592926060000003</v>
      </c>
      <c r="R6226">
        <v>5.5596316610000001</v>
      </c>
      <c r="S6226">
        <v>6.0985646960000004</v>
      </c>
      <c r="T6226">
        <v>6.1842831409999999</v>
      </c>
      <c r="U6226">
        <v>6.2256485929999998</v>
      </c>
      <c r="V6226">
        <v>6.3257662290000001</v>
      </c>
      <c r="W6226">
        <v>6.3781177270000002</v>
      </c>
      <c r="X6226">
        <v>6.3603625959999999</v>
      </c>
      <c r="Y6226">
        <v>6.4781653739999996</v>
      </c>
      <c r="Z6226">
        <v>6.5462181959999999</v>
      </c>
      <c r="AA6226">
        <v>6.6362137309999998</v>
      </c>
      <c r="AB6226">
        <v>6.794599034</v>
      </c>
      <c r="AC6226">
        <v>6.8429029979999996</v>
      </c>
      <c r="AD6226">
        <v>6.981000066</v>
      </c>
      <c r="AE6226">
        <v>7.1478741320000001</v>
      </c>
      <c r="AF6226">
        <v>7.3021666950000004</v>
      </c>
      <c r="AG6226">
        <v>7.4555650020000002</v>
      </c>
      <c r="AH6226">
        <v>8.8593718809999995</v>
      </c>
      <c r="AI6226">
        <v>7.4061314659999997</v>
      </c>
      <c r="AJ6226">
        <v>6.9719064059999996</v>
      </c>
      <c r="AK6226">
        <v>6.235583622</v>
      </c>
      <c r="AL6226">
        <v>5.340971959</v>
      </c>
      <c r="AM6226">
        <v>5.2417882120000003</v>
      </c>
      <c r="AN6226">
        <v>5.2367113969999997</v>
      </c>
      <c r="AO6226">
        <v>5.0337282569999999</v>
      </c>
      <c r="AP6226">
        <v>4.9431268350000002</v>
      </c>
      <c r="AQ6226">
        <v>5.025173884</v>
      </c>
      <c r="AR6226">
        <v>4.9605972300000003</v>
      </c>
      <c r="AS6226">
        <v>4.920853009</v>
      </c>
      <c r="AT6226">
        <v>4.961159211</v>
      </c>
      <c r="AU6226">
        <v>4.6370015840000001</v>
      </c>
      <c r="AV6226">
        <v>4.881102512</v>
      </c>
      <c r="AW6226">
        <v>4.8508941569999999</v>
      </c>
      <c r="AX6226">
        <v>5.3149608170000002</v>
      </c>
      <c r="AY6226">
        <v>5.1343545840000004</v>
      </c>
      <c r="AZ6226">
        <v>5.1087429990000004</v>
      </c>
      <c r="BA6226">
        <v>4.6961106279999996</v>
      </c>
      <c r="BB6226">
        <v>4.6705502970000001</v>
      </c>
      <c r="BC6226">
        <v>4.8196592679999997</v>
      </c>
      <c r="BD6226">
        <v>4.5277388380000003</v>
      </c>
      <c r="BE6226">
        <v>4.412750999</v>
      </c>
      <c r="BF6226">
        <v>4.7430243010000002</v>
      </c>
      <c r="BG6226">
        <v>4.7058788859999998</v>
      </c>
      <c r="BH6226">
        <v>4.5648310429999999</v>
      </c>
      <c r="BI6226">
        <v>4.7215111580000002</v>
      </c>
      <c r="BJ6226">
        <v>4.7984715490000003</v>
      </c>
      <c r="BK6226">
        <v>4.9137688910000001</v>
      </c>
      <c r="BL6226">
        <v>4.6194856260000003</v>
      </c>
      <c r="BM6226">
        <v>4.2424232499999999</v>
      </c>
      <c r="BN6226">
        <v>4.0303153119999999</v>
      </c>
      <c r="BO6226">
        <v>4.0877420750000004</v>
      </c>
    </row>
    <row r="6227" spans="1:67" x14ac:dyDescent="0.25">
      <c r="A6227">
        <v>6226</v>
      </c>
      <c r="B6227" t="s">
        <v>384</v>
      </c>
      <c r="D6227" t="s">
        <v>385</v>
      </c>
      <c r="E6227" t="s">
        <v>137</v>
      </c>
      <c r="F6227" t="s">
        <v>138</v>
      </c>
      <c r="G6227" t="s">
        <v>139</v>
      </c>
      <c r="H6227" t="s">
        <v>140</v>
      </c>
      <c r="I6227" t="s">
        <v>137</v>
      </c>
      <c r="J6227" t="s">
        <v>141</v>
      </c>
      <c r="K6227" t="s">
        <v>15</v>
      </c>
      <c r="L6227" t="s">
        <v>7</v>
      </c>
      <c r="M6227" t="s">
        <v>142</v>
      </c>
      <c r="N6227">
        <v>33.045665970000002</v>
      </c>
      <c r="O6227">
        <v>33.045665970000002</v>
      </c>
      <c r="P6227">
        <v>34.323531580000001</v>
      </c>
      <c r="Q6227">
        <v>35.187113539999999</v>
      </c>
      <c r="R6227">
        <v>36.13324119</v>
      </c>
      <c r="S6227">
        <v>39.759540790000003</v>
      </c>
      <c r="T6227">
        <v>39.35526402</v>
      </c>
      <c r="U6227">
        <v>39.510347430000003</v>
      </c>
      <c r="V6227">
        <v>40.175699180000002</v>
      </c>
      <c r="W6227">
        <v>40.38518552</v>
      </c>
      <c r="X6227">
        <v>39.34025527</v>
      </c>
      <c r="Y6227">
        <v>41.239387659999998</v>
      </c>
      <c r="Z6227">
        <v>42.477233120000001</v>
      </c>
      <c r="AA6227">
        <v>44.165941480000001</v>
      </c>
      <c r="AB6227">
        <v>45.580130220000001</v>
      </c>
      <c r="AC6227">
        <v>46.07351663</v>
      </c>
      <c r="AD6227">
        <v>46.592855569999998</v>
      </c>
      <c r="AE6227">
        <v>47.195988509999999</v>
      </c>
      <c r="AF6227">
        <v>47.860091619999999</v>
      </c>
      <c r="AG6227">
        <v>48.332217530000001</v>
      </c>
      <c r="AH6227">
        <v>21.050331530000001</v>
      </c>
      <c r="AI6227">
        <v>20.422941250000001</v>
      </c>
      <c r="AJ6227">
        <v>17.303902399999998</v>
      </c>
      <c r="AK6227">
        <v>13.20405751</v>
      </c>
      <c r="AL6227">
        <v>11.73768596</v>
      </c>
      <c r="AM6227">
        <v>11.09089024</v>
      </c>
      <c r="AN6227">
        <v>9.6817475210000001</v>
      </c>
      <c r="AO6227">
        <v>9.5306457219999992</v>
      </c>
      <c r="AP6227">
        <v>9.153590092</v>
      </c>
      <c r="AQ6227">
        <v>9.1894074040000007</v>
      </c>
      <c r="AR6227">
        <v>8.5238094120000003</v>
      </c>
      <c r="AS6227">
        <v>9.2192025530000006</v>
      </c>
      <c r="AT6227">
        <v>9.2683313639999998</v>
      </c>
      <c r="AU6227">
        <v>9.6777165350000001</v>
      </c>
      <c r="AV6227">
        <v>10.268061769999999</v>
      </c>
      <c r="AW6227">
        <v>9.8528583600000008</v>
      </c>
      <c r="AX6227">
        <v>10.255344490000001</v>
      </c>
      <c r="AY6227">
        <v>11.13730346</v>
      </c>
      <c r="AZ6227">
        <v>11.26437554</v>
      </c>
      <c r="BA6227">
        <v>9.1087591710000009</v>
      </c>
      <c r="BB6227">
        <v>9.6209273339999992</v>
      </c>
      <c r="BC6227">
        <v>10.14765845</v>
      </c>
      <c r="BD6227">
        <v>9.9693376879999995</v>
      </c>
      <c r="BE6227">
        <v>10.3972658</v>
      </c>
      <c r="BF6227">
        <v>11.26539298</v>
      </c>
      <c r="BG6227">
        <v>11.775154499999999</v>
      </c>
      <c r="BH6227">
        <v>11.66254176</v>
      </c>
      <c r="BI6227">
        <v>12.49206511</v>
      </c>
      <c r="BJ6227">
        <v>13.084386820000001</v>
      </c>
      <c r="BK6227">
        <v>13.985933510000001</v>
      </c>
      <c r="BL6227">
        <v>12.49558626</v>
      </c>
      <c r="BM6227">
        <v>16.194959579999999</v>
      </c>
      <c r="BN6227">
        <v>13.9177271</v>
      </c>
      <c r="BO6227">
        <v>15.0839654</v>
      </c>
    </row>
    <row r="6228" spans="1:67" x14ac:dyDescent="0.25">
      <c r="A6228">
        <v>6227</v>
      </c>
      <c r="B6228" t="s">
        <v>384</v>
      </c>
      <c r="D6228" t="s">
        <v>385</v>
      </c>
      <c r="E6228" t="s">
        <v>137</v>
      </c>
      <c r="F6228" t="s">
        <v>138</v>
      </c>
      <c r="G6228" t="s">
        <v>139</v>
      </c>
      <c r="H6228" t="s">
        <v>140</v>
      </c>
      <c r="I6228" t="s">
        <v>137</v>
      </c>
      <c r="J6228" t="s">
        <v>141</v>
      </c>
      <c r="K6228" t="s">
        <v>15</v>
      </c>
      <c r="L6228" t="s">
        <v>8</v>
      </c>
      <c r="M6228" t="s">
        <v>142</v>
      </c>
      <c r="N6228">
        <v>33.297297659999998</v>
      </c>
      <c r="O6228">
        <v>33.297297659999998</v>
      </c>
      <c r="P6228">
        <v>34.584893780000002</v>
      </c>
      <c r="Q6228">
        <v>35.45505163</v>
      </c>
      <c r="R6228">
        <v>36.408383729999997</v>
      </c>
      <c r="S6228">
        <v>40.06229639</v>
      </c>
      <c r="T6228">
        <v>39.654941190000002</v>
      </c>
      <c r="U6228">
        <v>39.8112055</v>
      </c>
      <c r="V6228">
        <v>40.481623679999998</v>
      </c>
      <c r="W6228">
        <v>40.692705199999999</v>
      </c>
      <c r="X6228">
        <v>39.639818150000004</v>
      </c>
      <c r="Y6228">
        <v>41.553411799999999</v>
      </c>
      <c r="Z6228">
        <v>42.800683040000003</v>
      </c>
      <c r="AA6228">
        <v>44.502250349999997</v>
      </c>
      <c r="AB6228">
        <v>45.927207660000001</v>
      </c>
      <c r="AC6228">
        <v>46.424351049999999</v>
      </c>
      <c r="AD6228">
        <v>46.947644570000001</v>
      </c>
      <c r="AE6228">
        <v>47.555370170000003</v>
      </c>
      <c r="AF6228">
        <v>48.224530209999998</v>
      </c>
      <c r="AG6228">
        <v>48.700251190000003</v>
      </c>
      <c r="AH6228">
        <v>21.231112799999998</v>
      </c>
      <c r="AI6228">
        <v>20.59831599</v>
      </c>
      <c r="AJ6228">
        <v>17.452049779999999</v>
      </c>
      <c r="AK6228">
        <v>13.31672631</v>
      </c>
      <c r="AL6228">
        <v>11.837705590000001</v>
      </c>
      <c r="AM6228">
        <v>11.18550565</v>
      </c>
      <c r="AN6228">
        <v>9.7643013209999996</v>
      </c>
      <c r="AO6228">
        <v>9.6117972229999999</v>
      </c>
      <c r="AP6228">
        <v>9.2314003170000003</v>
      </c>
      <c r="AQ6228">
        <v>9.2675792510000008</v>
      </c>
      <c r="AR6228">
        <v>8.5963812019999999</v>
      </c>
      <c r="AS6228">
        <v>9.297610014</v>
      </c>
      <c r="AT6228">
        <v>9.3473605339999999</v>
      </c>
      <c r="AU6228">
        <v>9.7602980519999996</v>
      </c>
      <c r="AV6228">
        <v>10.355808939999999</v>
      </c>
      <c r="AW6228">
        <v>9.9370919949999994</v>
      </c>
      <c r="AX6228">
        <v>10.3431499</v>
      </c>
      <c r="AY6228">
        <v>11.23269535</v>
      </c>
      <c r="AZ6228">
        <v>11.360802039999999</v>
      </c>
      <c r="BA6228">
        <v>9.1867918579999994</v>
      </c>
      <c r="BB6228">
        <v>9.7032214939999992</v>
      </c>
      <c r="BC6228">
        <v>10.234381470000001</v>
      </c>
      <c r="BD6228">
        <v>10.054535960000001</v>
      </c>
      <c r="BE6228">
        <v>10.485960260000001</v>
      </c>
      <c r="BF6228">
        <v>11.36138311</v>
      </c>
      <c r="BG6228">
        <v>11.875423420000001</v>
      </c>
      <c r="BH6228">
        <v>11.761931089999999</v>
      </c>
      <c r="BI6228">
        <v>12.598588960000001</v>
      </c>
      <c r="BJ6228">
        <v>13.19598526</v>
      </c>
      <c r="BK6228">
        <v>14.10516086</v>
      </c>
      <c r="BL6228">
        <v>12.601996140000001</v>
      </c>
      <c r="BM6228">
        <v>16.332836660000002</v>
      </c>
      <c r="BN6228">
        <v>14.03628421</v>
      </c>
      <c r="BO6228">
        <v>15.212469690000001</v>
      </c>
    </row>
    <row r="6229" spans="1:67" x14ac:dyDescent="0.25">
      <c r="A6229">
        <v>6228</v>
      </c>
      <c r="B6229" t="s">
        <v>384</v>
      </c>
      <c r="D6229" t="s">
        <v>385</v>
      </c>
      <c r="E6229" t="s">
        <v>137</v>
      </c>
      <c r="F6229" t="s">
        <v>138</v>
      </c>
      <c r="G6229" t="s">
        <v>139</v>
      </c>
      <c r="H6229" t="s">
        <v>140</v>
      </c>
      <c r="I6229" t="s">
        <v>137</v>
      </c>
      <c r="J6229" t="s">
        <v>141</v>
      </c>
      <c r="K6229" t="s">
        <v>15</v>
      </c>
      <c r="L6229" t="s">
        <v>9</v>
      </c>
      <c r="M6229" t="s">
        <v>142</v>
      </c>
      <c r="N6229">
        <v>6.4758159999999997E-3</v>
      </c>
      <c r="O6229">
        <v>6.4758159999999997E-3</v>
      </c>
      <c r="P6229">
        <v>6.7262329999999999E-3</v>
      </c>
      <c r="Q6229">
        <v>6.8954660000000003E-3</v>
      </c>
      <c r="R6229">
        <v>7.080874E-3</v>
      </c>
      <c r="S6229">
        <v>7.7915040000000003E-3</v>
      </c>
      <c r="T6229">
        <v>7.7122800000000002E-3</v>
      </c>
      <c r="U6229">
        <v>7.7426709999999996E-3</v>
      </c>
      <c r="V6229">
        <v>7.8730569999999993E-3</v>
      </c>
      <c r="W6229">
        <v>7.9141090000000008E-3</v>
      </c>
      <c r="X6229">
        <v>7.7093389999999999E-3</v>
      </c>
      <c r="Y6229">
        <v>8.0815039999999998E-3</v>
      </c>
      <c r="Z6229">
        <v>8.3240789999999999E-3</v>
      </c>
      <c r="AA6229">
        <v>8.6550080000000005E-3</v>
      </c>
      <c r="AB6229">
        <v>8.9321399999999999E-3</v>
      </c>
      <c r="AC6229">
        <v>9.0288269999999997E-3</v>
      </c>
      <c r="AD6229">
        <v>9.1305989999999997E-3</v>
      </c>
      <c r="AE6229">
        <v>9.2487929999999999E-3</v>
      </c>
      <c r="AF6229">
        <v>9.3789340000000002E-3</v>
      </c>
      <c r="AG6229">
        <v>9.4714550000000002E-3</v>
      </c>
      <c r="AH6229">
        <v>4.6735910000000004E-3</v>
      </c>
      <c r="AI6229">
        <v>4.5197379999999997E-3</v>
      </c>
      <c r="AJ6229">
        <v>3.5325790000000001E-3</v>
      </c>
      <c r="AK6229">
        <v>2.5021790000000002E-3</v>
      </c>
      <c r="AL6229">
        <v>2.1722590000000002E-3</v>
      </c>
      <c r="AM6229">
        <v>2.1101240000000001E-3</v>
      </c>
      <c r="AN6229">
        <v>1.8426689999999999E-3</v>
      </c>
      <c r="AO6229">
        <v>1.8164749999999999E-3</v>
      </c>
      <c r="AP6229">
        <v>1.751112E-3</v>
      </c>
      <c r="AQ6229">
        <v>1.741891E-3</v>
      </c>
      <c r="AR6229">
        <v>1.6435219999999999E-3</v>
      </c>
      <c r="AS6229">
        <v>1.7535560000000001E-3</v>
      </c>
      <c r="AT6229">
        <v>1.80124E-3</v>
      </c>
      <c r="AU6229">
        <v>1.973233E-3</v>
      </c>
      <c r="AV6229">
        <v>2.1712049999999998E-3</v>
      </c>
      <c r="AW6229">
        <v>2.1161510000000001E-3</v>
      </c>
      <c r="AX6229">
        <v>2.2597889999999999E-3</v>
      </c>
      <c r="AY6229">
        <v>2.5062589999999998E-3</v>
      </c>
      <c r="AZ6229">
        <v>2.366684E-3</v>
      </c>
      <c r="BA6229">
        <v>1.855417E-3</v>
      </c>
      <c r="BB6229">
        <v>1.9511000000000001E-3</v>
      </c>
      <c r="BC6229">
        <v>1.9899240000000001E-3</v>
      </c>
      <c r="BD6229">
        <v>1.9110279999999999E-3</v>
      </c>
      <c r="BE6229">
        <v>1.952589E-3</v>
      </c>
      <c r="BF6229">
        <v>2.078861E-3</v>
      </c>
      <c r="BG6229">
        <v>2.1544300000000001E-3</v>
      </c>
      <c r="BH6229">
        <v>2.1606680000000001E-3</v>
      </c>
      <c r="BI6229">
        <v>2.3385649999999999E-3</v>
      </c>
      <c r="BJ6229">
        <v>2.4599510000000002E-3</v>
      </c>
      <c r="BK6229">
        <v>2.6092020000000001E-3</v>
      </c>
      <c r="BL6229">
        <v>2.2562960000000001E-3</v>
      </c>
      <c r="BM6229">
        <v>2.9156490000000002E-3</v>
      </c>
      <c r="BN6229">
        <v>2.5542329999999999E-3</v>
      </c>
      <c r="BO6229">
        <v>2.7721600000000001E-3</v>
      </c>
    </row>
    <row r="6230" spans="1:67" x14ac:dyDescent="0.25">
      <c r="A6230">
        <v>6229</v>
      </c>
      <c r="B6230" t="s">
        <v>384</v>
      </c>
      <c r="D6230" t="s">
        <v>385</v>
      </c>
      <c r="E6230" t="s">
        <v>137</v>
      </c>
      <c r="F6230" t="s">
        <v>138</v>
      </c>
      <c r="G6230" t="s">
        <v>139</v>
      </c>
      <c r="H6230" t="s">
        <v>140</v>
      </c>
      <c r="I6230" t="s">
        <v>137</v>
      </c>
      <c r="J6230" t="s">
        <v>141</v>
      </c>
      <c r="K6230" t="s">
        <v>15</v>
      </c>
      <c r="L6230" t="s">
        <v>10</v>
      </c>
      <c r="M6230" t="s">
        <v>142</v>
      </c>
      <c r="N6230">
        <v>0.245155873</v>
      </c>
      <c r="O6230">
        <v>0.245155873</v>
      </c>
      <c r="P6230">
        <v>0.25463597399999999</v>
      </c>
      <c r="Q6230">
        <v>0.26104262900000003</v>
      </c>
      <c r="R6230">
        <v>0.26806166599999998</v>
      </c>
      <c r="S6230">
        <v>0.29496409400000001</v>
      </c>
      <c r="T6230">
        <v>0.29196488599999998</v>
      </c>
      <c r="U6230">
        <v>0.29311540400000002</v>
      </c>
      <c r="V6230">
        <v>0.298051448</v>
      </c>
      <c r="W6230">
        <v>0.29960556500000002</v>
      </c>
      <c r="X6230">
        <v>0.29185354099999999</v>
      </c>
      <c r="Y6230">
        <v>0.30594263399999999</v>
      </c>
      <c r="Z6230">
        <v>0.31512583799999999</v>
      </c>
      <c r="AA6230">
        <v>0.32765385800000002</v>
      </c>
      <c r="AB6230">
        <v>0.33814529900000001</v>
      </c>
      <c r="AC6230">
        <v>0.34180558500000002</v>
      </c>
      <c r="AD6230">
        <v>0.345658405</v>
      </c>
      <c r="AE6230">
        <v>0.35013286700000001</v>
      </c>
      <c r="AF6230">
        <v>0.35505964800000001</v>
      </c>
      <c r="AG6230">
        <v>0.35856220900000002</v>
      </c>
      <c r="AH6230">
        <v>0.17610767899999999</v>
      </c>
      <c r="AI6230">
        <v>0.17085500200000001</v>
      </c>
      <c r="AJ6230">
        <v>0.14461479799999999</v>
      </c>
      <c r="AK6230">
        <v>0.11016661799999999</v>
      </c>
      <c r="AL6230">
        <v>9.7847370000000003E-2</v>
      </c>
      <c r="AM6230">
        <v>9.2505292000000003E-2</v>
      </c>
      <c r="AN6230">
        <v>8.0711131000000005E-2</v>
      </c>
      <c r="AO6230">
        <v>7.9335027000000002E-2</v>
      </c>
      <c r="AP6230">
        <v>7.6059112999999998E-2</v>
      </c>
      <c r="AQ6230">
        <v>7.6429957000000007E-2</v>
      </c>
      <c r="AR6230">
        <v>7.0928269000000002E-2</v>
      </c>
      <c r="AS6230">
        <v>7.6653904999999994E-2</v>
      </c>
      <c r="AT6230">
        <v>7.722793E-2</v>
      </c>
      <c r="AU6230">
        <v>8.0608284000000002E-2</v>
      </c>
      <c r="AV6230">
        <v>8.5575968000000002E-2</v>
      </c>
      <c r="AW6230">
        <v>8.2117485000000004E-2</v>
      </c>
      <c r="AX6230">
        <v>8.5545627999999999E-2</v>
      </c>
      <c r="AY6230">
        <v>9.2885631999999996E-2</v>
      </c>
      <c r="AZ6230">
        <v>9.4059816000000004E-2</v>
      </c>
      <c r="BA6230">
        <v>7.6177269000000006E-2</v>
      </c>
      <c r="BB6230">
        <v>8.0343059999999994E-2</v>
      </c>
      <c r="BC6230">
        <v>8.4733101000000005E-2</v>
      </c>
      <c r="BD6230">
        <v>8.3287242999999997E-2</v>
      </c>
      <c r="BE6230">
        <v>8.6741873999999997E-2</v>
      </c>
      <c r="BF6230">
        <v>9.3911271000000004E-2</v>
      </c>
      <c r="BG6230">
        <v>9.8114490999999998E-2</v>
      </c>
      <c r="BH6230">
        <v>9.7228666000000005E-2</v>
      </c>
      <c r="BI6230">
        <v>0.104185292</v>
      </c>
      <c r="BJ6230">
        <v>0.109138491</v>
      </c>
      <c r="BK6230">
        <v>0.116618152</v>
      </c>
      <c r="BL6230">
        <v>0.104153581</v>
      </c>
      <c r="BM6230">
        <v>0.13496142899999999</v>
      </c>
      <c r="BN6230">
        <v>0.11600288</v>
      </c>
      <c r="BO6230">
        <v>0.12573213499999999</v>
      </c>
    </row>
    <row r="6231" spans="1:67" x14ac:dyDescent="0.25">
      <c r="A6231">
        <v>6230</v>
      </c>
      <c r="B6231" t="s">
        <v>384</v>
      </c>
      <c r="D6231" t="s">
        <v>385</v>
      </c>
      <c r="E6231" t="s">
        <v>137</v>
      </c>
      <c r="F6231" t="s">
        <v>138</v>
      </c>
      <c r="G6231" t="s">
        <v>139</v>
      </c>
      <c r="H6231" t="s">
        <v>140</v>
      </c>
      <c r="I6231" t="s">
        <v>137</v>
      </c>
      <c r="J6231" t="s">
        <v>141</v>
      </c>
      <c r="K6231" t="s">
        <v>16</v>
      </c>
      <c r="L6231" t="s">
        <v>7</v>
      </c>
      <c r="M6231" t="s">
        <v>142</v>
      </c>
      <c r="N6231">
        <v>102.1272999</v>
      </c>
      <c r="O6231">
        <v>103.19089289999999</v>
      </c>
      <c r="P6231">
        <v>112.6568637</v>
      </c>
      <c r="Q6231">
        <v>122.3020609</v>
      </c>
      <c r="R6231">
        <v>129.1424806</v>
      </c>
      <c r="S6231">
        <v>142.49235659999999</v>
      </c>
      <c r="T6231">
        <v>152.96949470000001</v>
      </c>
      <c r="U6231">
        <v>156.817364</v>
      </c>
      <c r="V6231">
        <v>161.47097260000001</v>
      </c>
      <c r="W6231">
        <v>166.1620949</v>
      </c>
      <c r="X6231">
        <v>172.7602909</v>
      </c>
      <c r="Y6231">
        <v>170.5702838</v>
      </c>
      <c r="Z6231">
        <v>169.91147079999999</v>
      </c>
      <c r="AA6231">
        <v>167.80251699999999</v>
      </c>
      <c r="AB6231">
        <v>168.1444352</v>
      </c>
      <c r="AC6231">
        <v>169.00763979999999</v>
      </c>
      <c r="AD6231">
        <v>181.59068869999999</v>
      </c>
      <c r="AE6231">
        <v>190.14719700000001</v>
      </c>
      <c r="AF6231">
        <v>195.9698248</v>
      </c>
      <c r="AG6231">
        <v>206.42857280000001</v>
      </c>
      <c r="AH6231">
        <v>281.92682339999999</v>
      </c>
      <c r="AI6231">
        <v>256.2236863</v>
      </c>
      <c r="AJ6231">
        <v>237.99770150000001</v>
      </c>
      <c r="AK6231">
        <v>207.11434170000001</v>
      </c>
      <c r="AL6231">
        <v>200.75184770000001</v>
      </c>
      <c r="AM6231">
        <v>197.78471060000001</v>
      </c>
      <c r="AN6231">
        <v>199.4441138</v>
      </c>
      <c r="AO6231">
        <v>196.7304322</v>
      </c>
      <c r="AP6231">
        <v>192.86568199999999</v>
      </c>
      <c r="AQ6231">
        <v>188.79902379999999</v>
      </c>
      <c r="AR6231">
        <v>176.44406609999999</v>
      </c>
      <c r="AS6231">
        <v>186.03370290000001</v>
      </c>
      <c r="AT6231">
        <v>193.3470164</v>
      </c>
      <c r="AU6231">
        <v>203.92778290000001</v>
      </c>
      <c r="AV6231">
        <v>214.76587989999999</v>
      </c>
      <c r="AW6231">
        <v>224.74452579999999</v>
      </c>
      <c r="AX6231">
        <v>238.84802930000001</v>
      </c>
      <c r="AY6231">
        <v>256.18226499999997</v>
      </c>
      <c r="AZ6231">
        <v>266.9859439</v>
      </c>
      <c r="BA6231">
        <v>270.03450900000001</v>
      </c>
      <c r="BB6231">
        <v>276.57928859999998</v>
      </c>
      <c r="BC6231">
        <v>280.58167450000002</v>
      </c>
      <c r="BD6231">
        <v>284.74155530000002</v>
      </c>
      <c r="BE6231">
        <v>284.14317540000002</v>
      </c>
      <c r="BF6231">
        <v>301.38224630000002</v>
      </c>
      <c r="BG6231">
        <v>317.2341414</v>
      </c>
      <c r="BH6231">
        <v>308.80238009999999</v>
      </c>
      <c r="BI6231">
        <v>317.65166060000001</v>
      </c>
      <c r="BJ6231">
        <v>324.86368440000001</v>
      </c>
      <c r="BK6231">
        <v>329.2330235</v>
      </c>
      <c r="BL6231">
        <v>310.69845620000001</v>
      </c>
      <c r="BM6231">
        <v>318.37521529999998</v>
      </c>
      <c r="BN6231">
        <v>323.48788289999999</v>
      </c>
      <c r="BO6231">
        <v>325.26574820000002</v>
      </c>
    </row>
    <row r="6232" spans="1:67" x14ac:dyDescent="0.25">
      <c r="A6232">
        <v>6231</v>
      </c>
      <c r="B6232" t="s">
        <v>384</v>
      </c>
      <c r="D6232" t="s">
        <v>385</v>
      </c>
      <c r="E6232" t="s">
        <v>137</v>
      </c>
      <c r="F6232" t="s">
        <v>138</v>
      </c>
      <c r="G6232" t="s">
        <v>139</v>
      </c>
      <c r="H6232" t="s">
        <v>140</v>
      </c>
      <c r="I6232" t="s">
        <v>137</v>
      </c>
      <c r="J6232" t="s">
        <v>141</v>
      </c>
      <c r="K6232" t="s">
        <v>16</v>
      </c>
      <c r="L6232" t="s">
        <v>8</v>
      </c>
      <c r="M6232" t="s">
        <v>142</v>
      </c>
      <c r="N6232">
        <v>104.44910590000001</v>
      </c>
      <c r="O6232">
        <v>105.47095760000001</v>
      </c>
      <c r="P6232">
        <v>115.1477529</v>
      </c>
      <c r="Q6232">
        <v>124.98994980000001</v>
      </c>
      <c r="R6232">
        <v>131.92667040000001</v>
      </c>
      <c r="S6232">
        <v>145.60825589999999</v>
      </c>
      <c r="T6232">
        <v>156.30573749999999</v>
      </c>
      <c r="U6232">
        <v>160.18254300000001</v>
      </c>
      <c r="V6232">
        <v>164.90799910000001</v>
      </c>
      <c r="W6232">
        <v>169.68471389999999</v>
      </c>
      <c r="X6232">
        <v>176.47552949999999</v>
      </c>
      <c r="Y6232">
        <v>174.2136447</v>
      </c>
      <c r="Z6232">
        <v>173.50571550000001</v>
      </c>
      <c r="AA6232">
        <v>171.28902210000001</v>
      </c>
      <c r="AB6232">
        <v>171.69455450000001</v>
      </c>
      <c r="AC6232">
        <v>172.56792369999999</v>
      </c>
      <c r="AD6232">
        <v>185.3520919</v>
      </c>
      <c r="AE6232">
        <v>194.09841460000001</v>
      </c>
      <c r="AF6232">
        <v>200.07687150000001</v>
      </c>
      <c r="AG6232">
        <v>210.73775119999999</v>
      </c>
      <c r="AH6232">
        <v>286.77421429999998</v>
      </c>
      <c r="AI6232">
        <v>260.54268059999998</v>
      </c>
      <c r="AJ6232">
        <v>242.1282793</v>
      </c>
      <c r="AK6232">
        <v>210.79485410000001</v>
      </c>
      <c r="AL6232">
        <v>204.51290689999999</v>
      </c>
      <c r="AM6232">
        <v>201.6870328</v>
      </c>
      <c r="AN6232">
        <v>203.55895849999999</v>
      </c>
      <c r="AO6232">
        <v>200.9600671</v>
      </c>
      <c r="AP6232">
        <v>197.1618513</v>
      </c>
      <c r="AQ6232">
        <v>193.25075330000001</v>
      </c>
      <c r="AR6232">
        <v>180.71094719999999</v>
      </c>
      <c r="AS6232">
        <v>190.41933130000001</v>
      </c>
      <c r="AT6232">
        <v>197.8354611</v>
      </c>
      <c r="AU6232">
        <v>208.20145099999999</v>
      </c>
      <c r="AV6232">
        <v>219.2154482</v>
      </c>
      <c r="AW6232">
        <v>229.2416757</v>
      </c>
      <c r="AX6232">
        <v>243.44100040000001</v>
      </c>
      <c r="AY6232">
        <v>260.91504270000001</v>
      </c>
      <c r="AZ6232">
        <v>271.72298949999998</v>
      </c>
      <c r="BA6232">
        <v>274.5502492</v>
      </c>
      <c r="BB6232">
        <v>281.01357009999998</v>
      </c>
      <c r="BC6232">
        <v>284.91746690000002</v>
      </c>
      <c r="BD6232">
        <v>288.95667150000003</v>
      </c>
      <c r="BE6232">
        <v>288.1837021</v>
      </c>
      <c r="BF6232">
        <v>305.5638045</v>
      </c>
      <c r="BG6232">
        <v>321.40303940000001</v>
      </c>
      <c r="BH6232">
        <v>312.76300209999999</v>
      </c>
      <c r="BI6232">
        <v>321.65510289999997</v>
      </c>
      <c r="BJ6232">
        <v>328.8421055</v>
      </c>
      <c r="BK6232">
        <v>333.25754920000003</v>
      </c>
      <c r="BL6232">
        <v>314.42207480000002</v>
      </c>
      <c r="BM6232">
        <v>322.21999160000001</v>
      </c>
      <c r="BN6232">
        <v>327.3443709</v>
      </c>
      <c r="BO6232">
        <v>329.15693149999998</v>
      </c>
    </row>
    <row r="6233" spans="1:67" x14ac:dyDescent="0.25">
      <c r="A6233">
        <v>6232</v>
      </c>
      <c r="B6233" t="s">
        <v>384</v>
      </c>
      <c r="D6233" t="s">
        <v>385</v>
      </c>
      <c r="E6233" t="s">
        <v>137</v>
      </c>
      <c r="F6233" t="s">
        <v>138</v>
      </c>
      <c r="G6233" t="s">
        <v>139</v>
      </c>
      <c r="H6233" t="s">
        <v>140</v>
      </c>
      <c r="I6233" t="s">
        <v>137</v>
      </c>
      <c r="J6233" t="s">
        <v>141</v>
      </c>
      <c r="K6233" t="s">
        <v>16</v>
      </c>
      <c r="L6233" t="s">
        <v>9</v>
      </c>
      <c r="M6233" t="s">
        <v>142</v>
      </c>
      <c r="N6233">
        <v>0.96666524799999998</v>
      </c>
      <c r="O6233">
        <v>0.95772805000000005</v>
      </c>
      <c r="P6233">
        <v>1.051034104</v>
      </c>
      <c r="Q6233">
        <v>1.1360686689999999</v>
      </c>
      <c r="R6233">
        <v>1.163168875</v>
      </c>
      <c r="S6233">
        <v>1.314122853</v>
      </c>
      <c r="T6233">
        <v>1.4078179790000001</v>
      </c>
      <c r="U6233">
        <v>1.422292205</v>
      </c>
      <c r="V6233">
        <v>1.455314478</v>
      </c>
      <c r="W6233">
        <v>1.490243105</v>
      </c>
      <c r="X6233">
        <v>1.5601872219999999</v>
      </c>
      <c r="Y6233">
        <v>1.536634724</v>
      </c>
      <c r="Z6233">
        <v>1.531416788</v>
      </c>
      <c r="AA6233">
        <v>1.483705778</v>
      </c>
      <c r="AB6233">
        <v>1.512299206</v>
      </c>
      <c r="AC6233">
        <v>1.512409705</v>
      </c>
      <c r="AD6233">
        <v>1.6207061490000001</v>
      </c>
      <c r="AE6233">
        <v>1.699506502</v>
      </c>
      <c r="AF6233">
        <v>1.7472115050000001</v>
      </c>
      <c r="AG6233">
        <v>1.8292850519999999</v>
      </c>
      <c r="AH6233">
        <v>1.845273462</v>
      </c>
      <c r="AI6233">
        <v>1.687790635</v>
      </c>
      <c r="AJ6233">
        <v>1.62413546</v>
      </c>
      <c r="AK6233">
        <v>1.469405232</v>
      </c>
      <c r="AL6233">
        <v>1.474696703</v>
      </c>
      <c r="AM6233">
        <v>1.4830798199999999</v>
      </c>
      <c r="AN6233">
        <v>1.4890745729999999</v>
      </c>
      <c r="AO6233">
        <v>1.499918249</v>
      </c>
      <c r="AP6233">
        <v>1.4816316540000001</v>
      </c>
      <c r="AQ6233">
        <v>1.457877265</v>
      </c>
      <c r="AR6233">
        <v>1.370149141</v>
      </c>
      <c r="AS6233">
        <v>1.4002529349999999</v>
      </c>
      <c r="AT6233">
        <v>1.4113521250000001</v>
      </c>
      <c r="AU6233">
        <v>1.431376456</v>
      </c>
      <c r="AV6233">
        <v>1.4518176439999999</v>
      </c>
      <c r="AW6233">
        <v>1.4645059469999999</v>
      </c>
      <c r="AX6233">
        <v>1.4799086960000001</v>
      </c>
      <c r="AY6233">
        <v>1.4708862819999999</v>
      </c>
      <c r="AZ6233">
        <v>1.4145089470000001</v>
      </c>
      <c r="BA6233">
        <v>1.3496345439999999</v>
      </c>
      <c r="BB6233">
        <v>1.2597148730000001</v>
      </c>
      <c r="BC6233">
        <v>1.2459978819999999</v>
      </c>
      <c r="BD6233">
        <v>1.224701104</v>
      </c>
      <c r="BE6233">
        <v>1.203945619</v>
      </c>
      <c r="BF6233">
        <v>1.2451094949999999</v>
      </c>
      <c r="BG6233">
        <v>1.222225246</v>
      </c>
      <c r="BH6233">
        <v>1.1439974369999999</v>
      </c>
      <c r="BI6233">
        <v>1.1277936180000001</v>
      </c>
      <c r="BJ6233">
        <v>1.093799481</v>
      </c>
      <c r="BK6233">
        <v>1.1330239609999999</v>
      </c>
      <c r="BL6233">
        <v>0.99494665500000001</v>
      </c>
      <c r="BM6233">
        <v>0.986113091</v>
      </c>
      <c r="BN6233">
        <v>0.97177621599999997</v>
      </c>
      <c r="BO6233">
        <v>0.97457146800000005</v>
      </c>
    </row>
    <row r="6234" spans="1:67" x14ac:dyDescent="0.25">
      <c r="A6234">
        <v>6233</v>
      </c>
      <c r="B6234" t="s">
        <v>384</v>
      </c>
      <c r="D6234" t="s">
        <v>385</v>
      </c>
      <c r="E6234" t="s">
        <v>137</v>
      </c>
      <c r="F6234" t="s">
        <v>138</v>
      </c>
      <c r="G6234" t="s">
        <v>139</v>
      </c>
      <c r="H6234" t="s">
        <v>140</v>
      </c>
      <c r="I6234" t="s">
        <v>137</v>
      </c>
      <c r="J6234" t="s">
        <v>141</v>
      </c>
      <c r="K6234" t="s">
        <v>16</v>
      </c>
      <c r="L6234" t="s">
        <v>10</v>
      </c>
      <c r="M6234" t="s">
        <v>142</v>
      </c>
      <c r="N6234">
        <v>1.3551407520000001</v>
      </c>
      <c r="O6234">
        <v>1.3223366190000001</v>
      </c>
      <c r="P6234">
        <v>1.43985509</v>
      </c>
      <c r="Q6234">
        <v>1.551820156</v>
      </c>
      <c r="R6234">
        <v>1.6210208960000001</v>
      </c>
      <c r="S6234">
        <v>1.8017764679999999</v>
      </c>
      <c r="T6234">
        <v>1.9284249120000001</v>
      </c>
      <c r="U6234">
        <v>1.9428867670000001</v>
      </c>
      <c r="V6234">
        <v>1.981712103</v>
      </c>
      <c r="W6234">
        <v>2.03237588</v>
      </c>
      <c r="X6234">
        <v>2.1550513869999999</v>
      </c>
      <c r="Y6234">
        <v>2.106726096</v>
      </c>
      <c r="Z6234">
        <v>2.0628279429999998</v>
      </c>
      <c r="AA6234">
        <v>2.0027993529999999</v>
      </c>
      <c r="AB6234">
        <v>2.037820102</v>
      </c>
      <c r="AC6234">
        <v>2.0478741939999998</v>
      </c>
      <c r="AD6234">
        <v>2.1406971330000002</v>
      </c>
      <c r="AE6234">
        <v>2.251711158</v>
      </c>
      <c r="AF6234">
        <v>2.3598351850000001</v>
      </c>
      <c r="AG6234">
        <v>2.4798933660000002</v>
      </c>
      <c r="AH6234">
        <v>3.0021174529999999</v>
      </c>
      <c r="AI6234">
        <v>2.6312037039999998</v>
      </c>
      <c r="AJ6234">
        <v>2.5064423480000002</v>
      </c>
      <c r="AK6234">
        <v>2.2111072379999999</v>
      </c>
      <c r="AL6234">
        <v>2.2863625289999998</v>
      </c>
      <c r="AM6234">
        <v>2.4192424039999998</v>
      </c>
      <c r="AN6234">
        <v>2.6257700389999998</v>
      </c>
      <c r="AO6234">
        <v>2.7297167340000001</v>
      </c>
      <c r="AP6234">
        <v>2.8145376299999998</v>
      </c>
      <c r="AQ6234">
        <v>2.993852258</v>
      </c>
      <c r="AR6234">
        <v>2.8967318889999998</v>
      </c>
      <c r="AS6234">
        <v>2.9853755049999999</v>
      </c>
      <c r="AT6234">
        <v>3.0770926240000001</v>
      </c>
      <c r="AU6234">
        <v>2.842291597</v>
      </c>
      <c r="AV6234">
        <v>2.997750709</v>
      </c>
      <c r="AW6234">
        <v>3.0326439409999999</v>
      </c>
      <c r="AX6234">
        <v>3.113062437</v>
      </c>
      <c r="AY6234">
        <v>3.2618914229999998</v>
      </c>
      <c r="AZ6234">
        <v>3.3225366209999998</v>
      </c>
      <c r="BA6234">
        <v>3.1661056159999998</v>
      </c>
      <c r="BB6234">
        <v>3.174566591</v>
      </c>
      <c r="BC6234">
        <v>3.0897945629999999</v>
      </c>
      <c r="BD6234">
        <v>2.9904150930000002</v>
      </c>
      <c r="BE6234">
        <v>2.8365811719999998</v>
      </c>
      <c r="BF6234">
        <v>2.9364487709999998</v>
      </c>
      <c r="BG6234">
        <v>2.9466727760000002</v>
      </c>
      <c r="BH6234">
        <v>2.8166245970000001</v>
      </c>
      <c r="BI6234">
        <v>2.8756486959999998</v>
      </c>
      <c r="BJ6234">
        <v>2.8846216390000001</v>
      </c>
      <c r="BK6234">
        <v>2.8915017449999998</v>
      </c>
      <c r="BL6234">
        <v>2.7286719509999999</v>
      </c>
      <c r="BM6234">
        <v>2.8586632719999998</v>
      </c>
      <c r="BN6234">
        <v>2.8847117610000002</v>
      </c>
      <c r="BO6234">
        <v>2.9166118079999999</v>
      </c>
    </row>
    <row r="6235" spans="1:67" x14ac:dyDescent="0.25">
      <c r="A6235">
        <v>6234</v>
      </c>
      <c r="B6235" t="s">
        <v>384</v>
      </c>
      <c r="D6235" t="s">
        <v>385</v>
      </c>
      <c r="E6235" t="s">
        <v>137</v>
      </c>
      <c r="F6235" t="s">
        <v>138</v>
      </c>
      <c r="G6235" t="s">
        <v>139</v>
      </c>
      <c r="H6235" t="s">
        <v>140</v>
      </c>
      <c r="I6235" t="s">
        <v>137</v>
      </c>
      <c r="J6235" t="s">
        <v>141</v>
      </c>
      <c r="K6235" t="s">
        <v>17</v>
      </c>
      <c r="L6235" t="s">
        <v>7</v>
      </c>
      <c r="M6235" t="s">
        <v>142</v>
      </c>
      <c r="N6235">
        <v>53.981192630000002</v>
      </c>
      <c r="O6235">
        <v>52.544588490000002</v>
      </c>
      <c r="P6235">
        <v>52.425098689999999</v>
      </c>
      <c r="Q6235">
        <v>51.883258509999997</v>
      </c>
      <c r="R6235">
        <v>52.442696230000003</v>
      </c>
      <c r="S6235">
        <v>54.574477520000002</v>
      </c>
      <c r="T6235">
        <v>52.005149289999999</v>
      </c>
      <c r="U6235">
        <v>50.807122569999997</v>
      </c>
      <c r="V6235">
        <v>50.057382250000003</v>
      </c>
      <c r="W6235">
        <v>48.23679954</v>
      </c>
      <c r="X6235">
        <v>45.637096319999998</v>
      </c>
      <c r="Y6235">
        <v>46.083195940000003</v>
      </c>
      <c r="Z6235">
        <v>46.005179939999998</v>
      </c>
      <c r="AA6235">
        <v>46.901384579999998</v>
      </c>
      <c r="AB6235">
        <v>47.174436360000001</v>
      </c>
      <c r="AC6235">
        <v>46.827800320000001</v>
      </c>
      <c r="AD6235">
        <v>46.448390809999999</v>
      </c>
      <c r="AE6235">
        <v>46.509325199999999</v>
      </c>
      <c r="AF6235">
        <v>45.82697125</v>
      </c>
      <c r="AG6235">
        <v>45.405172260000001</v>
      </c>
      <c r="AH6235">
        <v>27.785435540000002</v>
      </c>
      <c r="AI6235">
        <v>25.38729331</v>
      </c>
      <c r="AJ6235">
        <v>21.555119609999998</v>
      </c>
      <c r="AK6235">
        <v>19.469496920000001</v>
      </c>
      <c r="AL6235">
        <v>13.037211190000001</v>
      </c>
      <c r="AM6235">
        <v>12.11793713</v>
      </c>
      <c r="AN6235">
        <v>11.943857960000001</v>
      </c>
      <c r="AO6235">
        <v>10.73771339</v>
      </c>
      <c r="AP6235">
        <v>9.4450689919999995</v>
      </c>
      <c r="AQ6235">
        <v>9.7950628099999992</v>
      </c>
      <c r="AR6235">
        <v>10.861645230000001</v>
      </c>
      <c r="AS6235">
        <v>9.8349799719999993</v>
      </c>
      <c r="AT6235">
        <v>9.8376482220000003</v>
      </c>
      <c r="AU6235">
        <v>9.5139294660000004</v>
      </c>
      <c r="AV6235">
        <v>10.29936359</v>
      </c>
      <c r="AW6235">
        <v>10.054611680000001</v>
      </c>
      <c r="AX6235">
        <v>11.063624600000001</v>
      </c>
      <c r="AY6235">
        <v>10.52738942</v>
      </c>
      <c r="AZ6235">
        <v>9.7149092229999994</v>
      </c>
      <c r="BA6235">
        <v>8.0842760719999998</v>
      </c>
      <c r="BB6235">
        <v>7.3313070219999998</v>
      </c>
      <c r="BC6235">
        <v>8.7727720829999996</v>
      </c>
      <c r="BD6235">
        <v>7.2285412869999996</v>
      </c>
      <c r="BE6235">
        <v>7.4166860100000003</v>
      </c>
      <c r="BF6235">
        <v>9.6411673760000003</v>
      </c>
      <c r="BG6235">
        <v>9.5934972569999992</v>
      </c>
      <c r="BH6235">
        <v>9.4991081729999998</v>
      </c>
      <c r="BI6235">
        <v>10.110984309999999</v>
      </c>
      <c r="BJ6235">
        <v>10.38301528</v>
      </c>
      <c r="BK6235">
        <v>10.738702890000001</v>
      </c>
      <c r="BL6235">
        <v>10.31195486</v>
      </c>
      <c r="BM6235">
        <v>5.1684614829999997</v>
      </c>
      <c r="BN6235">
        <v>5.0793380350000001</v>
      </c>
      <c r="BO6235">
        <v>5.1159444120000002</v>
      </c>
    </row>
    <row r="6236" spans="1:67" x14ac:dyDescent="0.25">
      <c r="A6236">
        <v>6235</v>
      </c>
      <c r="B6236" t="s">
        <v>384</v>
      </c>
      <c r="D6236" t="s">
        <v>385</v>
      </c>
      <c r="E6236" t="s">
        <v>137</v>
      </c>
      <c r="F6236" t="s">
        <v>138</v>
      </c>
      <c r="G6236" t="s">
        <v>139</v>
      </c>
      <c r="H6236" t="s">
        <v>140</v>
      </c>
      <c r="I6236" t="s">
        <v>137</v>
      </c>
      <c r="J6236" t="s">
        <v>141</v>
      </c>
      <c r="K6236" t="s">
        <v>17</v>
      </c>
      <c r="L6236" t="s">
        <v>8</v>
      </c>
      <c r="M6236" t="s">
        <v>142</v>
      </c>
      <c r="N6236">
        <v>57.116424479999999</v>
      </c>
      <c r="O6236">
        <v>55.683090460000003</v>
      </c>
      <c r="P6236">
        <v>55.682947859999999</v>
      </c>
      <c r="Q6236">
        <v>55.219100699999998</v>
      </c>
      <c r="R6236">
        <v>55.900472319999999</v>
      </c>
      <c r="S6236">
        <v>58.353588930000001</v>
      </c>
      <c r="T6236">
        <v>55.750764439999998</v>
      </c>
      <c r="U6236">
        <v>54.580783619999998</v>
      </c>
      <c r="V6236">
        <v>53.888087089999999</v>
      </c>
      <c r="W6236">
        <v>52.071380869999999</v>
      </c>
      <c r="X6236">
        <v>49.343392549999997</v>
      </c>
      <c r="Y6236">
        <v>49.937534040000003</v>
      </c>
      <c r="Z6236">
        <v>49.960593119999999</v>
      </c>
      <c r="AA6236">
        <v>50.993431909999998</v>
      </c>
      <c r="AB6236">
        <v>51.376401440000002</v>
      </c>
      <c r="AC6236">
        <v>51.064574899999997</v>
      </c>
      <c r="AD6236">
        <v>50.727892089999997</v>
      </c>
      <c r="AE6236">
        <v>50.840282109999997</v>
      </c>
      <c r="AF6236">
        <v>50.200025590000003</v>
      </c>
      <c r="AG6236">
        <v>49.796150259999997</v>
      </c>
      <c r="AH6236">
        <v>30.854907050000001</v>
      </c>
      <c r="AI6236">
        <v>28.21678635</v>
      </c>
      <c r="AJ6236">
        <v>23.950292739999998</v>
      </c>
      <c r="AK6236">
        <v>21.63875681</v>
      </c>
      <c r="AL6236">
        <v>14.462564670000001</v>
      </c>
      <c r="AM6236">
        <v>13.4334817</v>
      </c>
      <c r="AN6236">
        <v>13.24681547</v>
      </c>
      <c r="AO6236">
        <v>11.910168860000001</v>
      </c>
      <c r="AP6236">
        <v>10.474969249999999</v>
      </c>
      <c r="AQ6236">
        <v>10.87219737</v>
      </c>
      <c r="AR6236">
        <v>12.058509450000001</v>
      </c>
      <c r="AS6236">
        <v>10.92043758</v>
      </c>
      <c r="AT6236">
        <v>10.922043260000001</v>
      </c>
      <c r="AU6236">
        <v>10.56516345</v>
      </c>
      <c r="AV6236">
        <v>11.44092019</v>
      </c>
      <c r="AW6236">
        <v>11.17141273</v>
      </c>
      <c r="AX6236">
        <v>12.299319519999999</v>
      </c>
      <c r="AY6236">
        <v>11.69929511</v>
      </c>
      <c r="AZ6236">
        <v>10.790005499999999</v>
      </c>
      <c r="BA6236">
        <v>8.9749500250000001</v>
      </c>
      <c r="BB6236">
        <v>8.1348958469999992</v>
      </c>
      <c r="BC6236">
        <v>9.7449173380000005</v>
      </c>
      <c r="BD6236">
        <v>8.0207423389999999</v>
      </c>
      <c r="BE6236">
        <v>8.2356378279999998</v>
      </c>
      <c r="BF6236">
        <v>10.72124803</v>
      </c>
      <c r="BG6236">
        <v>10.669120169999999</v>
      </c>
      <c r="BH6236">
        <v>10.56335904</v>
      </c>
      <c r="BI6236">
        <v>11.246753419999999</v>
      </c>
      <c r="BJ6236">
        <v>11.54947559</v>
      </c>
      <c r="BK6236">
        <v>11.94746919</v>
      </c>
      <c r="BL6236">
        <v>11.47576127</v>
      </c>
      <c r="BM6236">
        <v>5.7328815640000004</v>
      </c>
      <c r="BN6236">
        <v>5.6342956659999999</v>
      </c>
      <c r="BO6236">
        <v>5.6759070219999996</v>
      </c>
    </row>
    <row r="6237" spans="1:67" x14ac:dyDescent="0.25">
      <c r="A6237">
        <v>6236</v>
      </c>
      <c r="B6237" t="s">
        <v>384</v>
      </c>
      <c r="D6237" t="s">
        <v>385</v>
      </c>
      <c r="E6237" t="s">
        <v>137</v>
      </c>
      <c r="F6237" t="s">
        <v>138</v>
      </c>
      <c r="G6237" t="s">
        <v>139</v>
      </c>
      <c r="H6237" t="s">
        <v>140</v>
      </c>
      <c r="I6237" t="s">
        <v>137</v>
      </c>
      <c r="J6237" t="s">
        <v>141</v>
      </c>
      <c r="K6237" t="s">
        <v>17</v>
      </c>
      <c r="L6237" t="s">
        <v>9</v>
      </c>
      <c r="M6237" t="s">
        <v>142</v>
      </c>
      <c r="N6237">
        <v>5.8508925000000003E-2</v>
      </c>
      <c r="O6237">
        <v>5.7757017000000001E-2</v>
      </c>
      <c r="P6237">
        <v>5.8912806999999998E-2</v>
      </c>
      <c r="Q6237">
        <v>5.9341901000000002E-2</v>
      </c>
      <c r="R6237">
        <v>6.0990955999999999E-2</v>
      </c>
      <c r="S6237">
        <v>6.5544428000000002E-2</v>
      </c>
      <c r="T6237">
        <v>6.4120232999999999E-2</v>
      </c>
      <c r="U6237">
        <v>6.3877034999999999E-2</v>
      </c>
      <c r="V6237">
        <v>6.3986767999999999E-2</v>
      </c>
      <c r="W6237">
        <v>6.3202407000000002E-2</v>
      </c>
      <c r="X6237">
        <v>6.0749329999999997E-2</v>
      </c>
      <c r="Y6237">
        <v>6.2388455000000002E-2</v>
      </c>
      <c r="Z6237">
        <v>6.3530444000000005E-2</v>
      </c>
      <c r="AA6237">
        <v>6.5371057999999996E-2</v>
      </c>
      <c r="AB6237">
        <v>6.6628370000000006E-2</v>
      </c>
      <c r="AC6237">
        <v>6.6868274000000005E-2</v>
      </c>
      <c r="AD6237">
        <v>6.7160778000000004E-2</v>
      </c>
      <c r="AE6237">
        <v>6.7649638999999998E-2</v>
      </c>
      <c r="AF6237">
        <v>6.7733678000000005E-2</v>
      </c>
      <c r="AG6237">
        <v>6.7718819E-2</v>
      </c>
      <c r="AH6237">
        <v>3.9261492000000002E-2</v>
      </c>
      <c r="AI6237">
        <v>3.5918983000000002E-2</v>
      </c>
      <c r="AJ6237">
        <v>3.0882785999999999E-2</v>
      </c>
      <c r="AK6237">
        <v>2.7973653000000001E-2</v>
      </c>
      <c r="AL6237">
        <v>1.8828001E-2</v>
      </c>
      <c r="AM6237">
        <v>1.7643095000000001E-2</v>
      </c>
      <c r="AN6237">
        <v>1.7322352999999999E-2</v>
      </c>
      <c r="AO6237">
        <v>1.559962E-2</v>
      </c>
      <c r="AP6237">
        <v>1.3800527999999999E-2</v>
      </c>
      <c r="AQ6237">
        <v>1.4135337E-2</v>
      </c>
      <c r="AR6237">
        <v>1.5591156E-2</v>
      </c>
      <c r="AS6237">
        <v>1.4083375E-2</v>
      </c>
      <c r="AT6237">
        <v>1.4184159E-2</v>
      </c>
      <c r="AU6237">
        <v>1.3705693999999999E-2</v>
      </c>
      <c r="AV6237">
        <v>1.4713756E-2</v>
      </c>
      <c r="AW6237">
        <v>1.5793634000000001E-2</v>
      </c>
      <c r="AX6237">
        <v>1.7210996999999999E-2</v>
      </c>
      <c r="AY6237">
        <v>1.6567241999999999E-2</v>
      </c>
      <c r="AZ6237">
        <v>1.5378785000000001E-2</v>
      </c>
      <c r="BA6237">
        <v>1.303502E-2</v>
      </c>
      <c r="BB6237">
        <v>1.1975269E-2</v>
      </c>
      <c r="BC6237">
        <v>1.4030842E-2</v>
      </c>
      <c r="BD6237">
        <v>1.1836276999999999E-2</v>
      </c>
      <c r="BE6237">
        <v>1.2129004000000001E-2</v>
      </c>
      <c r="BF6237">
        <v>1.6662832999999998E-2</v>
      </c>
      <c r="BG6237">
        <v>1.6588463000000001E-2</v>
      </c>
      <c r="BH6237">
        <v>1.6458667E-2</v>
      </c>
      <c r="BI6237">
        <v>1.7330082E-2</v>
      </c>
      <c r="BJ6237">
        <v>1.6217024999999999E-2</v>
      </c>
      <c r="BK6237">
        <v>1.5984318000000001E-2</v>
      </c>
      <c r="BL6237">
        <v>1.5073474999999999E-2</v>
      </c>
      <c r="BM6237">
        <v>8.0344739999999998E-3</v>
      </c>
      <c r="BN6237">
        <v>7.9611030000000006E-3</v>
      </c>
      <c r="BO6237">
        <v>8.0191580000000002E-3</v>
      </c>
    </row>
    <row r="6238" spans="1:67" x14ac:dyDescent="0.25">
      <c r="A6238">
        <v>6237</v>
      </c>
      <c r="B6238" t="s">
        <v>384</v>
      </c>
      <c r="D6238" t="s">
        <v>385</v>
      </c>
      <c r="E6238" t="s">
        <v>137</v>
      </c>
      <c r="F6238" t="s">
        <v>138</v>
      </c>
      <c r="G6238" t="s">
        <v>139</v>
      </c>
      <c r="H6238" t="s">
        <v>140</v>
      </c>
      <c r="I6238" t="s">
        <v>137</v>
      </c>
      <c r="J6238" t="s">
        <v>141</v>
      </c>
      <c r="K6238" t="s">
        <v>17</v>
      </c>
      <c r="L6238" t="s">
        <v>10</v>
      </c>
      <c r="M6238" t="s">
        <v>142</v>
      </c>
      <c r="N6238">
        <v>3.0767229249999999</v>
      </c>
      <c r="O6238">
        <v>3.0807449459999998</v>
      </c>
      <c r="P6238">
        <v>3.198936357</v>
      </c>
      <c r="Q6238">
        <v>3.2765002839999999</v>
      </c>
      <c r="R6238">
        <v>3.3967851420000001</v>
      </c>
      <c r="S6238">
        <v>3.7135669770000002</v>
      </c>
      <c r="T6238">
        <v>3.681494914</v>
      </c>
      <c r="U6238">
        <v>3.7097840199999998</v>
      </c>
      <c r="V6238">
        <v>3.7667180669999998</v>
      </c>
      <c r="W6238">
        <v>3.7713789229999999</v>
      </c>
      <c r="X6238">
        <v>3.6455468990000002</v>
      </c>
      <c r="Y6238">
        <v>3.7919496499999998</v>
      </c>
      <c r="Z6238">
        <v>3.8918827330000001</v>
      </c>
      <c r="AA6238">
        <v>4.0266762719999996</v>
      </c>
      <c r="AB6238">
        <v>4.135336712</v>
      </c>
      <c r="AC6238">
        <v>4.1699063110000001</v>
      </c>
      <c r="AD6238">
        <v>4.2123404989999997</v>
      </c>
      <c r="AE6238">
        <v>4.2633072700000003</v>
      </c>
      <c r="AF6238">
        <v>4.3053206619999997</v>
      </c>
      <c r="AG6238">
        <v>4.3232591779999998</v>
      </c>
      <c r="AH6238">
        <v>3.0302100279999999</v>
      </c>
      <c r="AI6238">
        <v>2.7935740529999999</v>
      </c>
      <c r="AJ6238">
        <v>2.3642903460000002</v>
      </c>
      <c r="AK6238">
        <v>2.1412862349999999</v>
      </c>
      <c r="AL6238">
        <v>1.40652548</v>
      </c>
      <c r="AM6238">
        <v>1.2979014799999999</v>
      </c>
      <c r="AN6238">
        <v>1.2856351559999999</v>
      </c>
      <c r="AO6238">
        <v>1.156855851</v>
      </c>
      <c r="AP6238">
        <v>1.016099734</v>
      </c>
      <c r="AQ6238">
        <v>1.06299922</v>
      </c>
      <c r="AR6238">
        <v>1.181273062</v>
      </c>
      <c r="AS6238">
        <v>1.071374233</v>
      </c>
      <c r="AT6238">
        <v>1.0702108809999999</v>
      </c>
      <c r="AU6238">
        <v>1.037528292</v>
      </c>
      <c r="AV6238">
        <v>1.1268428509999999</v>
      </c>
      <c r="AW6238">
        <v>1.10100742</v>
      </c>
      <c r="AX6238">
        <v>1.2184839249999999</v>
      </c>
      <c r="AY6238">
        <v>1.1553384550000001</v>
      </c>
      <c r="AZ6238">
        <v>1.059717496</v>
      </c>
      <c r="BA6238">
        <v>0.87763893299999995</v>
      </c>
      <c r="BB6238">
        <v>0.79161355499999997</v>
      </c>
      <c r="BC6238">
        <v>0.958114413</v>
      </c>
      <c r="BD6238">
        <v>0.78036477500000001</v>
      </c>
      <c r="BE6238">
        <v>0.80682281300000003</v>
      </c>
      <c r="BF6238">
        <v>1.06341782</v>
      </c>
      <c r="BG6238">
        <v>1.0590344549999999</v>
      </c>
      <c r="BH6238">
        <v>1.047792198</v>
      </c>
      <c r="BI6238">
        <v>1.118439025</v>
      </c>
      <c r="BJ6238">
        <v>1.150243286</v>
      </c>
      <c r="BK6238">
        <v>1.192781979</v>
      </c>
      <c r="BL6238">
        <v>1.1487329340000001</v>
      </c>
      <c r="BM6238">
        <v>0.55638560599999998</v>
      </c>
      <c r="BN6238">
        <v>0.54699652799999998</v>
      </c>
      <c r="BO6238">
        <v>0.55194345099999997</v>
      </c>
    </row>
    <row r="6239" spans="1:67" x14ac:dyDescent="0.25">
      <c r="A6239">
        <v>6238</v>
      </c>
      <c r="B6239" t="s">
        <v>384</v>
      </c>
      <c r="D6239" t="s">
        <v>385</v>
      </c>
      <c r="E6239" t="s">
        <v>137</v>
      </c>
      <c r="F6239" t="s">
        <v>138</v>
      </c>
      <c r="G6239" t="s">
        <v>139</v>
      </c>
      <c r="H6239" t="s">
        <v>140</v>
      </c>
      <c r="I6239" t="s">
        <v>137</v>
      </c>
      <c r="J6239" t="s">
        <v>141</v>
      </c>
      <c r="K6239" t="s">
        <v>18</v>
      </c>
      <c r="L6239" t="s">
        <v>7</v>
      </c>
      <c r="M6239" t="s">
        <v>142</v>
      </c>
      <c r="N6239">
        <v>18.590133640000001</v>
      </c>
      <c r="O6239">
        <v>18.530933090000001</v>
      </c>
      <c r="P6239">
        <v>19.297184390000002</v>
      </c>
      <c r="Q6239">
        <v>19.66867298</v>
      </c>
      <c r="R6239">
        <v>20.23699027</v>
      </c>
      <c r="S6239">
        <v>22.03224724</v>
      </c>
      <c r="T6239">
        <v>21.88686431</v>
      </c>
      <c r="U6239">
        <v>21.976456240000001</v>
      </c>
      <c r="V6239">
        <v>22.424626530000001</v>
      </c>
      <c r="W6239">
        <v>22.371184299999999</v>
      </c>
      <c r="X6239">
        <v>22.154855210000001</v>
      </c>
      <c r="Y6239">
        <v>23.008283429999999</v>
      </c>
      <c r="Z6239">
        <v>23.390076449999999</v>
      </c>
      <c r="AA6239">
        <v>24.218065800000002</v>
      </c>
      <c r="AB6239">
        <v>24.941337369999999</v>
      </c>
      <c r="AC6239">
        <v>25.261429549999999</v>
      </c>
      <c r="AD6239">
        <v>25.492789309999999</v>
      </c>
      <c r="AE6239">
        <v>25.75428131</v>
      </c>
      <c r="AF6239">
        <v>25.95966503</v>
      </c>
      <c r="AG6239">
        <v>27.5054613</v>
      </c>
      <c r="AH6239">
        <v>21.72079832</v>
      </c>
      <c r="AI6239">
        <v>20.16762336</v>
      </c>
      <c r="AJ6239">
        <v>10.41622046</v>
      </c>
      <c r="AK6239">
        <v>7.9170611099999997</v>
      </c>
      <c r="AL6239">
        <v>6.1333053130000001</v>
      </c>
      <c r="AM6239">
        <v>4.7717534190000004</v>
      </c>
      <c r="AN6239">
        <v>4.6539465470000003</v>
      </c>
      <c r="AO6239">
        <v>4.7576212609999997</v>
      </c>
      <c r="AP6239">
        <v>4.0324881990000003</v>
      </c>
      <c r="AQ6239">
        <v>4.1619974070000003</v>
      </c>
      <c r="AR6239">
        <v>5.5904272160000001</v>
      </c>
      <c r="AS6239">
        <v>5.4425987649999996</v>
      </c>
      <c r="AT6239">
        <v>5.5977880239999998</v>
      </c>
      <c r="AU6239">
        <v>5.0946579879999998</v>
      </c>
      <c r="AV6239">
        <v>4.031203423</v>
      </c>
      <c r="AW6239">
        <v>3.7043544019999999</v>
      </c>
      <c r="AX6239">
        <v>3.6398300840000002</v>
      </c>
      <c r="AY6239">
        <v>3.2538024700000001</v>
      </c>
      <c r="AZ6239">
        <v>3.1400860740000001</v>
      </c>
      <c r="BA6239">
        <v>3.6527383339999999</v>
      </c>
      <c r="BB6239">
        <v>3.4852711080000001</v>
      </c>
      <c r="BC6239">
        <v>4.0252159619999999</v>
      </c>
      <c r="BD6239">
        <v>2.9439019150000001</v>
      </c>
      <c r="BE6239">
        <v>2.7806316870000001</v>
      </c>
      <c r="BF6239">
        <v>2.4054246859999999</v>
      </c>
      <c r="BG6239">
        <v>2.2777363140000002</v>
      </c>
      <c r="BH6239">
        <v>1.58527744</v>
      </c>
      <c r="BI6239">
        <v>1.6090990970000001</v>
      </c>
      <c r="BJ6239">
        <v>2.6842700800000001</v>
      </c>
      <c r="BK6239">
        <v>1.7747058499999999</v>
      </c>
      <c r="BL6239">
        <v>1.736916439</v>
      </c>
      <c r="BM6239">
        <v>3.300971251</v>
      </c>
      <c r="BN6239">
        <v>3.1618989630000001</v>
      </c>
      <c r="BO6239">
        <v>3.1005977809999998</v>
      </c>
    </row>
    <row r="6240" spans="1:67" x14ac:dyDescent="0.25">
      <c r="A6240">
        <v>6239</v>
      </c>
      <c r="B6240" t="s">
        <v>384</v>
      </c>
      <c r="D6240" t="s">
        <v>385</v>
      </c>
      <c r="E6240" t="s">
        <v>137</v>
      </c>
      <c r="F6240" t="s">
        <v>138</v>
      </c>
      <c r="G6240" t="s">
        <v>139</v>
      </c>
      <c r="H6240" t="s">
        <v>140</v>
      </c>
      <c r="I6240" t="s">
        <v>137</v>
      </c>
      <c r="J6240" t="s">
        <v>141</v>
      </c>
      <c r="K6240" t="s">
        <v>18</v>
      </c>
      <c r="L6240" t="s">
        <v>8</v>
      </c>
      <c r="M6240" t="s">
        <v>142</v>
      </c>
      <c r="N6240">
        <v>18.76951545</v>
      </c>
      <c r="O6240">
        <v>18.70976357</v>
      </c>
      <c r="P6240">
        <v>19.483422300000001</v>
      </c>
      <c r="Q6240">
        <v>19.858552530000001</v>
      </c>
      <c r="R6240">
        <v>20.432365099999998</v>
      </c>
      <c r="S6240">
        <v>22.244938170000001</v>
      </c>
      <c r="T6240">
        <v>22.098122750000002</v>
      </c>
      <c r="U6240">
        <v>22.18855447</v>
      </c>
      <c r="V6240">
        <v>22.641078190000002</v>
      </c>
      <c r="W6240">
        <v>22.58718803</v>
      </c>
      <c r="X6240">
        <v>22.368224309999999</v>
      </c>
      <c r="Y6240">
        <v>23.23005221</v>
      </c>
      <c r="Z6240">
        <v>23.616028289999999</v>
      </c>
      <c r="AA6240">
        <v>24.452082189999999</v>
      </c>
      <c r="AB6240">
        <v>25.182371029999999</v>
      </c>
      <c r="AC6240">
        <v>25.5055993</v>
      </c>
      <c r="AD6240">
        <v>25.739129779999999</v>
      </c>
      <c r="AE6240">
        <v>26.003350829999999</v>
      </c>
      <c r="AF6240">
        <v>26.210813649999999</v>
      </c>
      <c r="AG6240">
        <v>27.771114480000001</v>
      </c>
      <c r="AH6240">
        <v>21.941768140000001</v>
      </c>
      <c r="AI6240">
        <v>20.37246283</v>
      </c>
      <c r="AJ6240">
        <v>10.52296542</v>
      </c>
      <c r="AK6240">
        <v>7.9984120770000002</v>
      </c>
      <c r="AL6240">
        <v>6.1962534910000002</v>
      </c>
      <c r="AM6240">
        <v>4.8207544520000001</v>
      </c>
      <c r="AN6240">
        <v>4.7016093779999997</v>
      </c>
      <c r="AO6240">
        <v>4.8057571399999999</v>
      </c>
      <c r="AP6240">
        <v>4.0735368410000001</v>
      </c>
      <c r="AQ6240">
        <v>4.2041492649999999</v>
      </c>
      <c r="AR6240">
        <v>5.6481015589999997</v>
      </c>
      <c r="AS6240">
        <v>5.4984288289999999</v>
      </c>
      <c r="AT6240">
        <v>5.6554121320000004</v>
      </c>
      <c r="AU6240">
        <v>5.1471643819999997</v>
      </c>
      <c r="AV6240">
        <v>4.0724119849999996</v>
      </c>
      <c r="AW6240">
        <v>3.7421188710000002</v>
      </c>
      <c r="AX6240">
        <v>3.6769095589999998</v>
      </c>
      <c r="AY6240">
        <v>3.287025978</v>
      </c>
      <c r="AZ6240">
        <v>3.1719999419999998</v>
      </c>
      <c r="BA6240">
        <v>3.6902061100000001</v>
      </c>
      <c r="BB6240">
        <v>3.5211393270000002</v>
      </c>
      <c r="BC6240">
        <v>4.0666779870000003</v>
      </c>
      <c r="BD6240">
        <v>2.974088391</v>
      </c>
      <c r="BE6240">
        <v>2.809186022</v>
      </c>
      <c r="BF6240">
        <v>2.4300684810000002</v>
      </c>
      <c r="BG6240">
        <v>2.3010936320000002</v>
      </c>
      <c r="BH6240">
        <v>1.60155647</v>
      </c>
      <c r="BI6240">
        <v>1.6255156390000001</v>
      </c>
      <c r="BJ6240">
        <v>2.7122378290000002</v>
      </c>
      <c r="BK6240">
        <v>1.792815649</v>
      </c>
      <c r="BL6240">
        <v>1.754640373</v>
      </c>
      <c r="BM6240">
        <v>3.335305483</v>
      </c>
      <c r="BN6240">
        <v>3.1947929159999999</v>
      </c>
      <c r="BO6240">
        <v>3.132859184</v>
      </c>
    </row>
    <row r="6241" spans="1:67" x14ac:dyDescent="0.25">
      <c r="A6241">
        <v>6240</v>
      </c>
      <c r="B6241" t="s">
        <v>384</v>
      </c>
      <c r="D6241" t="s">
        <v>385</v>
      </c>
      <c r="E6241" t="s">
        <v>137</v>
      </c>
      <c r="F6241" t="s">
        <v>138</v>
      </c>
      <c r="G6241" t="s">
        <v>139</v>
      </c>
      <c r="H6241" t="s">
        <v>140</v>
      </c>
      <c r="I6241" t="s">
        <v>137</v>
      </c>
      <c r="J6241" t="s">
        <v>141</v>
      </c>
      <c r="K6241" t="s">
        <v>18</v>
      </c>
      <c r="L6241" t="s">
        <v>9</v>
      </c>
      <c r="M6241" t="s">
        <v>142</v>
      </c>
      <c r="N6241">
        <v>4.8428144999999999E-2</v>
      </c>
      <c r="O6241">
        <v>4.8279305000000002E-2</v>
      </c>
      <c r="P6241">
        <v>5.0279105999999997E-2</v>
      </c>
      <c r="Q6241">
        <v>5.1262246999999997E-2</v>
      </c>
      <c r="R6241">
        <v>5.2745820999999998E-2</v>
      </c>
      <c r="S6241">
        <v>5.7420692000000002E-2</v>
      </c>
      <c r="T6241">
        <v>5.7033960000000002E-2</v>
      </c>
      <c r="U6241">
        <v>5.7260681000000001E-2</v>
      </c>
      <c r="V6241">
        <v>5.8435986000000002E-2</v>
      </c>
      <c r="W6241">
        <v>5.8315054999999998E-2</v>
      </c>
      <c r="X6241">
        <v>5.7603779000000001E-2</v>
      </c>
      <c r="Y6241">
        <v>5.9871460000000001E-2</v>
      </c>
      <c r="Z6241">
        <v>6.1000773000000001E-2</v>
      </c>
      <c r="AA6241">
        <v>6.3177979999999995E-2</v>
      </c>
      <c r="AB6241">
        <v>6.5072450000000004E-2</v>
      </c>
      <c r="AC6241">
        <v>6.5919106000000005E-2</v>
      </c>
      <c r="AD6241">
        <v>6.6505143000000003E-2</v>
      </c>
      <c r="AE6241">
        <v>6.7241909000000002E-2</v>
      </c>
      <c r="AF6241">
        <v>6.7803208000000004E-2</v>
      </c>
      <c r="AG6241">
        <v>7.1719038999999998E-2</v>
      </c>
      <c r="AH6241">
        <v>5.0815872999999998E-2</v>
      </c>
      <c r="AI6241">
        <v>4.7136032000000001E-2</v>
      </c>
      <c r="AJ6241">
        <v>2.4770704000000001E-2</v>
      </c>
      <c r="AK6241">
        <v>1.8709594E-2</v>
      </c>
      <c r="AL6241">
        <v>1.4518972999999999E-2</v>
      </c>
      <c r="AM6241">
        <v>1.1332531999999999E-2</v>
      </c>
      <c r="AN6241">
        <v>1.1089606E-2</v>
      </c>
      <c r="AO6241">
        <v>1.1425849E-2</v>
      </c>
      <c r="AP6241">
        <v>9.6503769999999999E-3</v>
      </c>
      <c r="AQ6241">
        <v>9.8922060000000006E-3</v>
      </c>
      <c r="AR6241">
        <v>1.3275123E-2</v>
      </c>
      <c r="AS6241">
        <v>1.2843538E-2</v>
      </c>
      <c r="AT6241">
        <v>1.3246469E-2</v>
      </c>
      <c r="AU6241">
        <v>1.2045210000000001E-2</v>
      </c>
      <c r="AV6241">
        <v>9.4430260000000002E-3</v>
      </c>
      <c r="AW6241">
        <v>8.658018E-3</v>
      </c>
      <c r="AX6241">
        <v>8.5046519999999997E-3</v>
      </c>
      <c r="AY6241">
        <v>7.6836420000000001E-3</v>
      </c>
      <c r="AZ6241">
        <v>7.3681140000000003E-3</v>
      </c>
      <c r="BA6241">
        <v>8.6031189999999994E-3</v>
      </c>
      <c r="BB6241">
        <v>8.2421270000000001E-3</v>
      </c>
      <c r="BC6241">
        <v>9.5003810000000005E-3</v>
      </c>
      <c r="BD6241">
        <v>6.9319840000000004E-3</v>
      </c>
      <c r="BE6241">
        <v>6.5659899999999998E-3</v>
      </c>
      <c r="BF6241">
        <v>5.6664059999999997E-3</v>
      </c>
      <c r="BG6241">
        <v>5.3839200000000004E-3</v>
      </c>
      <c r="BH6241">
        <v>3.7761240000000001E-3</v>
      </c>
      <c r="BI6241">
        <v>3.8069860000000001E-3</v>
      </c>
      <c r="BJ6241">
        <v>6.4212569999999997E-3</v>
      </c>
      <c r="BK6241">
        <v>4.1913139999999998E-3</v>
      </c>
      <c r="BL6241">
        <v>4.1004559999999997E-3</v>
      </c>
      <c r="BM6241">
        <v>7.8871610000000002E-3</v>
      </c>
      <c r="BN6241">
        <v>7.5515510000000001E-3</v>
      </c>
      <c r="BO6241">
        <v>7.4033049999999998E-3</v>
      </c>
    </row>
    <row r="6242" spans="1:67" x14ac:dyDescent="0.25">
      <c r="A6242">
        <v>6241</v>
      </c>
      <c r="B6242" t="s">
        <v>384</v>
      </c>
      <c r="D6242" t="s">
        <v>385</v>
      </c>
      <c r="E6242" t="s">
        <v>137</v>
      </c>
      <c r="F6242" t="s">
        <v>138</v>
      </c>
      <c r="G6242" t="s">
        <v>139</v>
      </c>
      <c r="H6242" t="s">
        <v>140</v>
      </c>
      <c r="I6242" t="s">
        <v>137</v>
      </c>
      <c r="J6242" t="s">
        <v>141</v>
      </c>
      <c r="K6242" t="s">
        <v>18</v>
      </c>
      <c r="L6242" t="s">
        <v>10</v>
      </c>
      <c r="M6242" t="s">
        <v>142</v>
      </c>
      <c r="N6242">
        <v>0.130953658</v>
      </c>
      <c r="O6242">
        <v>0.13055118099999999</v>
      </c>
      <c r="P6242">
        <v>0.13595880699999999</v>
      </c>
      <c r="Q6242">
        <v>0.138617302</v>
      </c>
      <c r="R6242">
        <v>0.142629006</v>
      </c>
      <c r="S6242">
        <v>0.155270239</v>
      </c>
      <c r="T6242">
        <v>0.154224484</v>
      </c>
      <c r="U6242">
        <v>0.15483755499999999</v>
      </c>
      <c r="V6242">
        <v>0.15801567599999999</v>
      </c>
      <c r="W6242">
        <v>0.15768867</v>
      </c>
      <c r="X6242">
        <v>0.15576532200000001</v>
      </c>
      <c r="Y6242">
        <v>0.16189731500000001</v>
      </c>
      <c r="Z6242">
        <v>0.164951071</v>
      </c>
      <c r="AA6242">
        <v>0.17083841499999999</v>
      </c>
      <c r="AB6242">
        <v>0.175961217</v>
      </c>
      <c r="AC6242">
        <v>0.17825064299999999</v>
      </c>
      <c r="AD6242">
        <v>0.17983533600000001</v>
      </c>
      <c r="AE6242">
        <v>0.181827612</v>
      </c>
      <c r="AF6242">
        <v>0.18334540899999999</v>
      </c>
      <c r="AG6242">
        <v>0.19393413700000001</v>
      </c>
      <c r="AH6242">
        <v>0.170153947</v>
      </c>
      <c r="AI6242">
        <v>0.157703439</v>
      </c>
      <c r="AJ6242">
        <v>8.1974254999999996E-2</v>
      </c>
      <c r="AK6242">
        <v>6.2641372000000001E-2</v>
      </c>
      <c r="AL6242">
        <v>4.8429205000000003E-2</v>
      </c>
      <c r="AM6242">
        <v>3.7668501E-2</v>
      </c>
      <c r="AN6242">
        <v>3.6573224000000001E-2</v>
      </c>
      <c r="AO6242">
        <v>3.6710030999999997E-2</v>
      </c>
      <c r="AP6242">
        <v>3.1398266000000001E-2</v>
      </c>
      <c r="AQ6242">
        <v>3.2259651E-2</v>
      </c>
      <c r="AR6242">
        <v>4.4399218999999997E-2</v>
      </c>
      <c r="AS6242">
        <v>4.2986525999999997E-2</v>
      </c>
      <c r="AT6242">
        <v>4.4377639000000003E-2</v>
      </c>
      <c r="AU6242">
        <v>4.0461183999999997E-2</v>
      </c>
      <c r="AV6242">
        <v>3.1765535999999997E-2</v>
      </c>
      <c r="AW6242">
        <v>2.9106450999999998E-2</v>
      </c>
      <c r="AX6242">
        <v>2.8574822E-2</v>
      </c>
      <c r="AY6242">
        <v>2.5539866000000001E-2</v>
      </c>
      <c r="AZ6242">
        <v>2.4545753999999999E-2</v>
      </c>
      <c r="BA6242">
        <v>2.8864656999999998E-2</v>
      </c>
      <c r="BB6242">
        <v>2.7626092000000001E-2</v>
      </c>
      <c r="BC6242">
        <v>3.1961643999999997E-2</v>
      </c>
      <c r="BD6242">
        <v>2.3254492000000002E-2</v>
      </c>
      <c r="BE6242">
        <v>2.1988345999999999E-2</v>
      </c>
      <c r="BF6242">
        <v>1.8977389000000001E-2</v>
      </c>
      <c r="BG6242">
        <v>1.7973399000000001E-2</v>
      </c>
      <c r="BH6242">
        <v>1.2502905999999999E-2</v>
      </c>
      <c r="BI6242">
        <v>1.2609555E-2</v>
      </c>
      <c r="BJ6242">
        <v>2.1546492E-2</v>
      </c>
      <c r="BK6242">
        <v>1.3918486000000001E-2</v>
      </c>
      <c r="BL6242">
        <v>1.3623478E-2</v>
      </c>
      <c r="BM6242">
        <v>2.6447070999999999E-2</v>
      </c>
      <c r="BN6242">
        <v>2.5342402999999999E-2</v>
      </c>
      <c r="BO6242">
        <v>2.4858097999999999E-2</v>
      </c>
    </row>
    <row r="6243" spans="1:67" x14ac:dyDescent="0.25">
      <c r="A6243">
        <v>6242</v>
      </c>
      <c r="B6243" t="s">
        <v>384</v>
      </c>
      <c r="D6243" t="s">
        <v>385</v>
      </c>
      <c r="E6243" t="s">
        <v>137</v>
      </c>
      <c r="F6243" t="s">
        <v>138</v>
      </c>
      <c r="G6243" t="s">
        <v>139</v>
      </c>
      <c r="H6243" t="s">
        <v>140</v>
      </c>
      <c r="I6243" t="s">
        <v>137</v>
      </c>
      <c r="J6243" t="s">
        <v>141</v>
      </c>
      <c r="K6243" t="s">
        <v>19</v>
      </c>
      <c r="L6243" t="s">
        <v>7</v>
      </c>
      <c r="M6243" t="s">
        <v>142</v>
      </c>
      <c r="N6243">
        <v>36.749454929999999</v>
      </c>
      <c r="O6243">
        <v>36.749454929999999</v>
      </c>
      <c r="P6243">
        <v>36.99625752</v>
      </c>
      <c r="Q6243">
        <v>37.078653729999999</v>
      </c>
      <c r="R6243">
        <v>37.19262037</v>
      </c>
      <c r="S6243">
        <v>38.232257050000001</v>
      </c>
      <c r="T6243">
        <v>37.019381950000003</v>
      </c>
      <c r="U6243">
        <v>36.295071630000002</v>
      </c>
      <c r="V6243">
        <v>35.510490670000003</v>
      </c>
      <c r="W6243">
        <v>34.54484514</v>
      </c>
      <c r="X6243">
        <v>33.637662679999998</v>
      </c>
      <c r="Y6243">
        <v>33.849820129999998</v>
      </c>
      <c r="Z6243">
        <v>34.02188812</v>
      </c>
      <c r="AA6243">
        <v>33.555376420000002</v>
      </c>
      <c r="AB6243">
        <v>33.636753900000002</v>
      </c>
      <c r="AC6243">
        <v>33.19273381</v>
      </c>
      <c r="AD6243">
        <v>32.701296339999999</v>
      </c>
      <c r="AE6243">
        <v>32.459321170000003</v>
      </c>
      <c r="AF6243">
        <v>32.015150630000001</v>
      </c>
      <c r="AG6243">
        <v>32.341277990000002</v>
      </c>
      <c r="AH6243">
        <v>150.00633959999999</v>
      </c>
      <c r="AI6243">
        <v>147.002893</v>
      </c>
      <c r="AJ6243">
        <v>112.1156249</v>
      </c>
      <c r="AK6243">
        <v>105.17842</v>
      </c>
      <c r="AL6243">
        <v>97.77431516</v>
      </c>
      <c r="AM6243">
        <v>92.804381890000002</v>
      </c>
      <c r="AN6243">
        <v>90.138408690000006</v>
      </c>
      <c r="AO6243">
        <v>76.24330449</v>
      </c>
      <c r="AP6243">
        <v>91.146094020000007</v>
      </c>
      <c r="AQ6243">
        <v>89.536361560000003</v>
      </c>
      <c r="AR6243">
        <v>79.882315199999994</v>
      </c>
      <c r="AS6243">
        <v>78.894509880000001</v>
      </c>
      <c r="AT6243">
        <v>81.979852640000004</v>
      </c>
      <c r="AU6243">
        <v>87.945053819999998</v>
      </c>
      <c r="AV6243">
        <v>96.801766639999997</v>
      </c>
      <c r="AW6243">
        <v>95.417018970000001</v>
      </c>
      <c r="AX6243">
        <v>96.481885869999999</v>
      </c>
      <c r="AY6243">
        <v>94.866476050000003</v>
      </c>
      <c r="AZ6243">
        <v>97.965269419999998</v>
      </c>
      <c r="BA6243">
        <v>75.974626520000001</v>
      </c>
      <c r="BB6243">
        <v>87.213170939999998</v>
      </c>
      <c r="BC6243">
        <v>91.428195410000001</v>
      </c>
      <c r="BD6243">
        <v>81.115057089999993</v>
      </c>
      <c r="BE6243">
        <v>81.991335710000001</v>
      </c>
      <c r="BF6243">
        <v>73.708784309999999</v>
      </c>
      <c r="BG6243">
        <v>73.523136469999997</v>
      </c>
      <c r="BH6243">
        <v>76.135437359999997</v>
      </c>
      <c r="BI6243">
        <v>78.804112239999995</v>
      </c>
      <c r="BJ6243">
        <v>80.189839280000001</v>
      </c>
      <c r="BK6243">
        <v>73.916705460000003</v>
      </c>
      <c r="BL6243">
        <v>61.123183019999999</v>
      </c>
      <c r="BM6243">
        <v>62.761065760000001</v>
      </c>
      <c r="BN6243">
        <v>62.196252049999998</v>
      </c>
      <c r="BO6243">
        <v>62.894013569999998</v>
      </c>
    </row>
    <row r="6244" spans="1:67" x14ac:dyDescent="0.25">
      <c r="A6244">
        <v>6243</v>
      </c>
      <c r="B6244" t="s">
        <v>384</v>
      </c>
      <c r="D6244" t="s">
        <v>385</v>
      </c>
      <c r="E6244" t="s">
        <v>137</v>
      </c>
      <c r="F6244" t="s">
        <v>138</v>
      </c>
      <c r="G6244" t="s">
        <v>139</v>
      </c>
      <c r="H6244" t="s">
        <v>140</v>
      </c>
      <c r="I6244" t="s">
        <v>137</v>
      </c>
      <c r="J6244" t="s">
        <v>141</v>
      </c>
      <c r="K6244" t="s">
        <v>19</v>
      </c>
      <c r="L6244" t="s">
        <v>8</v>
      </c>
      <c r="M6244" t="s">
        <v>142</v>
      </c>
      <c r="N6244">
        <v>36.965061779999999</v>
      </c>
      <c r="O6244">
        <v>36.965061779999999</v>
      </c>
      <c r="P6244">
        <v>37.211802480000003</v>
      </c>
      <c r="Q6244">
        <v>37.293553240000001</v>
      </c>
      <c r="R6244">
        <v>37.406982190000001</v>
      </c>
      <c r="S6244">
        <v>38.448869899999998</v>
      </c>
      <c r="T6244">
        <v>37.22789753</v>
      </c>
      <c r="U6244">
        <v>36.498184670000001</v>
      </c>
      <c r="V6244">
        <v>35.707040460000002</v>
      </c>
      <c r="W6244">
        <v>34.734188400000001</v>
      </c>
      <c r="X6244">
        <v>33.818962749999997</v>
      </c>
      <c r="Y6244">
        <v>34.029805750000001</v>
      </c>
      <c r="Z6244">
        <v>34.20119596</v>
      </c>
      <c r="AA6244">
        <v>33.728841330000002</v>
      </c>
      <c r="AB6244">
        <v>33.808328410000001</v>
      </c>
      <c r="AC6244">
        <v>33.360322650000001</v>
      </c>
      <c r="AD6244">
        <v>32.864339100000002</v>
      </c>
      <c r="AE6244">
        <v>32.619539789999997</v>
      </c>
      <c r="AF6244">
        <v>32.171302560000001</v>
      </c>
      <c r="AG6244">
        <v>32.49959166</v>
      </c>
      <c r="AH6244">
        <v>152.96884030000001</v>
      </c>
      <c r="AI6244">
        <v>149.3140482</v>
      </c>
      <c r="AJ6244">
        <v>114.489479</v>
      </c>
      <c r="AK6244">
        <v>107.2476253</v>
      </c>
      <c r="AL6244">
        <v>99.57285426</v>
      </c>
      <c r="AM6244">
        <v>94.472937880000003</v>
      </c>
      <c r="AN6244">
        <v>91.593008359999999</v>
      </c>
      <c r="AO6244">
        <v>77.42380962</v>
      </c>
      <c r="AP6244">
        <v>92.253148909999993</v>
      </c>
      <c r="AQ6244">
        <v>90.486967750000005</v>
      </c>
      <c r="AR6244">
        <v>80.72549497</v>
      </c>
      <c r="AS6244">
        <v>79.714762980000003</v>
      </c>
      <c r="AT6244">
        <v>82.747685939999997</v>
      </c>
      <c r="AU6244">
        <v>88.654268540000004</v>
      </c>
      <c r="AV6244">
        <v>97.516527460000006</v>
      </c>
      <c r="AW6244">
        <v>96.096699900000004</v>
      </c>
      <c r="AX6244">
        <v>97.425220019999998</v>
      </c>
      <c r="AY6244">
        <v>95.533943620000002</v>
      </c>
      <c r="AZ6244">
        <v>98.643220560000003</v>
      </c>
      <c r="BA6244">
        <v>76.575691230000004</v>
      </c>
      <c r="BB6244">
        <v>87.868390669999997</v>
      </c>
      <c r="BC6244">
        <v>92.14404313</v>
      </c>
      <c r="BD6244">
        <v>81.820102840000004</v>
      </c>
      <c r="BE6244">
        <v>82.705872679999999</v>
      </c>
      <c r="BF6244">
        <v>74.387077270000006</v>
      </c>
      <c r="BG6244">
        <v>74.154091609999995</v>
      </c>
      <c r="BH6244">
        <v>76.773550999999998</v>
      </c>
      <c r="BI6244">
        <v>79.463795559999994</v>
      </c>
      <c r="BJ6244">
        <v>80.872943500000005</v>
      </c>
      <c r="BK6244">
        <v>74.664516649999996</v>
      </c>
      <c r="BL6244">
        <v>61.78894365</v>
      </c>
      <c r="BM6244">
        <v>63.470129460000003</v>
      </c>
      <c r="BN6244">
        <v>62.69164842</v>
      </c>
      <c r="BO6244">
        <v>63.401304779999997</v>
      </c>
    </row>
    <row r="6245" spans="1:67" x14ac:dyDescent="0.25">
      <c r="A6245">
        <v>6244</v>
      </c>
      <c r="B6245" t="s">
        <v>384</v>
      </c>
      <c r="D6245" t="s">
        <v>385</v>
      </c>
      <c r="E6245" t="s">
        <v>137</v>
      </c>
      <c r="F6245" t="s">
        <v>138</v>
      </c>
      <c r="G6245" t="s">
        <v>139</v>
      </c>
      <c r="H6245" t="s">
        <v>140</v>
      </c>
      <c r="I6245" t="s">
        <v>137</v>
      </c>
      <c r="J6245" t="s">
        <v>141</v>
      </c>
      <c r="K6245" t="s">
        <v>19</v>
      </c>
      <c r="L6245" t="s">
        <v>9</v>
      </c>
      <c r="M6245" t="s">
        <v>142</v>
      </c>
      <c r="N6245">
        <v>8.419256E-2</v>
      </c>
      <c r="O6245">
        <v>8.419256E-2</v>
      </c>
      <c r="P6245">
        <v>8.3980098000000003E-2</v>
      </c>
      <c r="Q6245">
        <v>8.3587267000000007E-2</v>
      </c>
      <c r="R6245">
        <v>8.3226867999999996E-2</v>
      </c>
      <c r="S6245">
        <v>8.3625939999999996E-2</v>
      </c>
      <c r="T6245">
        <v>8.0341632999999996E-2</v>
      </c>
      <c r="U6245">
        <v>7.8088194E-2</v>
      </c>
      <c r="V6245">
        <v>7.5280848999999997E-2</v>
      </c>
      <c r="W6245">
        <v>7.2274568999999997E-2</v>
      </c>
      <c r="X6245">
        <v>6.9154622999999998E-2</v>
      </c>
      <c r="Y6245">
        <v>6.8335943999999996E-2</v>
      </c>
      <c r="Z6245">
        <v>6.7877221000000001E-2</v>
      </c>
      <c r="AA6245">
        <v>6.5219076000000001E-2</v>
      </c>
      <c r="AB6245">
        <v>6.4238803999999997E-2</v>
      </c>
      <c r="AC6245">
        <v>6.2522570999999999E-2</v>
      </c>
      <c r="AD6245">
        <v>6.0574065000000003E-2</v>
      </c>
      <c r="AE6245">
        <v>5.9323397999999999E-2</v>
      </c>
      <c r="AF6245">
        <v>5.7546139000000003E-2</v>
      </c>
      <c r="AG6245">
        <v>5.8397558000000002E-2</v>
      </c>
      <c r="AH6245">
        <v>0.48171792099999999</v>
      </c>
      <c r="AI6245">
        <v>0.65835991199999999</v>
      </c>
      <c r="AJ6245">
        <v>0.49926942299999999</v>
      </c>
      <c r="AK6245">
        <v>0.35882309299999998</v>
      </c>
      <c r="AL6245">
        <v>0.296731725</v>
      </c>
      <c r="AM6245">
        <v>0.27408545499999998</v>
      </c>
      <c r="AN6245">
        <v>0.24657783</v>
      </c>
      <c r="AO6245">
        <v>0.14939451200000001</v>
      </c>
      <c r="AP6245">
        <v>0.102022791</v>
      </c>
      <c r="AQ6245">
        <v>9.0973390000000001E-2</v>
      </c>
      <c r="AR6245">
        <v>7.5914983000000005E-2</v>
      </c>
      <c r="AS6245">
        <v>7.5790257999999999E-2</v>
      </c>
      <c r="AT6245">
        <v>7.5583161999999995E-2</v>
      </c>
      <c r="AU6245">
        <v>7.3102497000000002E-2</v>
      </c>
      <c r="AV6245">
        <v>7.5593371000000006E-2</v>
      </c>
      <c r="AW6245">
        <v>7.3662073999999994E-2</v>
      </c>
      <c r="AX6245">
        <v>7.4040150999999998E-2</v>
      </c>
      <c r="AY6245">
        <v>6.8768363999999998E-2</v>
      </c>
      <c r="AZ6245">
        <v>7.0067829999999998E-2</v>
      </c>
      <c r="BA6245">
        <v>5.3740558000000001E-2</v>
      </c>
      <c r="BB6245">
        <v>5.8818729E-2</v>
      </c>
      <c r="BC6245">
        <v>6.0792171999999998E-2</v>
      </c>
      <c r="BD6245">
        <v>5.4628514000000003E-2</v>
      </c>
      <c r="BE6245">
        <v>5.3920177E-2</v>
      </c>
      <c r="BF6245">
        <v>4.8023912000000002E-2</v>
      </c>
      <c r="BG6245">
        <v>4.6871375E-2</v>
      </c>
      <c r="BH6245">
        <v>4.7430970000000003E-2</v>
      </c>
      <c r="BI6245">
        <v>4.9054724000000001E-2</v>
      </c>
      <c r="BJ6245">
        <v>5.0182576E-2</v>
      </c>
      <c r="BK6245">
        <v>4.8862659000000003E-2</v>
      </c>
      <c r="BL6245">
        <v>4.1456944000000003E-2</v>
      </c>
      <c r="BM6245">
        <v>4.3097831000000003E-2</v>
      </c>
      <c r="BN6245">
        <v>3.8134623999999999E-2</v>
      </c>
      <c r="BO6245">
        <v>3.8694630000000001E-2</v>
      </c>
    </row>
    <row r="6246" spans="1:67" x14ac:dyDescent="0.25">
      <c r="A6246">
        <v>6245</v>
      </c>
      <c r="B6246" t="s">
        <v>384</v>
      </c>
      <c r="D6246" t="s">
        <v>385</v>
      </c>
      <c r="E6246" t="s">
        <v>137</v>
      </c>
      <c r="F6246" t="s">
        <v>138</v>
      </c>
      <c r="G6246" t="s">
        <v>139</v>
      </c>
      <c r="H6246" t="s">
        <v>140</v>
      </c>
      <c r="I6246" t="s">
        <v>137</v>
      </c>
      <c r="J6246" t="s">
        <v>141</v>
      </c>
      <c r="K6246" t="s">
        <v>19</v>
      </c>
      <c r="L6246" t="s">
        <v>10</v>
      </c>
      <c r="M6246" t="s">
        <v>142</v>
      </c>
      <c r="N6246">
        <v>0.13141429700000001</v>
      </c>
      <c r="O6246">
        <v>0.13141429700000001</v>
      </c>
      <c r="P6246">
        <v>0.131564869</v>
      </c>
      <c r="Q6246">
        <v>0.131312234</v>
      </c>
      <c r="R6246">
        <v>0.131134951</v>
      </c>
      <c r="S6246">
        <v>0.13298691700000001</v>
      </c>
      <c r="T6246">
        <v>0.12817394500000001</v>
      </c>
      <c r="U6246">
        <v>0.12502484799999999</v>
      </c>
      <c r="V6246">
        <v>0.12126893499999999</v>
      </c>
      <c r="W6246">
        <v>0.117068688</v>
      </c>
      <c r="X6246">
        <v>0.112145447</v>
      </c>
      <c r="Y6246">
        <v>0.111649679</v>
      </c>
      <c r="Z6246">
        <v>0.111430612</v>
      </c>
      <c r="AA6246">
        <v>0.108245834</v>
      </c>
      <c r="AB6246">
        <v>0.107335704</v>
      </c>
      <c r="AC6246">
        <v>0.10506626500000001</v>
      </c>
      <c r="AD6246">
        <v>0.102468694</v>
      </c>
      <c r="AE6246">
        <v>0.10089522500000001</v>
      </c>
      <c r="AF6246">
        <v>9.8605790999999998E-2</v>
      </c>
      <c r="AG6246">
        <v>9.9916113000000001E-2</v>
      </c>
      <c r="AH6246">
        <v>2.4807827740000001</v>
      </c>
      <c r="AI6246">
        <v>1.652795268</v>
      </c>
      <c r="AJ6246">
        <v>1.8745846589999999</v>
      </c>
      <c r="AK6246">
        <v>1.710382158</v>
      </c>
      <c r="AL6246">
        <v>1.501807374</v>
      </c>
      <c r="AM6246">
        <v>1.394470536</v>
      </c>
      <c r="AN6246">
        <v>1.2080218460000001</v>
      </c>
      <c r="AO6246">
        <v>1.0311106139999999</v>
      </c>
      <c r="AP6246">
        <v>1.0050320930000001</v>
      </c>
      <c r="AQ6246">
        <v>0.85963279800000003</v>
      </c>
      <c r="AR6246">
        <v>0.767264791</v>
      </c>
      <c r="AS6246">
        <v>0.74446283999999996</v>
      </c>
      <c r="AT6246">
        <v>0.69225013700000004</v>
      </c>
      <c r="AU6246">
        <v>0.63611222700000003</v>
      </c>
      <c r="AV6246">
        <v>0.63916744800000003</v>
      </c>
      <c r="AW6246">
        <v>0.60601886000000005</v>
      </c>
      <c r="AX6246">
        <v>0.86929400499999998</v>
      </c>
      <c r="AY6246">
        <v>0.59869920799999998</v>
      </c>
      <c r="AZ6246">
        <v>0.60788331299999998</v>
      </c>
      <c r="BA6246">
        <v>0.54732415300000004</v>
      </c>
      <c r="BB6246">
        <v>0.59640099899999999</v>
      </c>
      <c r="BC6246">
        <v>0.65505554700000002</v>
      </c>
      <c r="BD6246">
        <v>0.65041723600000001</v>
      </c>
      <c r="BE6246">
        <v>0.66061679399999995</v>
      </c>
      <c r="BF6246">
        <v>0.63026905</v>
      </c>
      <c r="BG6246">
        <v>0.58408376500000003</v>
      </c>
      <c r="BH6246">
        <v>0.59068267600000002</v>
      </c>
      <c r="BI6246">
        <v>0.610628591</v>
      </c>
      <c r="BJ6246">
        <v>0.63292164100000003</v>
      </c>
      <c r="BK6246">
        <v>0.69894853000000001</v>
      </c>
      <c r="BL6246">
        <v>0.62430368300000005</v>
      </c>
      <c r="BM6246">
        <v>0.66596587299999999</v>
      </c>
      <c r="BN6246">
        <v>0.457261741</v>
      </c>
      <c r="BO6246">
        <v>0.46859658300000001</v>
      </c>
    </row>
    <row r="6247" spans="1:67" x14ac:dyDescent="0.25">
      <c r="A6247">
        <v>6246</v>
      </c>
      <c r="B6247" t="s">
        <v>384</v>
      </c>
      <c r="D6247" t="s">
        <v>385</v>
      </c>
      <c r="E6247" t="s">
        <v>137</v>
      </c>
      <c r="F6247" t="s">
        <v>138</v>
      </c>
      <c r="G6247" t="s">
        <v>139</v>
      </c>
      <c r="H6247" t="s">
        <v>140</v>
      </c>
      <c r="I6247" t="s">
        <v>137</v>
      </c>
      <c r="J6247" t="s">
        <v>141</v>
      </c>
      <c r="K6247" t="s">
        <v>20</v>
      </c>
      <c r="L6247" t="s">
        <v>7</v>
      </c>
      <c r="M6247" t="s">
        <v>142</v>
      </c>
      <c r="N6247">
        <v>522.18528040000001</v>
      </c>
      <c r="O6247">
        <v>520.09453740000004</v>
      </c>
      <c r="P6247">
        <v>538.98047229999997</v>
      </c>
      <c r="Q6247">
        <v>560.55830930000002</v>
      </c>
      <c r="R6247">
        <v>571.44106959999999</v>
      </c>
      <c r="S6247">
        <v>607.36982049999995</v>
      </c>
      <c r="T6247">
        <v>615.59557470000004</v>
      </c>
      <c r="U6247">
        <v>627.11107760000004</v>
      </c>
      <c r="V6247">
        <v>649.0451587</v>
      </c>
      <c r="W6247">
        <v>674.92101330000003</v>
      </c>
      <c r="X6247">
        <v>708.1706719</v>
      </c>
      <c r="Y6247">
        <v>696.45726890000003</v>
      </c>
      <c r="Z6247">
        <v>697.51407710000001</v>
      </c>
      <c r="AA6247">
        <v>687.24776710000003</v>
      </c>
      <c r="AB6247">
        <v>693.88811190000001</v>
      </c>
      <c r="AC6247">
        <v>723.02341060000003</v>
      </c>
      <c r="AD6247">
        <v>726.76818079999998</v>
      </c>
      <c r="AE6247">
        <v>751.33235560000003</v>
      </c>
      <c r="AF6247">
        <v>750.75062920000005</v>
      </c>
      <c r="AG6247">
        <v>714.40422220000005</v>
      </c>
      <c r="AH6247">
        <v>522.02601030000005</v>
      </c>
      <c r="AI6247">
        <v>489.72551520000002</v>
      </c>
      <c r="AJ6247">
        <v>460.53769560000001</v>
      </c>
      <c r="AK6247">
        <v>448.90023580000002</v>
      </c>
      <c r="AL6247">
        <v>406.29616010000001</v>
      </c>
      <c r="AM6247">
        <v>389.14408220000001</v>
      </c>
      <c r="AN6247">
        <v>355.91137629999997</v>
      </c>
      <c r="AO6247">
        <v>337.69814839999998</v>
      </c>
      <c r="AP6247">
        <v>314.22174319999999</v>
      </c>
      <c r="AQ6247">
        <v>324.86754130000003</v>
      </c>
      <c r="AR6247">
        <v>318.2614461</v>
      </c>
      <c r="AS6247">
        <v>330.72677069999997</v>
      </c>
      <c r="AT6247">
        <v>304.85251510000001</v>
      </c>
      <c r="AU6247">
        <v>312.56425359999997</v>
      </c>
      <c r="AV6247">
        <v>305.5182623</v>
      </c>
      <c r="AW6247">
        <v>288.75812530000002</v>
      </c>
      <c r="AX6247">
        <v>296.1818179</v>
      </c>
      <c r="AY6247">
        <v>279.21459440000001</v>
      </c>
      <c r="AZ6247">
        <v>285.36827749999998</v>
      </c>
      <c r="BA6247">
        <v>283.4972545</v>
      </c>
      <c r="BB6247">
        <v>287.97494310000002</v>
      </c>
      <c r="BC6247">
        <v>288.7239912</v>
      </c>
      <c r="BD6247">
        <v>266.9617245</v>
      </c>
      <c r="BE6247">
        <v>279.88509490000001</v>
      </c>
      <c r="BF6247">
        <v>269.45463960000001</v>
      </c>
      <c r="BG6247">
        <v>277.32322720000002</v>
      </c>
      <c r="BH6247">
        <v>287.1053675</v>
      </c>
      <c r="BI6247">
        <v>308.19003629999997</v>
      </c>
      <c r="BJ6247">
        <v>333.98808650000001</v>
      </c>
      <c r="BK6247">
        <v>317.8697171</v>
      </c>
      <c r="BL6247">
        <v>264.01197330000002</v>
      </c>
      <c r="BM6247">
        <v>286.35535579999998</v>
      </c>
      <c r="BN6247">
        <v>279.77381489999999</v>
      </c>
      <c r="BO6247">
        <v>275.46935550000001</v>
      </c>
    </row>
    <row r="6248" spans="1:67" x14ac:dyDescent="0.25">
      <c r="A6248">
        <v>6247</v>
      </c>
      <c r="B6248" t="s">
        <v>384</v>
      </c>
      <c r="D6248" t="s">
        <v>385</v>
      </c>
      <c r="E6248" t="s">
        <v>137</v>
      </c>
      <c r="F6248" t="s">
        <v>138</v>
      </c>
      <c r="G6248" t="s">
        <v>139</v>
      </c>
      <c r="H6248" t="s">
        <v>140</v>
      </c>
      <c r="I6248" t="s">
        <v>137</v>
      </c>
      <c r="J6248" t="s">
        <v>141</v>
      </c>
      <c r="K6248" t="s">
        <v>20</v>
      </c>
      <c r="L6248" t="s">
        <v>8</v>
      </c>
      <c r="M6248" t="s">
        <v>142</v>
      </c>
      <c r="N6248">
        <v>556.29852860000005</v>
      </c>
      <c r="O6248">
        <v>554.07034669999996</v>
      </c>
      <c r="P6248">
        <v>573.35428239999999</v>
      </c>
      <c r="Q6248">
        <v>595.37277670000003</v>
      </c>
      <c r="R6248">
        <v>606.83617140000001</v>
      </c>
      <c r="S6248">
        <v>643.54949399999998</v>
      </c>
      <c r="T6248">
        <v>652.88615919999995</v>
      </c>
      <c r="U6248">
        <v>664.53602569999998</v>
      </c>
      <c r="V6248">
        <v>687.23605069999996</v>
      </c>
      <c r="W6248">
        <v>713.9993412</v>
      </c>
      <c r="X6248">
        <v>747.65228860000002</v>
      </c>
      <c r="Y6248">
        <v>735.39313519999996</v>
      </c>
      <c r="Z6248">
        <v>736.3831801</v>
      </c>
      <c r="AA6248">
        <v>725.37557979999997</v>
      </c>
      <c r="AB6248">
        <v>732.18116010000006</v>
      </c>
      <c r="AC6248">
        <v>762.46495990000005</v>
      </c>
      <c r="AD6248">
        <v>765.90102290000004</v>
      </c>
      <c r="AE6248">
        <v>791.89121890000001</v>
      </c>
      <c r="AF6248">
        <v>791.17098329999999</v>
      </c>
      <c r="AG6248">
        <v>752.461367</v>
      </c>
      <c r="AH6248">
        <v>548.18392730000005</v>
      </c>
      <c r="AI6248">
        <v>513.68232279999995</v>
      </c>
      <c r="AJ6248">
        <v>481.84698850000001</v>
      </c>
      <c r="AK6248">
        <v>469.95086850000001</v>
      </c>
      <c r="AL6248">
        <v>424.83000060000001</v>
      </c>
      <c r="AM6248">
        <v>407.27356070000002</v>
      </c>
      <c r="AN6248">
        <v>373.32547049999999</v>
      </c>
      <c r="AO6248">
        <v>354.6060387</v>
      </c>
      <c r="AP6248">
        <v>328.83680559999999</v>
      </c>
      <c r="AQ6248">
        <v>339.86696480000001</v>
      </c>
      <c r="AR6248">
        <v>331.59075360000003</v>
      </c>
      <c r="AS6248">
        <v>343.99616850000001</v>
      </c>
      <c r="AT6248">
        <v>317.44122950000002</v>
      </c>
      <c r="AU6248">
        <v>325.49903369999998</v>
      </c>
      <c r="AV6248">
        <v>318.52987560000003</v>
      </c>
      <c r="AW6248">
        <v>301.96675090000002</v>
      </c>
      <c r="AX6248">
        <v>309.64115229999999</v>
      </c>
      <c r="AY6248">
        <v>292.12037500000002</v>
      </c>
      <c r="AZ6248">
        <v>298.71581639999999</v>
      </c>
      <c r="BA6248">
        <v>296.71076160000001</v>
      </c>
      <c r="BB6248">
        <v>301.89625840000002</v>
      </c>
      <c r="BC6248">
        <v>302.37348739999999</v>
      </c>
      <c r="BD6248">
        <v>280.2126657</v>
      </c>
      <c r="BE6248">
        <v>292.83353199999999</v>
      </c>
      <c r="BF6248">
        <v>281.8742287</v>
      </c>
      <c r="BG6248">
        <v>289.39920469999998</v>
      </c>
      <c r="BH6248">
        <v>299.29970859999997</v>
      </c>
      <c r="BI6248">
        <v>320.51865099999998</v>
      </c>
      <c r="BJ6248">
        <v>347.43005579999999</v>
      </c>
      <c r="BK6248">
        <v>330.56578819999999</v>
      </c>
      <c r="BL6248">
        <v>276.18968360000002</v>
      </c>
      <c r="BM6248">
        <v>298.74630660000003</v>
      </c>
      <c r="BN6248">
        <v>291.82805070000001</v>
      </c>
      <c r="BO6248">
        <v>287.16203949999999</v>
      </c>
    </row>
    <row r="6249" spans="1:67" x14ac:dyDescent="0.25">
      <c r="A6249">
        <v>6248</v>
      </c>
      <c r="B6249" t="s">
        <v>384</v>
      </c>
      <c r="D6249" t="s">
        <v>385</v>
      </c>
      <c r="E6249" t="s">
        <v>137</v>
      </c>
      <c r="F6249" t="s">
        <v>138</v>
      </c>
      <c r="G6249" t="s">
        <v>139</v>
      </c>
      <c r="H6249" t="s">
        <v>140</v>
      </c>
      <c r="I6249" t="s">
        <v>137</v>
      </c>
      <c r="J6249" t="s">
        <v>141</v>
      </c>
      <c r="K6249" t="s">
        <v>20</v>
      </c>
      <c r="L6249" t="s">
        <v>9</v>
      </c>
      <c r="M6249" t="s">
        <v>142</v>
      </c>
      <c r="N6249">
        <v>26.57621791</v>
      </c>
      <c r="O6249">
        <v>26.422137979999999</v>
      </c>
      <c r="P6249">
        <v>26.47099781</v>
      </c>
      <c r="Q6249">
        <v>26.572151789999999</v>
      </c>
      <c r="R6249">
        <v>26.86031689</v>
      </c>
      <c r="S6249">
        <v>26.958919649999999</v>
      </c>
      <c r="T6249">
        <v>27.819940160000002</v>
      </c>
      <c r="U6249">
        <v>27.7608894</v>
      </c>
      <c r="V6249">
        <v>28.250271380000001</v>
      </c>
      <c r="W6249">
        <v>28.963921750000001</v>
      </c>
      <c r="X6249">
        <v>28.905627020000001</v>
      </c>
      <c r="Y6249">
        <v>28.368767080000001</v>
      </c>
      <c r="Z6249">
        <v>28.327980879999998</v>
      </c>
      <c r="AA6249">
        <v>27.61300056</v>
      </c>
      <c r="AB6249">
        <v>27.596082880000001</v>
      </c>
      <c r="AC6249">
        <v>28.67690984</v>
      </c>
      <c r="AD6249">
        <v>28.389616849999999</v>
      </c>
      <c r="AE6249">
        <v>29.774023069999998</v>
      </c>
      <c r="AF6249">
        <v>29.42371816</v>
      </c>
      <c r="AG6249">
        <v>26.911815409999999</v>
      </c>
      <c r="AH6249">
        <v>18.503351290000001</v>
      </c>
      <c r="AI6249">
        <v>16.701483899999999</v>
      </c>
      <c r="AJ6249">
        <v>14.833982020000001</v>
      </c>
      <c r="AK6249">
        <v>15.26207829</v>
      </c>
      <c r="AL6249">
        <v>13.16039029</v>
      </c>
      <c r="AM6249">
        <v>12.561019140000001</v>
      </c>
      <c r="AN6249">
        <v>12.786748299999999</v>
      </c>
      <c r="AO6249">
        <v>12.186944860000001</v>
      </c>
      <c r="AP6249">
        <v>10.38956516</v>
      </c>
      <c r="AQ6249">
        <v>10.760097030000001</v>
      </c>
      <c r="AR6249">
        <v>8.8320461810000008</v>
      </c>
      <c r="AS6249">
        <v>8.9993872209999992</v>
      </c>
      <c r="AT6249">
        <v>8.684300446</v>
      </c>
      <c r="AU6249">
        <v>8.8965616529999991</v>
      </c>
      <c r="AV6249">
        <v>9.0538975419999996</v>
      </c>
      <c r="AW6249">
        <v>9.0670569489999995</v>
      </c>
      <c r="AX6249">
        <v>9.5491073130000004</v>
      </c>
      <c r="AY6249">
        <v>9.0095412509999999</v>
      </c>
      <c r="AZ6249">
        <v>9.2816373980000009</v>
      </c>
      <c r="BA6249">
        <v>9.3532461080000004</v>
      </c>
      <c r="BB6249">
        <v>10.42322646</v>
      </c>
      <c r="BC6249">
        <v>10.01221715</v>
      </c>
      <c r="BD6249">
        <v>10.21503442</v>
      </c>
      <c r="BE6249">
        <v>9.9087855769999997</v>
      </c>
      <c r="BF6249">
        <v>9.1308887599999995</v>
      </c>
      <c r="BG6249">
        <v>9.0473352130000002</v>
      </c>
      <c r="BH6249">
        <v>9.1991472190000003</v>
      </c>
      <c r="BI6249">
        <v>9.2581442079999992</v>
      </c>
      <c r="BJ6249">
        <v>10.15903007</v>
      </c>
      <c r="BK6249">
        <v>9.4372991590000002</v>
      </c>
      <c r="BL6249">
        <v>8.9585758139999996</v>
      </c>
      <c r="BM6249">
        <v>9.1382595579999997</v>
      </c>
      <c r="BN6249">
        <v>8.8819228599999995</v>
      </c>
      <c r="BO6249">
        <v>8.5241367149999991</v>
      </c>
    </row>
    <row r="6250" spans="1:67" x14ac:dyDescent="0.25">
      <c r="A6250">
        <v>6249</v>
      </c>
      <c r="B6250" t="s">
        <v>384</v>
      </c>
      <c r="D6250" t="s">
        <v>385</v>
      </c>
      <c r="E6250" t="s">
        <v>137</v>
      </c>
      <c r="F6250" t="s">
        <v>138</v>
      </c>
      <c r="G6250" t="s">
        <v>139</v>
      </c>
      <c r="H6250" t="s">
        <v>140</v>
      </c>
      <c r="I6250" t="s">
        <v>137</v>
      </c>
      <c r="J6250" t="s">
        <v>141</v>
      </c>
      <c r="K6250" t="s">
        <v>20</v>
      </c>
      <c r="L6250" t="s">
        <v>10</v>
      </c>
      <c r="M6250" t="s">
        <v>142</v>
      </c>
      <c r="N6250">
        <v>7.537030347</v>
      </c>
      <c r="O6250">
        <v>7.5536713219999996</v>
      </c>
      <c r="P6250">
        <v>7.902812301</v>
      </c>
      <c r="Q6250">
        <v>8.2423155460000004</v>
      </c>
      <c r="R6250">
        <v>8.5347849930000006</v>
      </c>
      <c r="S6250">
        <v>9.2207538489999994</v>
      </c>
      <c r="T6250">
        <v>9.4706442860000006</v>
      </c>
      <c r="U6250">
        <v>9.6640587539999991</v>
      </c>
      <c r="V6250">
        <v>9.9406206570000002</v>
      </c>
      <c r="W6250">
        <v>10.11440616</v>
      </c>
      <c r="X6250">
        <v>10.575989679999999</v>
      </c>
      <c r="Y6250">
        <v>10.56709914</v>
      </c>
      <c r="Z6250">
        <v>10.54112217</v>
      </c>
      <c r="AA6250">
        <v>10.514812170000001</v>
      </c>
      <c r="AB6250">
        <v>10.696965219999999</v>
      </c>
      <c r="AC6250">
        <v>10.76463946</v>
      </c>
      <c r="AD6250">
        <v>10.74322529</v>
      </c>
      <c r="AE6250">
        <v>10.7848402</v>
      </c>
      <c r="AF6250">
        <v>10.99663597</v>
      </c>
      <c r="AG6250">
        <v>11.145329309999999</v>
      </c>
      <c r="AH6250">
        <v>7.6545657010000001</v>
      </c>
      <c r="AI6250">
        <v>7.2553236889999999</v>
      </c>
      <c r="AJ6250">
        <v>6.4753108609999996</v>
      </c>
      <c r="AK6250">
        <v>5.7885543479999999</v>
      </c>
      <c r="AL6250">
        <v>5.3734501999999997</v>
      </c>
      <c r="AM6250">
        <v>5.5684593040000001</v>
      </c>
      <c r="AN6250">
        <v>4.6273458740000004</v>
      </c>
      <c r="AO6250">
        <v>4.7209454849999997</v>
      </c>
      <c r="AP6250">
        <v>4.2254971860000001</v>
      </c>
      <c r="AQ6250">
        <v>4.23932647</v>
      </c>
      <c r="AR6250">
        <v>4.4972613319999999</v>
      </c>
      <c r="AS6250">
        <v>4.2700106360000003</v>
      </c>
      <c r="AT6250">
        <v>3.9044138990000001</v>
      </c>
      <c r="AU6250">
        <v>4.0382184749999999</v>
      </c>
      <c r="AV6250">
        <v>3.9577157550000002</v>
      </c>
      <c r="AW6250">
        <v>4.1415686469999997</v>
      </c>
      <c r="AX6250">
        <v>3.9102271040000001</v>
      </c>
      <c r="AY6250">
        <v>3.896239349</v>
      </c>
      <c r="AZ6250">
        <v>4.0659014879999997</v>
      </c>
      <c r="BA6250">
        <v>3.860260958</v>
      </c>
      <c r="BB6250">
        <v>3.498088826</v>
      </c>
      <c r="BC6250">
        <v>3.637279028</v>
      </c>
      <c r="BD6250">
        <v>3.0359068260000002</v>
      </c>
      <c r="BE6250">
        <v>3.0396515160000002</v>
      </c>
      <c r="BF6250">
        <v>3.288700414</v>
      </c>
      <c r="BG6250">
        <v>3.0286423060000001</v>
      </c>
      <c r="BH6250">
        <v>2.995193929</v>
      </c>
      <c r="BI6250">
        <v>3.0704705080000001</v>
      </c>
      <c r="BJ6250">
        <v>3.2829393219999998</v>
      </c>
      <c r="BK6250">
        <v>3.2587719580000001</v>
      </c>
      <c r="BL6250">
        <v>3.2191344929999999</v>
      </c>
      <c r="BM6250">
        <v>3.2526912929999998</v>
      </c>
      <c r="BN6250">
        <v>3.1723129370000001</v>
      </c>
      <c r="BO6250">
        <v>3.1685472639999999</v>
      </c>
    </row>
    <row r="6251" spans="1:67" x14ac:dyDescent="0.25">
      <c r="A6251">
        <v>6250</v>
      </c>
      <c r="B6251" t="s">
        <v>384</v>
      </c>
      <c r="D6251" t="s">
        <v>385</v>
      </c>
      <c r="E6251" t="s">
        <v>137</v>
      </c>
      <c r="F6251" t="s">
        <v>138</v>
      </c>
      <c r="G6251" t="s">
        <v>139</v>
      </c>
      <c r="H6251" t="s">
        <v>140</v>
      </c>
      <c r="I6251" t="s">
        <v>137</v>
      </c>
      <c r="J6251" t="s">
        <v>141</v>
      </c>
      <c r="K6251" t="s">
        <v>21</v>
      </c>
      <c r="L6251" t="s">
        <v>7</v>
      </c>
      <c r="M6251" t="s">
        <v>142</v>
      </c>
      <c r="N6251">
        <v>2.2096620000000001E-2</v>
      </c>
      <c r="O6251">
        <v>2.5253279999999999E-2</v>
      </c>
      <c r="P6251">
        <v>2.8409940000000002E-2</v>
      </c>
      <c r="Q6251">
        <v>3.4723259999999999E-2</v>
      </c>
      <c r="R6251">
        <v>3.4723259999999999E-2</v>
      </c>
      <c r="S6251">
        <v>3.4723259999999999E-2</v>
      </c>
      <c r="T6251">
        <v>3.4723259999999999E-2</v>
      </c>
      <c r="U6251">
        <v>3.7879919999999997E-2</v>
      </c>
      <c r="V6251">
        <v>4.4193240000000002E-2</v>
      </c>
      <c r="W6251">
        <v>5.3663219999999998E-2</v>
      </c>
      <c r="X6251">
        <v>7.2603180000000003E-2</v>
      </c>
      <c r="Y6251">
        <v>6.9446519999999998E-2</v>
      </c>
      <c r="Z6251">
        <v>7.2603180000000003E-2</v>
      </c>
      <c r="AA6251">
        <v>7.5759839999999995E-2</v>
      </c>
      <c r="AB6251">
        <v>9.4699800000000001E-2</v>
      </c>
      <c r="AC6251">
        <v>0.10416978</v>
      </c>
      <c r="AD6251">
        <v>0.10416978</v>
      </c>
      <c r="AE6251">
        <v>0.10732644</v>
      </c>
      <c r="AF6251">
        <v>0.11679642</v>
      </c>
      <c r="AG6251">
        <v>0.10416978</v>
      </c>
      <c r="AH6251">
        <v>316.32126299999999</v>
      </c>
      <c r="AI6251">
        <v>298.94714379999999</v>
      </c>
      <c r="AJ6251">
        <v>73.818033810000003</v>
      </c>
      <c r="AK6251">
        <v>69.147927210000006</v>
      </c>
      <c r="AL6251">
        <v>35.006392900000002</v>
      </c>
      <c r="AM6251">
        <v>40.583818630000003</v>
      </c>
      <c r="AN6251">
        <v>29.854058770000002</v>
      </c>
      <c r="AO6251">
        <v>31.57173015</v>
      </c>
      <c r="AP6251">
        <v>27.16699844</v>
      </c>
      <c r="AQ6251">
        <v>39.129418440000002</v>
      </c>
      <c r="AR6251">
        <v>12.388095829999999</v>
      </c>
      <c r="AS6251">
        <v>16.39109509</v>
      </c>
      <c r="AT6251">
        <v>20.97099626</v>
      </c>
      <c r="AU6251">
        <v>25.478974650000001</v>
      </c>
      <c r="AV6251">
        <v>30.4352722</v>
      </c>
      <c r="AW6251">
        <v>35.106085219999997</v>
      </c>
      <c r="AX6251">
        <v>41.026530999999999</v>
      </c>
      <c r="AY6251">
        <v>42.919268109999997</v>
      </c>
      <c r="AZ6251">
        <v>48.339020810000001</v>
      </c>
      <c r="BA6251">
        <v>39.329365189999997</v>
      </c>
      <c r="BB6251">
        <v>41.002313129999997</v>
      </c>
      <c r="BC6251">
        <v>44.959786700000002</v>
      </c>
      <c r="BD6251">
        <v>47.63798998</v>
      </c>
      <c r="BE6251">
        <v>35.080007369999997</v>
      </c>
      <c r="BF6251">
        <v>35.959583610000003</v>
      </c>
      <c r="BG6251">
        <v>35.756520739999999</v>
      </c>
      <c r="BH6251">
        <v>34.433620439999999</v>
      </c>
      <c r="BI6251">
        <v>30.130121290000002</v>
      </c>
      <c r="BJ6251">
        <v>21.688600470000001</v>
      </c>
      <c r="BK6251">
        <v>31.149235560000001</v>
      </c>
      <c r="BL6251">
        <v>30.978719000000002</v>
      </c>
      <c r="BM6251">
        <v>23.56399691</v>
      </c>
      <c r="BN6251">
        <v>24.031728659999999</v>
      </c>
      <c r="BO6251">
        <v>24.202764559999999</v>
      </c>
    </row>
    <row r="6252" spans="1:67" x14ac:dyDescent="0.25">
      <c r="A6252">
        <v>6251</v>
      </c>
      <c r="B6252" t="s">
        <v>384</v>
      </c>
      <c r="D6252" t="s">
        <v>385</v>
      </c>
      <c r="E6252" t="s">
        <v>137</v>
      </c>
      <c r="F6252" t="s">
        <v>138</v>
      </c>
      <c r="G6252" t="s">
        <v>139</v>
      </c>
      <c r="H6252" t="s">
        <v>140</v>
      </c>
      <c r="I6252" t="s">
        <v>137</v>
      </c>
      <c r="J6252" t="s">
        <v>141</v>
      </c>
      <c r="K6252" t="s">
        <v>21</v>
      </c>
      <c r="L6252" t="s">
        <v>8</v>
      </c>
      <c r="M6252" t="s">
        <v>142</v>
      </c>
      <c r="N6252">
        <v>2.4391329E-2</v>
      </c>
      <c r="O6252">
        <v>2.7875804000000001E-2</v>
      </c>
      <c r="P6252">
        <v>3.1360279999999997E-2</v>
      </c>
      <c r="Q6252">
        <v>3.8329230999999998E-2</v>
      </c>
      <c r="R6252">
        <v>3.8329230999999998E-2</v>
      </c>
      <c r="S6252">
        <v>3.8329230999999998E-2</v>
      </c>
      <c r="T6252">
        <v>3.8329230999999998E-2</v>
      </c>
      <c r="U6252">
        <v>4.1813705999999999E-2</v>
      </c>
      <c r="V6252">
        <v>4.8782657E-2</v>
      </c>
      <c r="W6252">
        <v>5.9236084000000001E-2</v>
      </c>
      <c r="X6252">
        <v>8.0142936999999997E-2</v>
      </c>
      <c r="Y6252">
        <v>7.6658460999999997E-2</v>
      </c>
      <c r="Z6252">
        <v>8.0142936999999997E-2</v>
      </c>
      <c r="AA6252">
        <v>8.3627411999999998E-2</v>
      </c>
      <c r="AB6252">
        <v>0.104534266</v>
      </c>
      <c r="AC6252">
        <v>0.114987692</v>
      </c>
      <c r="AD6252">
        <v>0.114987692</v>
      </c>
      <c r="AE6252">
        <v>0.118472168</v>
      </c>
      <c r="AF6252">
        <v>0.128925594</v>
      </c>
      <c r="AG6252">
        <v>0.114987692</v>
      </c>
      <c r="AH6252">
        <v>321.33902929999999</v>
      </c>
      <c r="AI6252">
        <v>303.73586510000001</v>
      </c>
      <c r="AJ6252">
        <v>74.580693400000001</v>
      </c>
      <c r="AK6252">
        <v>71.482229219999994</v>
      </c>
      <c r="AL6252">
        <v>35.901543349999997</v>
      </c>
      <c r="AM6252">
        <v>41.568405640000002</v>
      </c>
      <c r="AN6252">
        <v>30.08836359</v>
      </c>
      <c r="AO6252">
        <v>31.795520289999999</v>
      </c>
      <c r="AP6252">
        <v>27.344273099999999</v>
      </c>
      <c r="AQ6252">
        <v>39.391767000000002</v>
      </c>
      <c r="AR6252">
        <v>12.649899449999999</v>
      </c>
      <c r="AS6252">
        <v>16.752124760000001</v>
      </c>
      <c r="AT6252">
        <v>21.49643455</v>
      </c>
      <c r="AU6252">
        <v>26.035069329999999</v>
      </c>
      <c r="AV6252">
        <v>30.98665699</v>
      </c>
      <c r="AW6252">
        <v>36.103357979999998</v>
      </c>
      <c r="AX6252">
        <v>42.005208879999998</v>
      </c>
      <c r="AY6252">
        <v>43.866029179999998</v>
      </c>
      <c r="AZ6252">
        <v>49.37836291</v>
      </c>
      <c r="BA6252">
        <v>40.373929689999997</v>
      </c>
      <c r="BB6252">
        <v>42.056166079999997</v>
      </c>
      <c r="BC6252">
        <v>46.024407660000001</v>
      </c>
      <c r="BD6252">
        <v>48.701763769999999</v>
      </c>
      <c r="BE6252">
        <v>35.934872839999997</v>
      </c>
      <c r="BF6252">
        <v>36.810429620000001</v>
      </c>
      <c r="BG6252">
        <v>36.668573199999997</v>
      </c>
      <c r="BH6252">
        <v>35.280002369999998</v>
      </c>
      <c r="BI6252">
        <v>30.848800220000001</v>
      </c>
      <c r="BJ6252">
        <v>22.321197919999999</v>
      </c>
      <c r="BK6252">
        <v>31.7584716</v>
      </c>
      <c r="BL6252">
        <v>31.598416390000001</v>
      </c>
      <c r="BM6252">
        <v>23.81209514</v>
      </c>
      <c r="BN6252">
        <v>24.285714769999998</v>
      </c>
      <c r="BO6252">
        <v>24.459287029999999</v>
      </c>
    </row>
    <row r="6253" spans="1:67" x14ac:dyDescent="0.25">
      <c r="A6253">
        <v>6252</v>
      </c>
      <c r="B6253" t="s">
        <v>384</v>
      </c>
      <c r="D6253" t="s">
        <v>385</v>
      </c>
      <c r="E6253" t="s">
        <v>137</v>
      </c>
      <c r="F6253" t="s">
        <v>138</v>
      </c>
      <c r="G6253" t="s">
        <v>139</v>
      </c>
      <c r="H6253" t="s">
        <v>140</v>
      </c>
      <c r="I6253" t="s">
        <v>137</v>
      </c>
      <c r="J6253" t="s">
        <v>141</v>
      </c>
      <c r="K6253" t="s">
        <v>21</v>
      </c>
      <c r="L6253" t="s">
        <v>9</v>
      </c>
      <c r="M6253" t="s">
        <v>142</v>
      </c>
      <c r="N6253" s="1">
        <v>3.465084E-5</v>
      </c>
      <c r="O6253" s="1">
        <v>3.960096E-5</v>
      </c>
      <c r="P6253" s="1">
        <v>4.455108E-5</v>
      </c>
      <c r="Q6253" s="1">
        <v>5.445132E-5</v>
      </c>
      <c r="R6253" s="1">
        <v>5.445132E-5</v>
      </c>
      <c r="S6253" s="1">
        <v>5.445132E-5</v>
      </c>
      <c r="T6253" s="1">
        <v>5.445132E-5</v>
      </c>
      <c r="U6253" s="1">
        <v>5.940144E-5</v>
      </c>
      <c r="V6253" s="1">
        <v>6.930168E-5</v>
      </c>
      <c r="W6253" s="1">
        <v>8.4152040000000006E-5</v>
      </c>
      <c r="X6253">
        <v>1.13853E-4</v>
      </c>
      <c r="Y6253">
        <v>1.08903E-4</v>
      </c>
      <c r="Z6253">
        <v>1.13853E-4</v>
      </c>
      <c r="AA6253">
        <v>1.1880299999999999E-4</v>
      </c>
      <c r="AB6253">
        <v>1.4850400000000001E-4</v>
      </c>
      <c r="AC6253">
        <v>1.6335399999999999E-4</v>
      </c>
      <c r="AD6253">
        <v>1.6335399999999999E-4</v>
      </c>
      <c r="AE6253">
        <v>1.6830400000000001E-4</v>
      </c>
      <c r="AF6253">
        <v>1.8315399999999999E-4</v>
      </c>
      <c r="AG6253">
        <v>1.6335399999999999E-4</v>
      </c>
      <c r="AH6253">
        <v>4.1467840249999997</v>
      </c>
      <c r="AI6253">
        <v>3.9588241100000001</v>
      </c>
      <c r="AJ6253">
        <v>0.57231797399999995</v>
      </c>
      <c r="AK6253">
        <v>2.1078188400000002</v>
      </c>
      <c r="AL6253">
        <v>0.78869216099999995</v>
      </c>
      <c r="AM6253">
        <v>0.86167978099999998</v>
      </c>
      <c r="AN6253">
        <v>0.15746180400000001</v>
      </c>
      <c r="AO6253">
        <v>0.14527817400000001</v>
      </c>
      <c r="AP6253">
        <v>0.109790716</v>
      </c>
      <c r="AQ6253">
        <v>0.16467015400000001</v>
      </c>
      <c r="AR6253">
        <v>0.22317806900000001</v>
      </c>
      <c r="AS6253">
        <v>0.30192280900000001</v>
      </c>
      <c r="AT6253">
        <v>0.45031526700000002</v>
      </c>
      <c r="AU6253">
        <v>0.47476150299999997</v>
      </c>
      <c r="AV6253">
        <v>0.464570223</v>
      </c>
      <c r="AW6253">
        <v>0.87046800700000004</v>
      </c>
      <c r="AX6253">
        <v>0.84260120900000002</v>
      </c>
      <c r="AY6253">
        <v>0.812561223</v>
      </c>
      <c r="AZ6253">
        <v>0.88567490599999998</v>
      </c>
      <c r="BA6253">
        <v>0.90419282300000003</v>
      </c>
      <c r="BB6253">
        <v>0.90011983100000004</v>
      </c>
      <c r="BC6253">
        <v>0.90411866200000002</v>
      </c>
      <c r="BD6253">
        <v>0.89614263199999999</v>
      </c>
      <c r="BE6253">
        <v>0.72042204700000001</v>
      </c>
      <c r="BF6253">
        <v>0.71358121900000004</v>
      </c>
      <c r="BG6253">
        <v>0.77196686599999997</v>
      </c>
      <c r="BH6253">
        <v>0.70675840700000003</v>
      </c>
      <c r="BI6253">
        <v>0.59225643400000005</v>
      </c>
      <c r="BJ6253">
        <v>0.53012903099999997</v>
      </c>
      <c r="BK6253">
        <v>0.51593551999999998</v>
      </c>
      <c r="BL6253">
        <v>0.52651077499999999</v>
      </c>
      <c r="BM6253">
        <v>0.20778936000000001</v>
      </c>
      <c r="BN6253">
        <v>0.21296915199999999</v>
      </c>
      <c r="BO6253">
        <v>0.21510520999999999</v>
      </c>
    </row>
    <row r="6254" spans="1:67" x14ac:dyDescent="0.25">
      <c r="A6254">
        <v>6253</v>
      </c>
      <c r="B6254" t="s">
        <v>384</v>
      </c>
      <c r="D6254" t="s">
        <v>385</v>
      </c>
      <c r="E6254" t="s">
        <v>137</v>
      </c>
      <c r="F6254" t="s">
        <v>138</v>
      </c>
      <c r="G6254" t="s">
        <v>139</v>
      </c>
      <c r="H6254" t="s">
        <v>140</v>
      </c>
      <c r="I6254" t="s">
        <v>137</v>
      </c>
      <c r="J6254" t="s">
        <v>141</v>
      </c>
      <c r="K6254" t="s">
        <v>21</v>
      </c>
      <c r="L6254" t="s">
        <v>10</v>
      </c>
      <c r="M6254" t="s">
        <v>142</v>
      </c>
      <c r="N6254">
        <v>2.2600580000000001E-3</v>
      </c>
      <c r="O6254">
        <v>2.582923E-3</v>
      </c>
      <c r="P6254">
        <v>2.9057890000000002E-3</v>
      </c>
      <c r="Q6254">
        <v>3.5515189999999999E-3</v>
      </c>
      <c r="R6254">
        <v>3.5515189999999999E-3</v>
      </c>
      <c r="S6254">
        <v>3.5515189999999999E-3</v>
      </c>
      <c r="T6254">
        <v>3.5515189999999999E-3</v>
      </c>
      <c r="U6254">
        <v>3.8743850000000002E-3</v>
      </c>
      <c r="V6254">
        <v>4.5201160000000002E-3</v>
      </c>
      <c r="W6254">
        <v>5.4887119999999998E-3</v>
      </c>
      <c r="X6254">
        <v>7.4259039999999997E-3</v>
      </c>
      <c r="Y6254">
        <v>7.1030390000000002E-3</v>
      </c>
      <c r="Z6254">
        <v>7.4259039999999997E-3</v>
      </c>
      <c r="AA6254">
        <v>7.7487700000000003E-3</v>
      </c>
      <c r="AB6254">
        <v>9.6859619999999994E-3</v>
      </c>
      <c r="AC6254">
        <v>1.0654558E-2</v>
      </c>
      <c r="AD6254">
        <v>1.0654558E-2</v>
      </c>
      <c r="AE6254">
        <v>1.0977424E-2</v>
      </c>
      <c r="AF6254">
        <v>1.194602E-2</v>
      </c>
      <c r="AG6254">
        <v>1.0654558E-2</v>
      </c>
      <c r="AH6254">
        <v>0.87098230499999996</v>
      </c>
      <c r="AI6254">
        <v>0.82989716099999999</v>
      </c>
      <c r="AJ6254">
        <v>0.19034161499999999</v>
      </c>
      <c r="AK6254">
        <v>0.22648316800000001</v>
      </c>
      <c r="AL6254">
        <v>0.106458289</v>
      </c>
      <c r="AM6254">
        <v>0.122907223</v>
      </c>
      <c r="AN6254">
        <v>7.6843015000000001E-2</v>
      </c>
      <c r="AO6254">
        <v>7.8511971E-2</v>
      </c>
      <c r="AP6254">
        <v>6.7483945000000004E-2</v>
      </c>
      <c r="AQ6254">
        <v>9.7678411000000007E-2</v>
      </c>
      <c r="AR6254">
        <v>3.8625545999999997E-2</v>
      </c>
      <c r="AS6254">
        <v>5.9106857999999998E-2</v>
      </c>
      <c r="AT6254">
        <v>7.5123020999999998E-2</v>
      </c>
      <c r="AU6254">
        <v>8.1333179000000005E-2</v>
      </c>
      <c r="AV6254">
        <v>8.6814564999999996E-2</v>
      </c>
      <c r="AW6254">
        <v>0.12680474799999999</v>
      </c>
      <c r="AX6254">
        <v>0.13607667600000001</v>
      </c>
      <c r="AY6254">
        <v>0.13419984400000001</v>
      </c>
      <c r="AZ6254">
        <v>0.15366719200000001</v>
      </c>
      <c r="BA6254">
        <v>0.140371684</v>
      </c>
      <c r="BB6254">
        <v>0.153733119</v>
      </c>
      <c r="BC6254">
        <v>0.16050229799999999</v>
      </c>
      <c r="BD6254">
        <v>0.167631157</v>
      </c>
      <c r="BE6254">
        <v>0.134443426</v>
      </c>
      <c r="BF6254">
        <v>0.137264788</v>
      </c>
      <c r="BG6254">
        <v>0.14008559600000001</v>
      </c>
      <c r="BH6254">
        <v>0.139623522</v>
      </c>
      <c r="BI6254">
        <v>0.126422495</v>
      </c>
      <c r="BJ6254">
        <v>0.10246841800000001</v>
      </c>
      <c r="BK6254">
        <v>9.3300514000000001E-2</v>
      </c>
      <c r="BL6254">
        <v>9.3186611000000003E-2</v>
      </c>
      <c r="BM6254">
        <v>4.0308862000000001E-2</v>
      </c>
      <c r="BN6254">
        <v>4.1016959999999998E-2</v>
      </c>
      <c r="BO6254">
        <v>4.1417259999999997E-2</v>
      </c>
    </row>
    <row r="6255" spans="1:67" x14ac:dyDescent="0.25">
      <c r="A6255">
        <v>6254</v>
      </c>
      <c r="B6255" t="s">
        <v>384</v>
      </c>
      <c r="D6255" t="s">
        <v>385</v>
      </c>
      <c r="E6255" t="s">
        <v>137</v>
      </c>
      <c r="F6255" t="s">
        <v>138</v>
      </c>
      <c r="G6255" t="s">
        <v>139</v>
      </c>
      <c r="H6255" t="s">
        <v>140</v>
      </c>
      <c r="I6255" t="s">
        <v>137</v>
      </c>
      <c r="J6255" t="s">
        <v>141</v>
      </c>
      <c r="K6255" t="s">
        <v>22</v>
      </c>
      <c r="L6255" t="s">
        <v>7</v>
      </c>
      <c r="M6255" t="s">
        <v>142</v>
      </c>
      <c r="N6255">
        <v>120.48433369999999</v>
      </c>
      <c r="O6255">
        <v>121.49286429999999</v>
      </c>
      <c r="P6255">
        <v>122.0725801</v>
      </c>
      <c r="Q6255">
        <v>130.63399960000001</v>
      </c>
      <c r="R6255">
        <v>117.772034</v>
      </c>
      <c r="S6255">
        <v>118.3502103</v>
      </c>
      <c r="T6255">
        <v>125.8103184</v>
      </c>
      <c r="U6255">
        <v>132.1381461</v>
      </c>
      <c r="V6255">
        <v>189.45941790000001</v>
      </c>
      <c r="W6255">
        <v>173.4325833</v>
      </c>
      <c r="X6255">
        <v>174.8572581</v>
      </c>
      <c r="Y6255">
        <v>171.47355229999999</v>
      </c>
      <c r="Z6255">
        <v>172.48789690000001</v>
      </c>
      <c r="AA6255">
        <v>172.24867459999999</v>
      </c>
      <c r="AB6255">
        <v>174.97902719999999</v>
      </c>
      <c r="AC6255">
        <v>180.67743290000001</v>
      </c>
      <c r="AD6255">
        <v>178.05556519999999</v>
      </c>
      <c r="AE6255">
        <v>178.0454503</v>
      </c>
      <c r="AF6255">
        <v>199.07077039999999</v>
      </c>
      <c r="AG6255">
        <v>202.03812120000001</v>
      </c>
      <c r="AH6255">
        <v>43.275987739999998</v>
      </c>
      <c r="AI6255">
        <v>41.57398379</v>
      </c>
      <c r="AJ6255">
        <v>35.097654599999998</v>
      </c>
      <c r="AK6255">
        <v>29.42575896</v>
      </c>
      <c r="AL6255">
        <v>24.937427100000001</v>
      </c>
      <c r="AM6255">
        <v>27.282939339999999</v>
      </c>
      <c r="AN6255">
        <v>27.009198529999999</v>
      </c>
      <c r="AO6255">
        <v>29.261413359999999</v>
      </c>
      <c r="AP6255">
        <v>29.131135029999999</v>
      </c>
      <c r="AQ6255">
        <v>31.47447725</v>
      </c>
      <c r="AR6255">
        <v>31.084456880000001</v>
      </c>
      <c r="AS6255">
        <v>30.754394999999999</v>
      </c>
      <c r="AT6255">
        <v>41.509264160000001</v>
      </c>
      <c r="AU6255">
        <v>42.166610749999997</v>
      </c>
      <c r="AV6255">
        <v>46.519728639999997</v>
      </c>
      <c r="AW6255">
        <v>49.269156639999999</v>
      </c>
      <c r="AX6255">
        <v>50.83781012</v>
      </c>
      <c r="AY6255">
        <v>59.09182594</v>
      </c>
      <c r="AZ6255">
        <v>45.099814299999998</v>
      </c>
      <c r="BA6255">
        <v>45.852119989999998</v>
      </c>
      <c r="BB6255">
        <v>56.109715520000002</v>
      </c>
      <c r="BC6255">
        <v>60.120979589999997</v>
      </c>
      <c r="BD6255">
        <v>61.460911410000001</v>
      </c>
      <c r="BE6255">
        <v>57.940850599999997</v>
      </c>
      <c r="BF6255">
        <v>47.39455134</v>
      </c>
      <c r="BG6255">
        <v>42.024213160000002</v>
      </c>
      <c r="BH6255">
        <v>45.235320459999997</v>
      </c>
      <c r="BI6255">
        <v>50.962083219999997</v>
      </c>
      <c r="BJ6255">
        <v>58.629433450000001</v>
      </c>
      <c r="BK6255">
        <v>71.370474040000005</v>
      </c>
      <c r="BL6255">
        <v>67.415968919999997</v>
      </c>
      <c r="BM6255">
        <v>68.337021809999996</v>
      </c>
      <c r="BN6255">
        <v>73.000960649999996</v>
      </c>
      <c r="BO6255">
        <v>78.595875000000007</v>
      </c>
    </row>
    <row r="6256" spans="1:67" x14ac:dyDescent="0.25">
      <c r="A6256">
        <v>6255</v>
      </c>
      <c r="B6256" t="s">
        <v>384</v>
      </c>
      <c r="D6256" t="s">
        <v>385</v>
      </c>
      <c r="E6256" t="s">
        <v>137</v>
      </c>
      <c r="F6256" t="s">
        <v>138</v>
      </c>
      <c r="G6256" t="s">
        <v>139</v>
      </c>
      <c r="H6256" t="s">
        <v>140</v>
      </c>
      <c r="I6256" t="s">
        <v>137</v>
      </c>
      <c r="J6256" t="s">
        <v>141</v>
      </c>
      <c r="K6256" t="s">
        <v>22</v>
      </c>
      <c r="L6256" t="s">
        <v>8</v>
      </c>
      <c r="M6256" t="s">
        <v>142</v>
      </c>
      <c r="N6256">
        <v>377.63638359999999</v>
      </c>
      <c r="O6256">
        <v>380.5792922</v>
      </c>
      <c r="P6256">
        <v>389.59650060000001</v>
      </c>
      <c r="Q6256">
        <v>408.9123396</v>
      </c>
      <c r="R6256">
        <v>404.09082899999999</v>
      </c>
      <c r="S6256">
        <v>417.65128859999999</v>
      </c>
      <c r="T6256">
        <v>437.33441640000001</v>
      </c>
      <c r="U6256">
        <v>453.35542500000003</v>
      </c>
      <c r="V6256">
        <v>525.8694418</v>
      </c>
      <c r="W6256">
        <v>519.42821130000004</v>
      </c>
      <c r="X6256">
        <v>517.10935549999999</v>
      </c>
      <c r="Y6256">
        <v>498.99769800000001</v>
      </c>
      <c r="Z6256">
        <v>519.27789189999999</v>
      </c>
      <c r="AA6256">
        <v>523.16638720000003</v>
      </c>
      <c r="AB6256">
        <v>529.56747329999996</v>
      </c>
      <c r="AC6256">
        <v>534.71709329999999</v>
      </c>
      <c r="AD6256">
        <v>540.39521820000004</v>
      </c>
      <c r="AE6256">
        <v>545.78067139999996</v>
      </c>
      <c r="AF6256">
        <v>573.13811150000004</v>
      </c>
      <c r="AG6256">
        <v>564.66759639999998</v>
      </c>
      <c r="AH6256">
        <v>502.23240010000001</v>
      </c>
      <c r="AI6256">
        <v>468.60892030000002</v>
      </c>
      <c r="AJ6256">
        <v>442.29710239999997</v>
      </c>
      <c r="AK6256">
        <v>415.2313393</v>
      </c>
      <c r="AL6256">
        <v>387.9662252</v>
      </c>
      <c r="AM6256">
        <v>378.61575740000001</v>
      </c>
      <c r="AN6256">
        <v>375.23894300000001</v>
      </c>
      <c r="AO6256">
        <v>378.02056490000001</v>
      </c>
      <c r="AP6256">
        <v>369.20468460000001</v>
      </c>
      <c r="AQ6256">
        <v>377.83511499999997</v>
      </c>
      <c r="AR6256">
        <v>362.63328300000001</v>
      </c>
      <c r="AS6256">
        <v>361.41207309999999</v>
      </c>
      <c r="AT6256">
        <v>360.54062240000002</v>
      </c>
      <c r="AU6256">
        <v>371.16036530000002</v>
      </c>
      <c r="AV6256">
        <v>373.92014069999999</v>
      </c>
      <c r="AW6256">
        <v>374.76159419999999</v>
      </c>
      <c r="AX6256">
        <v>375.08276560000002</v>
      </c>
      <c r="AY6256">
        <v>377.67470930000002</v>
      </c>
      <c r="AZ6256">
        <v>354.12999960000002</v>
      </c>
      <c r="BA6256">
        <v>324.09394090000001</v>
      </c>
      <c r="BB6256">
        <v>339.8817272</v>
      </c>
      <c r="BC6256">
        <v>344.0256594</v>
      </c>
      <c r="BD6256">
        <v>336.9220492</v>
      </c>
      <c r="BE6256">
        <v>321.3476364</v>
      </c>
      <c r="BF6256">
        <v>299.08623089999998</v>
      </c>
      <c r="BG6256">
        <v>282.75128549999999</v>
      </c>
      <c r="BH6256">
        <v>287.36627679999998</v>
      </c>
      <c r="BI6256">
        <v>293.9797739</v>
      </c>
      <c r="BJ6256">
        <v>310.41999820000001</v>
      </c>
      <c r="BK6256">
        <v>324.43093829999998</v>
      </c>
      <c r="BL6256">
        <v>310.26321039999999</v>
      </c>
      <c r="BM6256">
        <v>322.98435019999999</v>
      </c>
      <c r="BN6256">
        <v>318.645218</v>
      </c>
      <c r="BO6256">
        <v>321.11067860000003</v>
      </c>
    </row>
    <row r="6257" spans="1:67" x14ac:dyDescent="0.25">
      <c r="A6257">
        <v>6256</v>
      </c>
      <c r="B6257" t="s">
        <v>384</v>
      </c>
      <c r="D6257" t="s">
        <v>385</v>
      </c>
      <c r="E6257" t="s">
        <v>137</v>
      </c>
      <c r="F6257" t="s">
        <v>138</v>
      </c>
      <c r="G6257" t="s">
        <v>139</v>
      </c>
      <c r="H6257" t="s">
        <v>140</v>
      </c>
      <c r="I6257" t="s">
        <v>137</v>
      </c>
      <c r="J6257" t="s">
        <v>141</v>
      </c>
      <c r="K6257" t="s">
        <v>22</v>
      </c>
      <c r="L6257" t="s">
        <v>9</v>
      </c>
      <c r="M6257" t="s">
        <v>142</v>
      </c>
      <c r="N6257">
        <v>257.06021650000002</v>
      </c>
      <c r="O6257">
        <v>258.99459689999998</v>
      </c>
      <c r="P6257">
        <v>267.43495309999997</v>
      </c>
      <c r="Q6257">
        <v>278.17431549999998</v>
      </c>
      <c r="R6257">
        <v>286.20546480000002</v>
      </c>
      <c r="S6257">
        <v>299.17601139999999</v>
      </c>
      <c r="T6257">
        <v>311.38593109999999</v>
      </c>
      <c r="U6257">
        <v>321.06861409999999</v>
      </c>
      <c r="V6257">
        <v>336.25052410000001</v>
      </c>
      <c r="W6257">
        <v>345.90041250000002</v>
      </c>
      <c r="X6257">
        <v>342.15632410000001</v>
      </c>
      <c r="Y6257">
        <v>327.42854649999998</v>
      </c>
      <c r="Z6257">
        <v>346.69429730000002</v>
      </c>
      <c r="AA6257">
        <v>350.82280969999999</v>
      </c>
      <c r="AB6257">
        <v>354.49408499999998</v>
      </c>
      <c r="AC6257">
        <v>353.94026539999999</v>
      </c>
      <c r="AD6257">
        <v>362.24922479999998</v>
      </c>
      <c r="AE6257">
        <v>367.65000509999999</v>
      </c>
      <c r="AF6257">
        <v>373.90534170000001</v>
      </c>
      <c r="AG6257">
        <v>362.47137830000003</v>
      </c>
      <c r="AH6257">
        <v>458.86140970000002</v>
      </c>
      <c r="AI6257">
        <v>426.9393407</v>
      </c>
      <c r="AJ6257">
        <v>407.1193667</v>
      </c>
      <c r="AK6257">
        <v>385.7388378</v>
      </c>
      <c r="AL6257">
        <v>362.97053599999998</v>
      </c>
      <c r="AM6257">
        <v>351.27176909999997</v>
      </c>
      <c r="AN6257">
        <v>348.16829869999998</v>
      </c>
      <c r="AO6257">
        <v>348.69406620000001</v>
      </c>
      <c r="AP6257">
        <v>340.00838270000003</v>
      </c>
      <c r="AQ6257">
        <v>346.29112850000001</v>
      </c>
      <c r="AR6257">
        <v>331.48041840000002</v>
      </c>
      <c r="AS6257">
        <v>330.5879602</v>
      </c>
      <c r="AT6257">
        <v>318.93526229999998</v>
      </c>
      <c r="AU6257">
        <v>328.89814419999999</v>
      </c>
      <c r="AV6257">
        <v>327.29241949999999</v>
      </c>
      <c r="AW6257">
        <v>325.37958170000002</v>
      </c>
      <c r="AX6257">
        <v>324.1302748</v>
      </c>
      <c r="AY6257">
        <v>318.44696570000002</v>
      </c>
      <c r="AZ6257">
        <v>308.92959980000001</v>
      </c>
      <c r="BA6257">
        <v>278.13810039999998</v>
      </c>
      <c r="BB6257">
        <v>283.6444065</v>
      </c>
      <c r="BC6257">
        <v>283.7678343</v>
      </c>
      <c r="BD6257">
        <v>275.32073939999998</v>
      </c>
      <c r="BE6257">
        <v>263.27593519999999</v>
      </c>
      <c r="BF6257">
        <v>251.58817780000001</v>
      </c>
      <c r="BG6257">
        <v>240.63654589999999</v>
      </c>
      <c r="BH6257">
        <v>242.03316810000001</v>
      </c>
      <c r="BI6257">
        <v>242.90452519999999</v>
      </c>
      <c r="BJ6257">
        <v>251.6584775</v>
      </c>
      <c r="BK6257">
        <v>252.89529680000001</v>
      </c>
      <c r="BL6257">
        <v>242.692026</v>
      </c>
      <c r="BM6257">
        <v>254.48827739999999</v>
      </c>
      <c r="BN6257">
        <v>245.48537619999999</v>
      </c>
      <c r="BO6257">
        <v>242.3405166</v>
      </c>
    </row>
    <row r="6258" spans="1:67" x14ac:dyDescent="0.25">
      <c r="A6258">
        <v>6257</v>
      </c>
      <c r="B6258" t="s">
        <v>384</v>
      </c>
      <c r="D6258" t="s">
        <v>385</v>
      </c>
      <c r="E6258" t="s">
        <v>137</v>
      </c>
      <c r="F6258" t="s">
        <v>138</v>
      </c>
      <c r="G6258" t="s">
        <v>139</v>
      </c>
      <c r="H6258" t="s">
        <v>140</v>
      </c>
      <c r="I6258" t="s">
        <v>137</v>
      </c>
      <c r="J6258" t="s">
        <v>141</v>
      </c>
      <c r="K6258" t="s">
        <v>22</v>
      </c>
      <c r="L6258" t="s">
        <v>10</v>
      </c>
      <c r="M6258" t="s">
        <v>142</v>
      </c>
      <c r="N6258">
        <v>9.1833372999999996E-2</v>
      </c>
      <c r="O6258">
        <v>9.1830986000000003E-2</v>
      </c>
      <c r="P6258">
        <v>8.8967360999999995E-2</v>
      </c>
      <c r="Q6258">
        <v>0.104024599</v>
      </c>
      <c r="R6258">
        <v>0.113330191</v>
      </c>
      <c r="S6258">
        <v>0.125066808</v>
      </c>
      <c r="T6258">
        <v>0.138166922</v>
      </c>
      <c r="U6258">
        <v>0.148664831</v>
      </c>
      <c r="V6258">
        <v>0.159499796</v>
      </c>
      <c r="W6258">
        <v>9.5215462000000001E-2</v>
      </c>
      <c r="X6258">
        <v>9.5773269999999994E-2</v>
      </c>
      <c r="Y6258">
        <v>9.5599181000000005E-2</v>
      </c>
      <c r="Z6258">
        <v>9.5697707000000007E-2</v>
      </c>
      <c r="AA6258">
        <v>9.4902859000000006E-2</v>
      </c>
      <c r="AB6258">
        <v>9.4361157000000001E-2</v>
      </c>
      <c r="AC6258">
        <v>9.9394934000000004E-2</v>
      </c>
      <c r="AD6258">
        <v>9.0428254E-2</v>
      </c>
      <c r="AE6258">
        <v>8.5216069000000005E-2</v>
      </c>
      <c r="AF6258">
        <v>0.16199944399999999</v>
      </c>
      <c r="AG6258">
        <v>0.158096924</v>
      </c>
      <c r="AH6258">
        <v>9.5002619999999996E-2</v>
      </c>
      <c r="AI6258">
        <v>9.5595746999999995E-2</v>
      </c>
      <c r="AJ6258">
        <v>8.0081110999999996E-2</v>
      </c>
      <c r="AK6258">
        <v>6.6742592000000003E-2</v>
      </c>
      <c r="AL6258">
        <v>5.8262137999999998E-2</v>
      </c>
      <c r="AM6258">
        <v>6.1048988999999998E-2</v>
      </c>
      <c r="AN6258">
        <v>6.1445729999999997E-2</v>
      </c>
      <c r="AO6258">
        <v>6.5085319000000003E-2</v>
      </c>
      <c r="AP6258">
        <v>6.5166857999999994E-2</v>
      </c>
      <c r="AQ6258">
        <v>6.9509310000000005E-2</v>
      </c>
      <c r="AR6258">
        <v>6.8407733999999998E-2</v>
      </c>
      <c r="AS6258">
        <v>6.9717846E-2</v>
      </c>
      <c r="AT6258">
        <v>9.6095880999999994E-2</v>
      </c>
      <c r="AU6258">
        <v>9.5610423999999999E-2</v>
      </c>
      <c r="AV6258">
        <v>0.107992595</v>
      </c>
      <c r="AW6258">
        <v>0.112855814</v>
      </c>
      <c r="AX6258">
        <v>0.114680741</v>
      </c>
      <c r="AY6258">
        <v>0.135917661</v>
      </c>
      <c r="AZ6258">
        <v>0.100585565</v>
      </c>
      <c r="BA6258">
        <v>0.103720517</v>
      </c>
      <c r="BB6258">
        <v>0.12760515</v>
      </c>
      <c r="BC6258">
        <v>0.13684555100000001</v>
      </c>
      <c r="BD6258">
        <v>0.140398464</v>
      </c>
      <c r="BE6258">
        <v>0.130850614</v>
      </c>
      <c r="BF6258">
        <v>0.103501755</v>
      </c>
      <c r="BG6258">
        <v>9.0526446999999996E-2</v>
      </c>
      <c r="BH6258">
        <v>9.7788316E-2</v>
      </c>
      <c r="BI6258">
        <v>0.113165529</v>
      </c>
      <c r="BJ6258">
        <v>0.13208723</v>
      </c>
      <c r="BK6258">
        <v>0.165167494</v>
      </c>
      <c r="BL6258">
        <v>0.15521554000000001</v>
      </c>
      <c r="BM6258">
        <v>0.159050987</v>
      </c>
      <c r="BN6258">
        <v>0.15888118300000001</v>
      </c>
      <c r="BO6258">
        <v>0.17428701499999999</v>
      </c>
    </row>
    <row r="6259" spans="1:67" x14ac:dyDescent="0.25">
      <c r="A6259">
        <v>6258</v>
      </c>
      <c r="B6259" t="s">
        <v>384</v>
      </c>
      <c r="D6259" t="s">
        <v>385</v>
      </c>
      <c r="E6259" t="s">
        <v>137</v>
      </c>
      <c r="F6259" t="s">
        <v>138</v>
      </c>
      <c r="G6259" t="s">
        <v>139</v>
      </c>
      <c r="H6259" t="s">
        <v>140</v>
      </c>
      <c r="I6259" t="s">
        <v>137</v>
      </c>
      <c r="J6259" t="s">
        <v>141</v>
      </c>
      <c r="K6259" t="s">
        <v>24</v>
      </c>
      <c r="L6259" t="s">
        <v>7</v>
      </c>
      <c r="M6259" t="s">
        <v>142</v>
      </c>
      <c r="N6259">
        <v>200.10290319999999</v>
      </c>
      <c r="O6259">
        <v>202.09119810000001</v>
      </c>
      <c r="P6259">
        <v>213.58491000000001</v>
      </c>
      <c r="Q6259">
        <v>222.8482941</v>
      </c>
      <c r="R6259">
        <v>224.44040390000001</v>
      </c>
      <c r="S6259">
        <v>230.23226299999999</v>
      </c>
      <c r="T6259">
        <v>242.58921760000001</v>
      </c>
      <c r="U6259">
        <v>246.9709417</v>
      </c>
      <c r="V6259">
        <v>249.62933200000001</v>
      </c>
      <c r="W6259">
        <v>246.2073278</v>
      </c>
      <c r="X6259">
        <v>244.0512799</v>
      </c>
      <c r="Y6259">
        <v>238.5579692</v>
      </c>
      <c r="Z6259">
        <v>234.54241300000001</v>
      </c>
      <c r="AA6259">
        <v>241.2226038</v>
      </c>
      <c r="AB6259">
        <v>250.031328</v>
      </c>
      <c r="AC6259">
        <v>245.97149680000001</v>
      </c>
      <c r="AD6259">
        <v>258.08040160000002</v>
      </c>
      <c r="AE6259">
        <v>257.28062</v>
      </c>
      <c r="AF6259">
        <v>259.29457919999999</v>
      </c>
      <c r="AG6259">
        <v>253.15776890000001</v>
      </c>
      <c r="AH6259">
        <v>430.48765600000002</v>
      </c>
      <c r="AI6259">
        <v>373.04576079999998</v>
      </c>
      <c r="AJ6259">
        <v>344.18235629999998</v>
      </c>
      <c r="AK6259">
        <v>303.89256779999999</v>
      </c>
      <c r="AL6259">
        <v>276.48766010000003</v>
      </c>
      <c r="AM6259">
        <v>281.88407050000001</v>
      </c>
      <c r="AN6259">
        <v>265.02662409999999</v>
      </c>
      <c r="AO6259">
        <v>268.15435639999998</v>
      </c>
      <c r="AP6259">
        <v>252.4547455</v>
      </c>
      <c r="AQ6259">
        <v>268.47215069999999</v>
      </c>
      <c r="AR6259">
        <v>287.53517049999999</v>
      </c>
      <c r="AS6259">
        <v>288.37714310000001</v>
      </c>
      <c r="AT6259">
        <v>294.08430520000002</v>
      </c>
      <c r="AU6259">
        <v>309.24259869999997</v>
      </c>
      <c r="AV6259">
        <v>326.85807349999999</v>
      </c>
      <c r="AW6259">
        <v>325.01440650000001</v>
      </c>
      <c r="AX6259">
        <v>343.49195900000001</v>
      </c>
      <c r="AY6259">
        <v>354.97643119999998</v>
      </c>
      <c r="AZ6259">
        <v>340.15360700000002</v>
      </c>
      <c r="BA6259">
        <v>286.24481200000002</v>
      </c>
      <c r="BB6259">
        <v>310.8573528</v>
      </c>
      <c r="BC6259">
        <v>324.4623545</v>
      </c>
      <c r="BD6259">
        <v>323.28505589999997</v>
      </c>
      <c r="BE6259">
        <v>318.793902</v>
      </c>
      <c r="BF6259">
        <v>314.8600859</v>
      </c>
      <c r="BG6259">
        <v>309.83462930000002</v>
      </c>
      <c r="BH6259">
        <v>309.32239579999998</v>
      </c>
      <c r="BI6259">
        <v>308.64777350000003</v>
      </c>
      <c r="BJ6259">
        <v>314.81564020000002</v>
      </c>
      <c r="BK6259">
        <v>313.1697173</v>
      </c>
      <c r="BL6259">
        <v>314.08116699999999</v>
      </c>
      <c r="BM6259">
        <v>324.21840659999998</v>
      </c>
      <c r="BN6259">
        <v>283.33159110000003</v>
      </c>
      <c r="BO6259">
        <v>284.34711119999997</v>
      </c>
    </row>
    <row r="6260" spans="1:67" x14ac:dyDescent="0.25">
      <c r="A6260">
        <v>6259</v>
      </c>
      <c r="B6260" t="s">
        <v>384</v>
      </c>
      <c r="D6260" t="s">
        <v>385</v>
      </c>
      <c r="E6260" t="s">
        <v>137</v>
      </c>
      <c r="F6260" t="s">
        <v>138</v>
      </c>
      <c r="G6260" t="s">
        <v>139</v>
      </c>
      <c r="H6260" t="s">
        <v>140</v>
      </c>
      <c r="I6260" t="s">
        <v>137</v>
      </c>
      <c r="J6260" t="s">
        <v>141</v>
      </c>
      <c r="K6260" t="s">
        <v>24</v>
      </c>
      <c r="L6260" t="s">
        <v>25</v>
      </c>
      <c r="M6260" t="s">
        <v>142</v>
      </c>
      <c r="N6260">
        <v>21.954484359999999</v>
      </c>
      <c r="O6260">
        <v>23.47319263</v>
      </c>
      <c r="P6260">
        <v>24.880176639999998</v>
      </c>
      <c r="Q6260">
        <v>26.705343790000001</v>
      </c>
      <c r="R6260">
        <v>28.692879999999999</v>
      </c>
      <c r="S6260">
        <v>30.381585250000001</v>
      </c>
      <c r="T6260">
        <v>31.750156669999999</v>
      </c>
      <c r="U6260">
        <v>32.733160120000001</v>
      </c>
      <c r="V6260">
        <v>33.621700650000001</v>
      </c>
      <c r="W6260">
        <v>34.923773339999997</v>
      </c>
      <c r="X6260">
        <v>35.959999209999999</v>
      </c>
      <c r="Y6260">
        <v>36.070588440000002</v>
      </c>
      <c r="Z6260">
        <v>37.11563932</v>
      </c>
      <c r="AA6260">
        <v>41.999953390000002</v>
      </c>
      <c r="AB6260">
        <v>45.079568940000001</v>
      </c>
      <c r="AC6260">
        <v>46.691357250000003</v>
      </c>
      <c r="AD6260">
        <v>46.4920805</v>
      </c>
      <c r="AE6260">
        <v>47.124839219999998</v>
      </c>
      <c r="AF6260">
        <v>50.749033439999998</v>
      </c>
      <c r="AG6260">
        <v>51.705730799999998</v>
      </c>
      <c r="AH6260">
        <v>56.099581360000002</v>
      </c>
      <c r="AI6260">
        <v>55.08025533</v>
      </c>
      <c r="AJ6260">
        <v>45.960129330000001</v>
      </c>
      <c r="AK6260">
        <v>35.511490039999998</v>
      </c>
      <c r="AL6260">
        <v>32.398917099999998</v>
      </c>
      <c r="AM6260">
        <v>32.89497575</v>
      </c>
      <c r="AN6260">
        <v>30.181054620000001</v>
      </c>
      <c r="AO6260">
        <v>33.280630260000002</v>
      </c>
      <c r="AP6260">
        <v>36.814716060000002</v>
      </c>
      <c r="AQ6260">
        <v>37.417722120000001</v>
      </c>
      <c r="AR6260">
        <v>41.996576410000003</v>
      </c>
      <c r="AS6260">
        <v>40.477996679999997</v>
      </c>
      <c r="AT6260">
        <v>33.497470200000002</v>
      </c>
      <c r="AU6260">
        <v>28.626941259999999</v>
      </c>
      <c r="AV6260">
        <v>33.452524179999998</v>
      </c>
      <c r="AW6260">
        <v>35.702707789999998</v>
      </c>
      <c r="AX6260">
        <v>34.301084369999998</v>
      </c>
      <c r="AY6260">
        <v>33.943440590000002</v>
      </c>
      <c r="AZ6260">
        <v>35.789448720000003</v>
      </c>
      <c r="BA6260">
        <v>29.062090690000002</v>
      </c>
      <c r="BB6260">
        <v>30.655952370000001</v>
      </c>
      <c r="BC6260">
        <v>29.0472191</v>
      </c>
      <c r="BD6260">
        <v>40.9045208</v>
      </c>
      <c r="BE6260">
        <v>44.845536330000002</v>
      </c>
      <c r="BF6260">
        <v>44.649909569999998</v>
      </c>
      <c r="BG6260">
        <v>42.121783309999998</v>
      </c>
      <c r="BH6260">
        <v>43.81486409</v>
      </c>
      <c r="BI6260">
        <v>54.437279889999999</v>
      </c>
      <c r="BJ6260">
        <v>61.897633470000002</v>
      </c>
      <c r="BK6260">
        <v>55.469029120000002</v>
      </c>
      <c r="BL6260">
        <v>58.449749740000001</v>
      </c>
      <c r="BM6260">
        <v>58.083352560000002</v>
      </c>
      <c r="BN6260">
        <v>60.724221849999999</v>
      </c>
      <c r="BO6260">
        <v>62.768207029999999</v>
      </c>
    </row>
    <row r="6261" spans="1:67" x14ac:dyDescent="0.25">
      <c r="A6261">
        <v>6260</v>
      </c>
      <c r="B6261" t="s">
        <v>384</v>
      </c>
      <c r="D6261" t="s">
        <v>385</v>
      </c>
      <c r="E6261" t="s">
        <v>137</v>
      </c>
      <c r="F6261" t="s">
        <v>138</v>
      </c>
      <c r="G6261" t="s">
        <v>139</v>
      </c>
      <c r="H6261" t="s">
        <v>140</v>
      </c>
      <c r="I6261" t="s">
        <v>137</v>
      </c>
      <c r="J6261" t="s">
        <v>141</v>
      </c>
      <c r="K6261" t="s">
        <v>24</v>
      </c>
      <c r="L6261" t="s">
        <v>8</v>
      </c>
      <c r="M6261" t="s">
        <v>142</v>
      </c>
      <c r="N6261">
        <v>285.56121889999997</v>
      </c>
      <c r="O6261">
        <v>291.25103840000003</v>
      </c>
      <c r="P6261">
        <v>306.37034069999999</v>
      </c>
      <c r="Q6261">
        <v>324.7575162</v>
      </c>
      <c r="R6261">
        <v>332.3361936</v>
      </c>
      <c r="S6261">
        <v>338.50099820000003</v>
      </c>
      <c r="T6261">
        <v>352.38172070000002</v>
      </c>
      <c r="U6261">
        <v>358.08044860000001</v>
      </c>
      <c r="V6261">
        <v>360.4934915</v>
      </c>
      <c r="W6261">
        <v>357.31364680000001</v>
      </c>
      <c r="X6261">
        <v>355.13575950000001</v>
      </c>
      <c r="Y6261">
        <v>347.88146940000001</v>
      </c>
      <c r="Z6261">
        <v>339.30759890000002</v>
      </c>
      <c r="AA6261">
        <v>349.22260139999997</v>
      </c>
      <c r="AB6261">
        <v>360.0873507</v>
      </c>
      <c r="AC6261">
        <v>353.04927190000001</v>
      </c>
      <c r="AD6261">
        <v>361.42886900000002</v>
      </c>
      <c r="AE6261">
        <v>359.37763280000001</v>
      </c>
      <c r="AF6261">
        <v>360.69281899999999</v>
      </c>
      <c r="AG6261">
        <v>353.27162529999998</v>
      </c>
      <c r="AH6261">
        <v>513.20695139999998</v>
      </c>
      <c r="AI6261">
        <v>449.58869670000001</v>
      </c>
      <c r="AJ6261">
        <v>409.97662220000001</v>
      </c>
      <c r="AK6261">
        <v>358.04083539999999</v>
      </c>
      <c r="AL6261">
        <v>326.76094169999999</v>
      </c>
      <c r="AM6261">
        <v>333.20286429999999</v>
      </c>
      <c r="AN6261">
        <v>314.88934569999998</v>
      </c>
      <c r="AO6261">
        <v>320.2655881</v>
      </c>
      <c r="AP6261">
        <v>305.60795780000001</v>
      </c>
      <c r="AQ6261">
        <v>322.18564170000002</v>
      </c>
      <c r="AR6261">
        <v>349.26138520000001</v>
      </c>
      <c r="AS6261">
        <v>349.19441230000001</v>
      </c>
      <c r="AT6261">
        <v>347.85807060000002</v>
      </c>
      <c r="AU6261">
        <v>360.17079699999999</v>
      </c>
      <c r="AV6261">
        <v>384.31199400000003</v>
      </c>
      <c r="AW6261">
        <v>385.18473999999998</v>
      </c>
      <c r="AX6261">
        <v>401.3061634</v>
      </c>
      <c r="AY6261">
        <v>413.61995139999999</v>
      </c>
      <c r="AZ6261">
        <v>395.45109559999997</v>
      </c>
      <c r="BA6261">
        <v>328.88268210000001</v>
      </c>
      <c r="BB6261">
        <v>356.83434579999999</v>
      </c>
      <c r="BC6261">
        <v>370.8485331</v>
      </c>
      <c r="BD6261">
        <v>380.4571828</v>
      </c>
      <c r="BE6261">
        <v>377.10332510000001</v>
      </c>
      <c r="BF6261">
        <v>372.03717849999998</v>
      </c>
      <c r="BG6261">
        <v>364.18930779999999</v>
      </c>
      <c r="BH6261">
        <v>365.88624750000002</v>
      </c>
      <c r="BI6261">
        <v>376.29505740000002</v>
      </c>
      <c r="BJ6261">
        <v>391.55537420000002</v>
      </c>
      <c r="BK6261">
        <v>384.7800699</v>
      </c>
      <c r="BL6261">
        <v>389.22875290000002</v>
      </c>
      <c r="BM6261">
        <v>399.77614579999999</v>
      </c>
      <c r="BN6261">
        <v>358.47750330000002</v>
      </c>
      <c r="BO6261">
        <v>361.58962769999999</v>
      </c>
    </row>
    <row r="6262" spans="1:67" x14ac:dyDescent="0.25">
      <c r="A6262">
        <v>6261</v>
      </c>
      <c r="B6262" t="s">
        <v>384</v>
      </c>
      <c r="D6262" t="s">
        <v>385</v>
      </c>
      <c r="E6262" t="s">
        <v>137</v>
      </c>
      <c r="F6262" t="s">
        <v>138</v>
      </c>
      <c r="G6262" t="s">
        <v>139</v>
      </c>
      <c r="H6262" t="s">
        <v>140</v>
      </c>
      <c r="I6262" t="s">
        <v>137</v>
      </c>
      <c r="J6262" t="s">
        <v>141</v>
      </c>
      <c r="K6262" t="s">
        <v>24</v>
      </c>
      <c r="L6262" t="s">
        <v>9</v>
      </c>
      <c r="M6262" t="s">
        <v>142</v>
      </c>
      <c r="N6262">
        <v>0.98411846599999997</v>
      </c>
      <c r="O6262">
        <v>0.92494670499999998</v>
      </c>
      <c r="P6262">
        <v>0.99179587499999999</v>
      </c>
      <c r="Q6262">
        <v>0.99805497300000001</v>
      </c>
      <c r="R6262">
        <v>0.92211034800000002</v>
      </c>
      <c r="S6262">
        <v>0.89752787999999994</v>
      </c>
      <c r="T6262">
        <v>0.91556319600000002</v>
      </c>
      <c r="U6262">
        <v>0.87970770700000001</v>
      </c>
      <c r="V6262">
        <v>0.83758837100000005</v>
      </c>
      <c r="W6262">
        <v>0.84944399199999998</v>
      </c>
      <c r="X6262">
        <v>0.79160592500000004</v>
      </c>
      <c r="Y6262">
        <v>0.77447654700000002</v>
      </c>
      <c r="Z6262">
        <v>0.66473126999999999</v>
      </c>
      <c r="AA6262">
        <v>0.65561138900000004</v>
      </c>
      <c r="AB6262">
        <v>0.76733499199999999</v>
      </c>
      <c r="AC6262">
        <v>0.783786977</v>
      </c>
      <c r="AD6262">
        <v>0.81045383100000001</v>
      </c>
      <c r="AE6262">
        <v>0.78485690699999999</v>
      </c>
      <c r="AF6262">
        <v>0.73038312999999999</v>
      </c>
      <c r="AG6262">
        <v>0.743351663</v>
      </c>
      <c r="AH6262">
        <v>1.9743459729999999</v>
      </c>
      <c r="AI6262">
        <v>1.671237686</v>
      </c>
      <c r="AJ6262">
        <v>1.570147733</v>
      </c>
      <c r="AK6262">
        <v>1.3135484079999999</v>
      </c>
      <c r="AL6262">
        <v>1.1691515729999999</v>
      </c>
      <c r="AM6262">
        <v>1.082304602</v>
      </c>
      <c r="AN6262">
        <v>1.003209002</v>
      </c>
      <c r="AO6262">
        <v>1.134683243</v>
      </c>
      <c r="AP6262">
        <v>1.103353177</v>
      </c>
      <c r="AQ6262">
        <v>1.2075318349999999</v>
      </c>
      <c r="AR6262">
        <v>1.364505753</v>
      </c>
      <c r="AS6262">
        <v>2.1303180290000001</v>
      </c>
      <c r="AT6262">
        <v>2.8925996540000001</v>
      </c>
      <c r="AU6262">
        <v>3.6263408730000002</v>
      </c>
      <c r="AV6262">
        <v>4.452090439</v>
      </c>
      <c r="AW6262">
        <v>3.913166441</v>
      </c>
      <c r="AX6262">
        <v>3.8989553909999999</v>
      </c>
      <c r="AY6262">
        <v>3.8494538390000002</v>
      </c>
      <c r="AZ6262">
        <v>2.5303063300000002</v>
      </c>
      <c r="BA6262">
        <v>1.388691444</v>
      </c>
      <c r="BB6262">
        <v>1.887548207</v>
      </c>
      <c r="BC6262">
        <v>3.3756209560000001</v>
      </c>
      <c r="BD6262">
        <v>2.9644611269999999</v>
      </c>
      <c r="BE6262">
        <v>1.747104757</v>
      </c>
      <c r="BF6262">
        <v>1.4797077219999999</v>
      </c>
      <c r="BG6262">
        <v>1.4165618149999999</v>
      </c>
      <c r="BH6262">
        <v>1.4096553549999999</v>
      </c>
      <c r="BI6262">
        <v>2.3504529409999999</v>
      </c>
      <c r="BJ6262">
        <v>3.9578557829999998</v>
      </c>
      <c r="BK6262">
        <v>4.3273899309999999</v>
      </c>
      <c r="BL6262">
        <v>4.4709190039999998</v>
      </c>
      <c r="BM6262">
        <v>4.9425140089999999</v>
      </c>
      <c r="BN6262">
        <v>3.6014026970000002</v>
      </c>
      <c r="BO6262">
        <v>3.6737791870000001</v>
      </c>
    </row>
    <row r="6263" spans="1:67" x14ac:dyDescent="0.25">
      <c r="A6263">
        <v>6262</v>
      </c>
      <c r="B6263" t="s">
        <v>384</v>
      </c>
      <c r="D6263" t="s">
        <v>385</v>
      </c>
      <c r="E6263" t="s">
        <v>137</v>
      </c>
      <c r="F6263" t="s">
        <v>138</v>
      </c>
      <c r="G6263" t="s">
        <v>139</v>
      </c>
      <c r="H6263" t="s">
        <v>140</v>
      </c>
      <c r="I6263" t="s">
        <v>137</v>
      </c>
      <c r="J6263" t="s">
        <v>141</v>
      </c>
      <c r="K6263" t="s">
        <v>24</v>
      </c>
      <c r="L6263" t="s">
        <v>10</v>
      </c>
      <c r="M6263" t="s">
        <v>142</v>
      </c>
      <c r="N6263">
        <v>62.519712859999998</v>
      </c>
      <c r="O6263">
        <v>64.761700959999999</v>
      </c>
      <c r="P6263">
        <v>66.913458129999995</v>
      </c>
      <c r="Q6263">
        <v>74.205823339999995</v>
      </c>
      <c r="R6263">
        <v>78.28079941</v>
      </c>
      <c r="S6263">
        <v>76.989622139999994</v>
      </c>
      <c r="T6263">
        <v>77.126783189999998</v>
      </c>
      <c r="U6263">
        <v>77.496639020000003</v>
      </c>
      <c r="V6263">
        <v>76.404870560000006</v>
      </c>
      <c r="W6263">
        <v>75.333101720000002</v>
      </c>
      <c r="X6263">
        <v>74.332874489999995</v>
      </c>
      <c r="Y6263">
        <v>72.478435180000005</v>
      </c>
      <c r="Z6263">
        <v>66.984815299999994</v>
      </c>
      <c r="AA6263">
        <v>65.344432760000004</v>
      </c>
      <c r="AB6263">
        <v>64.209118770000003</v>
      </c>
      <c r="AC6263">
        <v>59.602630849999997</v>
      </c>
      <c r="AD6263">
        <v>56.045933130000002</v>
      </c>
      <c r="AE6263">
        <v>54.187316670000001</v>
      </c>
      <c r="AF6263">
        <v>49.918823230000001</v>
      </c>
      <c r="AG6263">
        <v>47.664773930000003</v>
      </c>
      <c r="AH6263">
        <v>24.645368059999999</v>
      </c>
      <c r="AI6263">
        <v>19.791442920000001</v>
      </c>
      <c r="AJ6263">
        <v>18.263988860000001</v>
      </c>
      <c r="AK6263">
        <v>17.323229139999999</v>
      </c>
      <c r="AL6263">
        <v>16.70521291</v>
      </c>
      <c r="AM6263">
        <v>17.341513450000001</v>
      </c>
      <c r="AN6263">
        <v>18.678457999999999</v>
      </c>
      <c r="AO6263">
        <v>17.695918129999999</v>
      </c>
      <c r="AP6263">
        <v>15.23514303</v>
      </c>
      <c r="AQ6263">
        <v>15.088237100000001</v>
      </c>
      <c r="AR6263">
        <v>18.36513253</v>
      </c>
      <c r="AS6263">
        <v>18.20895449</v>
      </c>
      <c r="AT6263">
        <v>17.38369552</v>
      </c>
      <c r="AU6263">
        <v>18.674916199999998</v>
      </c>
      <c r="AV6263">
        <v>19.549305919999998</v>
      </c>
      <c r="AW6263">
        <v>20.554459340000001</v>
      </c>
      <c r="AX6263">
        <v>19.61416457</v>
      </c>
      <c r="AY6263">
        <v>20.850625820000001</v>
      </c>
      <c r="AZ6263">
        <v>16.977733480000001</v>
      </c>
      <c r="BA6263">
        <v>12.18708795</v>
      </c>
      <c r="BB6263">
        <v>13.433492409999999</v>
      </c>
      <c r="BC6263">
        <v>13.963338589999999</v>
      </c>
      <c r="BD6263">
        <v>13.303145000000001</v>
      </c>
      <c r="BE6263">
        <v>11.716782</v>
      </c>
      <c r="BF6263">
        <v>11.047475309999999</v>
      </c>
      <c r="BG6263">
        <v>10.81633343</v>
      </c>
      <c r="BH6263">
        <v>11.339332239999999</v>
      </c>
      <c r="BI6263">
        <v>10.859551</v>
      </c>
      <c r="BJ6263">
        <v>10.88424483</v>
      </c>
      <c r="BK6263">
        <v>11.813933560000001</v>
      </c>
      <c r="BL6263">
        <v>12.226917159999999</v>
      </c>
      <c r="BM6263">
        <v>12.53187267</v>
      </c>
      <c r="BN6263">
        <v>10.82028768</v>
      </c>
      <c r="BO6263">
        <v>10.80053021</v>
      </c>
    </row>
    <row r="6264" spans="1:67" x14ac:dyDescent="0.25">
      <c r="A6264">
        <v>6263</v>
      </c>
      <c r="B6264" t="s">
        <v>384</v>
      </c>
      <c r="D6264" t="s">
        <v>385</v>
      </c>
      <c r="E6264" t="s">
        <v>137</v>
      </c>
      <c r="F6264" t="s">
        <v>138</v>
      </c>
      <c r="G6264" t="s">
        <v>139</v>
      </c>
      <c r="H6264" t="s">
        <v>140</v>
      </c>
      <c r="I6264" t="s">
        <v>137</v>
      </c>
      <c r="J6264" t="s">
        <v>141</v>
      </c>
      <c r="K6264" t="s">
        <v>26</v>
      </c>
      <c r="L6264" t="s">
        <v>7</v>
      </c>
      <c r="M6264" t="s">
        <v>142</v>
      </c>
      <c r="N6264">
        <v>103.4803385</v>
      </c>
      <c r="O6264">
        <v>106.2737492</v>
      </c>
      <c r="P6264">
        <v>110.86215060000001</v>
      </c>
      <c r="Q6264">
        <v>115.6144286</v>
      </c>
      <c r="R6264">
        <v>120.0560459</v>
      </c>
      <c r="S6264">
        <v>123.82952419999999</v>
      </c>
      <c r="T6264">
        <v>127.49692469999999</v>
      </c>
      <c r="U6264">
        <v>130.7977387</v>
      </c>
      <c r="V6264">
        <v>131.64253070000001</v>
      </c>
      <c r="W6264">
        <v>126.272564</v>
      </c>
      <c r="X6264">
        <v>125.7961634</v>
      </c>
      <c r="Y6264">
        <v>123.2491984</v>
      </c>
      <c r="Z6264">
        <v>121.6962351</v>
      </c>
      <c r="AA6264">
        <v>125.8711668</v>
      </c>
      <c r="AB6264">
        <v>126.8245853</v>
      </c>
      <c r="AC6264">
        <v>123.4674114</v>
      </c>
      <c r="AD6264">
        <v>126.1661237</v>
      </c>
      <c r="AE6264">
        <v>126.1108723</v>
      </c>
      <c r="AF6264">
        <v>128.45063540000001</v>
      </c>
      <c r="AG6264">
        <v>126.6246034</v>
      </c>
      <c r="AH6264">
        <v>108.7900708</v>
      </c>
      <c r="AI6264">
        <v>98.086240529999998</v>
      </c>
      <c r="AJ6264">
        <v>86.962347789999995</v>
      </c>
      <c r="AK6264">
        <v>72.289930749999996</v>
      </c>
      <c r="AL6264">
        <v>63.524145310000002</v>
      </c>
      <c r="AM6264">
        <v>63.252470080000002</v>
      </c>
      <c r="AN6264">
        <v>55.542437800000002</v>
      </c>
      <c r="AO6264">
        <v>54.941437860000001</v>
      </c>
      <c r="AP6264">
        <v>53.29238256</v>
      </c>
      <c r="AQ6264">
        <v>54.473692970000002</v>
      </c>
      <c r="AR6264">
        <v>57.166756040000003</v>
      </c>
      <c r="AS6264">
        <v>56.656544029999999</v>
      </c>
      <c r="AT6264">
        <v>57.935229069999998</v>
      </c>
      <c r="AU6264">
        <v>61.187711630000003</v>
      </c>
      <c r="AV6264">
        <v>67.190370099999996</v>
      </c>
      <c r="AW6264">
        <v>69.920456799999997</v>
      </c>
      <c r="AX6264">
        <v>76.660262529999997</v>
      </c>
      <c r="AY6264">
        <v>84.231736960000006</v>
      </c>
      <c r="AZ6264">
        <v>79.590540070000003</v>
      </c>
      <c r="BA6264">
        <v>61.536694529999998</v>
      </c>
      <c r="BB6264">
        <v>67.369493800000001</v>
      </c>
      <c r="BC6264">
        <v>74.720763390000002</v>
      </c>
      <c r="BD6264">
        <v>74.48505849</v>
      </c>
      <c r="BE6264">
        <v>74.254019200000002</v>
      </c>
      <c r="BF6264">
        <v>74.965441569999996</v>
      </c>
      <c r="BG6264">
        <v>71.958503359999995</v>
      </c>
      <c r="BH6264">
        <v>68.982924960000005</v>
      </c>
      <c r="BI6264">
        <v>70.274227339999996</v>
      </c>
      <c r="BJ6264">
        <v>72.574443119999998</v>
      </c>
      <c r="BK6264">
        <v>72.623980090000003</v>
      </c>
      <c r="BL6264">
        <v>71.490618060000003</v>
      </c>
      <c r="BM6264">
        <v>74.850308069999997</v>
      </c>
      <c r="BN6264">
        <v>72.711022510000006</v>
      </c>
      <c r="BO6264">
        <v>70.131057310000003</v>
      </c>
    </row>
    <row r="6265" spans="1:67" x14ac:dyDescent="0.25">
      <c r="A6265">
        <v>6264</v>
      </c>
      <c r="B6265" t="s">
        <v>384</v>
      </c>
      <c r="D6265" t="s">
        <v>385</v>
      </c>
      <c r="E6265" t="s">
        <v>137</v>
      </c>
      <c r="F6265" t="s">
        <v>138</v>
      </c>
      <c r="G6265" t="s">
        <v>139</v>
      </c>
      <c r="H6265" t="s">
        <v>140</v>
      </c>
      <c r="I6265" t="s">
        <v>137</v>
      </c>
      <c r="J6265" t="s">
        <v>141</v>
      </c>
      <c r="K6265" t="s">
        <v>26</v>
      </c>
      <c r="L6265" t="s">
        <v>8</v>
      </c>
      <c r="M6265" t="s">
        <v>142</v>
      </c>
      <c r="N6265">
        <v>103.4803385</v>
      </c>
      <c r="O6265">
        <v>106.2737492</v>
      </c>
      <c r="P6265">
        <v>110.86215060000001</v>
      </c>
      <c r="Q6265">
        <v>115.6144286</v>
      </c>
      <c r="R6265">
        <v>120.0560459</v>
      </c>
      <c r="S6265">
        <v>123.82952419999999</v>
      </c>
      <c r="T6265">
        <v>127.49692469999999</v>
      </c>
      <c r="U6265">
        <v>130.7977387</v>
      </c>
      <c r="V6265">
        <v>131.64253070000001</v>
      </c>
      <c r="W6265">
        <v>126.272564</v>
      </c>
      <c r="X6265">
        <v>125.7961634</v>
      </c>
      <c r="Y6265">
        <v>123.2491984</v>
      </c>
      <c r="Z6265">
        <v>121.6962351</v>
      </c>
      <c r="AA6265">
        <v>125.8711668</v>
      </c>
      <c r="AB6265">
        <v>126.8245853</v>
      </c>
      <c r="AC6265">
        <v>123.4674114</v>
      </c>
      <c r="AD6265">
        <v>126.1661237</v>
      </c>
      <c r="AE6265">
        <v>126.1108723</v>
      </c>
      <c r="AF6265">
        <v>128.45063540000001</v>
      </c>
      <c r="AG6265">
        <v>126.6246034</v>
      </c>
      <c r="AH6265">
        <v>108.7900708</v>
      </c>
      <c r="AI6265">
        <v>98.086240529999998</v>
      </c>
      <c r="AJ6265">
        <v>86.962347789999995</v>
      </c>
      <c r="AK6265">
        <v>72.289930749999996</v>
      </c>
      <c r="AL6265">
        <v>63.524145310000002</v>
      </c>
      <c r="AM6265">
        <v>63.252470080000002</v>
      </c>
      <c r="AN6265">
        <v>55.542437800000002</v>
      </c>
      <c r="AO6265">
        <v>54.941437860000001</v>
      </c>
      <c r="AP6265">
        <v>53.29238256</v>
      </c>
      <c r="AQ6265">
        <v>54.473692970000002</v>
      </c>
      <c r="AR6265">
        <v>57.166756040000003</v>
      </c>
      <c r="AS6265">
        <v>56.656544029999999</v>
      </c>
      <c r="AT6265">
        <v>57.935229069999998</v>
      </c>
      <c r="AU6265">
        <v>61.187711630000003</v>
      </c>
      <c r="AV6265">
        <v>67.190370099999996</v>
      </c>
      <c r="AW6265">
        <v>69.920456799999997</v>
      </c>
      <c r="AX6265">
        <v>76.660262529999997</v>
      </c>
      <c r="AY6265">
        <v>84.231736960000006</v>
      </c>
      <c r="AZ6265">
        <v>79.590540070000003</v>
      </c>
      <c r="BA6265">
        <v>61.536694529999998</v>
      </c>
      <c r="BB6265">
        <v>67.369493800000001</v>
      </c>
      <c r="BC6265">
        <v>74.720763390000002</v>
      </c>
      <c r="BD6265">
        <v>74.48505849</v>
      </c>
      <c r="BE6265">
        <v>74.254019200000002</v>
      </c>
      <c r="BF6265">
        <v>74.965441569999996</v>
      </c>
      <c r="BG6265">
        <v>71.958503359999995</v>
      </c>
      <c r="BH6265">
        <v>68.982924960000005</v>
      </c>
      <c r="BI6265">
        <v>70.274227339999996</v>
      </c>
      <c r="BJ6265">
        <v>72.574443119999998</v>
      </c>
      <c r="BK6265">
        <v>72.623980090000003</v>
      </c>
      <c r="BL6265">
        <v>71.490618060000003</v>
      </c>
      <c r="BM6265">
        <v>74.850308069999997</v>
      </c>
      <c r="BN6265">
        <v>72.711022510000006</v>
      </c>
      <c r="BO6265">
        <v>70.131057310000003</v>
      </c>
    </row>
    <row r="6266" spans="1:67" x14ac:dyDescent="0.25">
      <c r="A6266">
        <v>6265</v>
      </c>
      <c r="B6266" t="s">
        <v>384</v>
      </c>
      <c r="D6266" t="s">
        <v>385</v>
      </c>
      <c r="E6266" t="s">
        <v>137</v>
      </c>
      <c r="F6266" t="s">
        <v>138</v>
      </c>
      <c r="G6266" t="s">
        <v>139</v>
      </c>
      <c r="H6266" t="s">
        <v>140</v>
      </c>
      <c r="I6266" t="s">
        <v>137</v>
      </c>
      <c r="J6266" t="s">
        <v>141</v>
      </c>
      <c r="K6266" t="s">
        <v>27</v>
      </c>
      <c r="L6266" t="s">
        <v>7</v>
      </c>
      <c r="M6266" t="s">
        <v>142</v>
      </c>
      <c r="N6266">
        <v>24.320165280000001</v>
      </c>
      <c r="O6266">
        <v>26.123467349999999</v>
      </c>
      <c r="P6266">
        <v>28.556262069999999</v>
      </c>
      <c r="Q6266">
        <v>29.98153946</v>
      </c>
      <c r="R6266">
        <v>31.4675896</v>
      </c>
      <c r="S6266">
        <v>35.251205210000002</v>
      </c>
      <c r="T6266">
        <v>42.979601940000002</v>
      </c>
      <c r="U6266">
        <v>45.795421310000002</v>
      </c>
      <c r="V6266">
        <v>47.480163109999999</v>
      </c>
      <c r="W6266">
        <v>50.17250129</v>
      </c>
      <c r="X6266">
        <v>51.383193329999997</v>
      </c>
      <c r="Y6266">
        <v>51.553999949999998</v>
      </c>
      <c r="Z6266">
        <v>55.106091599999999</v>
      </c>
      <c r="AA6266">
        <v>60.663149320000002</v>
      </c>
      <c r="AB6266">
        <v>62.802901910000003</v>
      </c>
      <c r="AC6266">
        <v>65.601408750000004</v>
      </c>
      <c r="AD6266">
        <v>75.597409010000007</v>
      </c>
      <c r="AE6266">
        <v>76.221873799999997</v>
      </c>
      <c r="AF6266">
        <v>77.10735957</v>
      </c>
      <c r="AG6266">
        <v>74.077601119999997</v>
      </c>
      <c r="AH6266">
        <v>71.367398859999994</v>
      </c>
      <c r="AI6266">
        <v>66.072366029999998</v>
      </c>
      <c r="AJ6266">
        <v>60.734834919999997</v>
      </c>
      <c r="AK6266">
        <v>54.928977799999998</v>
      </c>
      <c r="AL6266">
        <v>51.687282430000003</v>
      </c>
      <c r="AM6266">
        <v>53.820891369999998</v>
      </c>
      <c r="AN6266">
        <v>52.456170589999999</v>
      </c>
      <c r="AO6266">
        <v>49.117879940000002</v>
      </c>
      <c r="AP6266">
        <v>44.962282090000002</v>
      </c>
      <c r="AQ6266">
        <v>49.994630469999997</v>
      </c>
      <c r="AR6266">
        <v>55.562592619999997</v>
      </c>
      <c r="AS6266">
        <v>55.362380790000003</v>
      </c>
      <c r="AT6266">
        <v>54.333585630000002</v>
      </c>
      <c r="AU6266">
        <v>59.339829459999997</v>
      </c>
      <c r="AV6266">
        <v>62.503139969999999</v>
      </c>
      <c r="AW6266">
        <v>65.302017289999995</v>
      </c>
      <c r="AX6266">
        <v>66.738264330000007</v>
      </c>
      <c r="AY6266">
        <v>66.932571449999998</v>
      </c>
      <c r="AZ6266">
        <v>65.982097640000006</v>
      </c>
      <c r="BA6266">
        <v>58.423770019999999</v>
      </c>
      <c r="BB6266">
        <v>64.648437290000004</v>
      </c>
      <c r="BC6266">
        <v>69.748730080000001</v>
      </c>
      <c r="BD6266">
        <v>67.396739659999994</v>
      </c>
      <c r="BE6266">
        <v>67.32323332</v>
      </c>
      <c r="BF6266">
        <v>66.033612300000001</v>
      </c>
      <c r="BG6266">
        <v>66.075676720000004</v>
      </c>
      <c r="BH6266">
        <v>66.830414189999999</v>
      </c>
      <c r="BI6266">
        <v>69.36390901</v>
      </c>
      <c r="BJ6266">
        <v>70.438648990000004</v>
      </c>
      <c r="BK6266">
        <v>73.090008420000004</v>
      </c>
      <c r="BL6266">
        <v>78.219205329999994</v>
      </c>
      <c r="BM6266">
        <v>78.894719080000002</v>
      </c>
      <c r="BN6266">
        <v>65.364031109999999</v>
      </c>
      <c r="BO6266">
        <v>65.162082069999997</v>
      </c>
    </row>
    <row r="6267" spans="1:67" x14ac:dyDescent="0.25">
      <c r="A6267">
        <v>6266</v>
      </c>
      <c r="B6267" t="s">
        <v>384</v>
      </c>
      <c r="D6267" t="s">
        <v>385</v>
      </c>
      <c r="E6267" t="s">
        <v>137</v>
      </c>
      <c r="F6267" t="s">
        <v>138</v>
      </c>
      <c r="G6267" t="s">
        <v>139</v>
      </c>
      <c r="H6267" t="s">
        <v>140</v>
      </c>
      <c r="I6267" t="s">
        <v>137</v>
      </c>
      <c r="J6267" t="s">
        <v>141</v>
      </c>
      <c r="K6267" t="s">
        <v>27</v>
      </c>
      <c r="L6267" t="s">
        <v>25</v>
      </c>
      <c r="M6267" t="s">
        <v>142</v>
      </c>
      <c r="AH6267">
        <v>37.079181599999998</v>
      </c>
      <c r="AI6267">
        <v>35.264462309999999</v>
      </c>
      <c r="AJ6267">
        <v>28.514944759999999</v>
      </c>
      <c r="AK6267">
        <v>18.41514145</v>
      </c>
      <c r="AL6267">
        <v>15.535719670000001</v>
      </c>
      <c r="AM6267">
        <v>15.807613030000001</v>
      </c>
      <c r="AN6267">
        <v>14.570024330000001</v>
      </c>
      <c r="AO6267">
        <v>18.930915670000001</v>
      </c>
      <c r="AP6267">
        <v>22.52014557</v>
      </c>
      <c r="AQ6267">
        <v>23.182062940000002</v>
      </c>
      <c r="AR6267">
        <v>27.05615289</v>
      </c>
      <c r="AS6267">
        <v>25.68259626</v>
      </c>
      <c r="AT6267">
        <v>19.611239479999998</v>
      </c>
      <c r="AU6267">
        <v>14.7818065</v>
      </c>
      <c r="AV6267">
        <v>18.236529260000001</v>
      </c>
      <c r="AW6267">
        <v>19.091578439999999</v>
      </c>
      <c r="AX6267">
        <v>16.502179760000001</v>
      </c>
      <c r="AY6267">
        <v>14.97433461</v>
      </c>
      <c r="AZ6267">
        <v>14.63055758</v>
      </c>
      <c r="BA6267">
        <v>8.8858235850000007</v>
      </c>
      <c r="BB6267">
        <v>8.6904015959999992</v>
      </c>
      <c r="BC6267">
        <v>4.7029842090000002</v>
      </c>
      <c r="BD6267">
        <v>14.107063849999999</v>
      </c>
      <c r="BE6267">
        <v>16.169670409999998</v>
      </c>
      <c r="BF6267">
        <v>13.65008201</v>
      </c>
      <c r="BG6267">
        <v>9.9462005779999991</v>
      </c>
      <c r="BH6267">
        <v>9.4691078199999996</v>
      </c>
      <c r="BI6267">
        <v>18.53239057</v>
      </c>
      <c r="BJ6267">
        <v>24.67061897</v>
      </c>
      <c r="BK6267">
        <v>16.095771169999999</v>
      </c>
      <c r="BL6267">
        <v>17.754862880000001</v>
      </c>
      <c r="BM6267">
        <v>16.789907509999999</v>
      </c>
      <c r="BN6267">
        <v>17.906075659999999</v>
      </c>
      <c r="BO6267">
        <v>18.707779169999998</v>
      </c>
    </row>
    <row r="6268" spans="1:67" x14ac:dyDescent="0.25">
      <c r="A6268">
        <v>6267</v>
      </c>
      <c r="B6268" t="s">
        <v>384</v>
      </c>
      <c r="D6268" t="s">
        <v>385</v>
      </c>
      <c r="E6268" t="s">
        <v>137</v>
      </c>
      <c r="F6268" t="s">
        <v>138</v>
      </c>
      <c r="G6268" t="s">
        <v>139</v>
      </c>
      <c r="H6268" t="s">
        <v>140</v>
      </c>
      <c r="I6268" t="s">
        <v>137</v>
      </c>
      <c r="J6268" t="s">
        <v>141</v>
      </c>
      <c r="K6268" t="s">
        <v>27</v>
      </c>
      <c r="L6268" t="s">
        <v>8</v>
      </c>
      <c r="M6268" t="s">
        <v>142</v>
      </c>
      <c r="N6268">
        <v>86.089394429999999</v>
      </c>
      <c r="O6268">
        <v>90.125155739999997</v>
      </c>
      <c r="P6268">
        <v>94.723207160000001</v>
      </c>
      <c r="Q6268">
        <v>103.44102289999999</v>
      </c>
      <c r="R6268">
        <v>108.99938210000001</v>
      </c>
      <c r="S6268">
        <v>111.4905605</v>
      </c>
      <c r="T6268">
        <v>119.38458970000001</v>
      </c>
      <c r="U6268">
        <v>122.59242999999999</v>
      </c>
      <c r="V6268">
        <v>123.17316080000001</v>
      </c>
      <c r="W6268">
        <v>124.78703899999999</v>
      </c>
      <c r="X6268">
        <v>125.0022244</v>
      </c>
      <c r="Y6268">
        <v>123.31859679999999</v>
      </c>
      <c r="Z6268">
        <v>121.3668703</v>
      </c>
      <c r="AA6268">
        <v>125.3217037</v>
      </c>
      <c r="AB6268">
        <v>126.36579500000001</v>
      </c>
      <c r="AC6268">
        <v>124.5820259</v>
      </c>
      <c r="AD6268">
        <v>131.0659283</v>
      </c>
      <c r="AE6268">
        <v>129.79884939999999</v>
      </c>
      <c r="AF6268">
        <v>126.35301990000001</v>
      </c>
      <c r="AG6268">
        <v>121.08701069999999</v>
      </c>
      <c r="AH6268">
        <v>132.6321432</v>
      </c>
      <c r="AI6268">
        <v>120.64249959999999</v>
      </c>
      <c r="AJ6268">
        <v>106.9847267</v>
      </c>
      <c r="AK6268">
        <v>90.100469799999999</v>
      </c>
      <c r="AL6268">
        <v>83.382065749999995</v>
      </c>
      <c r="AM6268">
        <v>86.372790949999995</v>
      </c>
      <c r="AN6268">
        <v>85.038615210000003</v>
      </c>
      <c r="AO6268">
        <v>85.140389690000006</v>
      </c>
      <c r="AP6268">
        <v>82.065032950000003</v>
      </c>
      <c r="AQ6268">
        <v>87.646970109999998</v>
      </c>
      <c r="AR6268">
        <v>100.4417157</v>
      </c>
      <c r="AS6268">
        <v>99.421940269999993</v>
      </c>
      <c r="AT6268">
        <v>92.209791339999995</v>
      </c>
      <c r="AU6268">
        <v>94.351909160000005</v>
      </c>
      <c r="AV6268">
        <v>102.6022656</v>
      </c>
      <c r="AW6268">
        <v>106.7327702</v>
      </c>
      <c r="AX6268">
        <v>104.5446421</v>
      </c>
      <c r="AY6268">
        <v>104.31645090000001</v>
      </c>
      <c r="AZ6268">
        <v>97.952457100000004</v>
      </c>
      <c r="BA6268">
        <v>78.79536118</v>
      </c>
      <c r="BB6268">
        <v>86.429794749999999</v>
      </c>
      <c r="BC6268">
        <v>89.579914790000004</v>
      </c>
      <c r="BD6268">
        <v>95.546395880000006</v>
      </c>
      <c r="BE6268">
        <v>94.710330529999993</v>
      </c>
      <c r="BF6268">
        <v>90.076340049999999</v>
      </c>
      <c r="BG6268">
        <v>86.207697409999994</v>
      </c>
      <c r="BH6268">
        <v>86.957693989999996</v>
      </c>
      <c r="BI6268">
        <v>99.124416690000004</v>
      </c>
      <c r="BJ6268">
        <v>107.8911504</v>
      </c>
      <c r="BK6268">
        <v>103.2846071</v>
      </c>
      <c r="BL6268">
        <v>110.7456191</v>
      </c>
      <c r="BM6268">
        <v>111.160641</v>
      </c>
      <c r="BN6268">
        <v>95.990696</v>
      </c>
      <c r="BO6268">
        <v>96.608992850000007</v>
      </c>
    </row>
    <row r="6269" spans="1:67" x14ac:dyDescent="0.25">
      <c r="A6269">
        <v>6268</v>
      </c>
      <c r="B6269" t="s">
        <v>384</v>
      </c>
      <c r="D6269" t="s">
        <v>385</v>
      </c>
      <c r="E6269" t="s">
        <v>137</v>
      </c>
      <c r="F6269" t="s">
        <v>138</v>
      </c>
      <c r="G6269" t="s">
        <v>139</v>
      </c>
      <c r="H6269" t="s">
        <v>140</v>
      </c>
      <c r="I6269" t="s">
        <v>137</v>
      </c>
      <c r="J6269" t="s">
        <v>141</v>
      </c>
      <c r="K6269" t="s">
        <v>27</v>
      </c>
      <c r="L6269" t="s">
        <v>9</v>
      </c>
      <c r="M6269" t="s">
        <v>142</v>
      </c>
      <c r="N6269">
        <v>0.15834564600000001</v>
      </c>
      <c r="O6269">
        <v>0.153905439</v>
      </c>
      <c r="P6269">
        <v>0.17279199000000001</v>
      </c>
      <c r="Q6269">
        <v>0.178627957</v>
      </c>
      <c r="R6269">
        <v>0.181824974</v>
      </c>
      <c r="S6269">
        <v>0.18656178900000001</v>
      </c>
      <c r="T6269">
        <v>0.22119528899999999</v>
      </c>
      <c r="U6269">
        <v>0.24967251500000001</v>
      </c>
      <c r="V6269">
        <v>0.24373677199999999</v>
      </c>
      <c r="W6269">
        <v>0.24315319399999999</v>
      </c>
      <c r="X6269">
        <v>0.25362467700000002</v>
      </c>
      <c r="Y6269">
        <v>0.25892183200000002</v>
      </c>
      <c r="Z6269">
        <v>0.253585212</v>
      </c>
      <c r="AA6269">
        <v>0.29629082099999998</v>
      </c>
      <c r="AB6269">
        <v>0.340376444</v>
      </c>
      <c r="AC6269">
        <v>0.36902285600000001</v>
      </c>
      <c r="AD6269">
        <v>0.41810854600000003</v>
      </c>
      <c r="AE6269">
        <v>0.38959724899999998</v>
      </c>
      <c r="AF6269">
        <v>0.33088867900000002</v>
      </c>
      <c r="AG6269">
        <v>0.35217167399999999</v>
      </c>
      <c r="AH6269">
        <v>0.62066624400000003</v>
      </c>
      <c r="AI6269">
        <v>0.54936226899999996</v>
      </c>
      <c r="AJ6269">
        <v>0.50155437400000003</v>
      </c>
      <c r="AK6269">
        <v>0.45308481900000003</v>
      </c>
      <c r="AL6269">
        <v>0.468504953</v>
      </c>
      <c r="AM6269">
        <v>0.42836594300000003</v>
      </c>
      <c r="AN6269">
        <v>0.35570046900000002</v>
      </c>
      <c r="AO6269">
        <v>0.40390867600000002</v>
      </c>
      <c r="AP6269">
        <v>0.37119307699999998</v>
      </c>
      <c r="AQ6269">
        <v>0.41769621200000001</v>
      </c>
      <c r="AR6269">
        <v>0.493322382</v>
      </c>
      <c r="AS6269">
        <v>1.2306271660000001</v>
      </c>
      <c r="AT6269">
        <v>1.9605918</v>
      </c>
      <c r="AU6269">
        <v>2.6359583350000002</v>
      </c>
      <c r="AV6269">
        <v>3.4224922800000002</v>
      </c>
      <c r="AW6269">
        <v>2.8904792970000002</v>
      </c>
      <c r="AX6269">
        <v>2.8095594739999998</v>
      </c>
      <c r="AY6269">
        <v>2.6958117750000001</v>
      </c>
      <c r="AZ6269">
        <v>1.5180408480000001</v>
      </c>
      <c r="BA6269">
        <v>0.54781934499999996</v>
      </c>
      <c r="BB6269">
        <v>0.97829339299999996</v>
      </c>
      <c r="BC6269">
        <v>2.4218302070000002</v>
      </c>
      <c r="BD6269">
        <v>2.010864411</v>
      </c>
      <c r="BE6269">
        <v>0.78835427999999996</v>
      </c>
      <c r="BF6269">
        <v>0.61842049499999996</v>
      </c>
      <c r="BG6269">
        <v>0.62581766699999997</v>
      </c>
      <c r="BH6269">
        <v>0.59198985999999998</v>
      </c>
      <c r="BI6269">
        <v>1.6143942149999999</v>
      </c>
      <c r="BJ6269">
        <v>3.2091828219999998</v>
      </c>
      <c r="BK6269">
        <v>3.5916118020000001</v>
      </c>
      <c r="BL6269">
        <v>3.7367283210000002</v>
      </c>
      <c r="BM6269">
        <v>4.1859532929999999</v>
      </c>
      <c r="BN6269">
        <v>3.1256941939999998</v>
      </c>
      <c r="BO6269">
        <v>3.1761727799999999</v>
      </c>
    </row>
    <row r="6270" spans="1:67" x14ac:dyDescent="0.25">
      <c r="A6270">
        <v>6269</v>
      </c>
      <c r="B6270" t="s">
        <v>384</v>
      </c>
      <c r="D6270" t="s">
        <v>385</v>
      </c>
      <c r="E6270" t="s">
        <v>137</v>
      </c>
      <c r="F6270" t="s">
        <v>138</v>
      </c>
      <c r="G6270" t="s">
        <v>139</v>
      </c>
      <c r="H6270" t="s">
        <v>140</v>
      </c>
      <c r="I6270" t="s">
        <v>137</v>
      </c>
      <c r="J6270" t="s">
        <v>141</v>
      </c>
      <c r="K6270" t="s">
        <v>27</v>
      </c>
      <c r="L6270" t="s">
        <v>10</v>
      </c>
      <c r="M6270" t="s">
        <v>142</v>
      </c>
      <c r="N6270">
        <v>61.6108835</v>
      </c>
      <c r="O6270">
        <v>63.847782950000003</v>
      </c>
      <c r="P6270">
        <v>65.994153100000005</v>
      </c>
      <c r="Q6270">
        <v>73.280855450000004</v>
      </c>
      <c r="R6270">
        <v>77.349967550000002</v>
      </c>
      <c r="S6270">
        <v>76.052793530000002</v>
      </c>
      <c r="T6270">
        <v>76.183792510000004</v>
      </c>
      <c r="U6270">
        <v>76.547336139999999</v>
      </c>
      <c r="V6270">
        <v>75.449260879999997</v>
      </c>
      <c r="W6270">
        <v>74.371384469999995</v>
      </c>
      <c r="X6270">
        <v>73.365406399999998</v>
      </c>
      <c r="Y6270">
        <v>71.50567504</v>
      </c>
      <c r="Z6270">
        <v>66.0071935</v>
      </c>
      <c r="AA6270">
        <v>64.362263589999998</v>
      </c>
      <c r="AB6270">
        <v>63.222516689999999</v>
      </c>
      <c r="AC6270">
        <v>58.611594250000003</v>
      </c>
      <c r="AD6270">
        <v>55.050410739999997</v>
      </c>
      <c r="AE6270">
        <v>53.187378320000001</v>
      </c>
      <c r="AF6270">
        <v>48.91477166</v>
      </c>
      <c r="AG6270">
        <v>46.657237899999998</v>
      </c>
      <c r="AH6270">
        <v>23.56489655</v>
      </c>
      <c r="AI6270">
        <v>18.756308959999998</v>
      </c>
      <c r="AJ6270">
        <v>17.233392649999999</v>
      </c>
      <c r="AK6270">
        <v>16.30326573</v>
      </c>
      <c r="AL6270">
        <v>15.6905587</v>
      </c>
      <c r="AM6270">
        <v>16.315920609999999</v>
      </c>
      <c r="AN6270">
        <v>17.656719819999999</v>
      </c>
      <c r="AO6270">
        <v>16.687685399999999</v>
      </c>
      <c r="AP6270">
        <v>14.211412210000001</v>
      </c>
      <c r="AQ6270">
        <v>14.05258049</v>
      </c>
      <c r="AR6270">
        <v>17.32964784</v>
      </c>
      <c r="AS6270">
        <v>17.146336049999999</v>
      </c>
      <c r="AT6270">
        <v>16.304374419999998</v>
      </c>
      <c r="AU6270">
        <v>17.594314860000001</v>
      </c>
      <c r="AV6270">
        <v>18.44010407</v>
      </c>
      <c r="AW6270">
        <v>19.4486952</v>
      </c>
      <c r="AX6270">
        <v>18.494638519999999</v>
      </c>
      <c r="AY6270">
        <v>19.713733090000002</v>
      </c>
      <c r="AZ6270">
        <v>15.821761029999999</v>
      </c>
      <c r="BA6270">
        <v>10.937948220000001</v>
      </c>
      <c r="BB6270">
        <v>12.11266247</v>
      </c>
      <c r="BC6270">
        <v>12.7063703</v>
      </c>
      <c r="BD6270">
        <v>12.03172796</v>
      </c>
      <c r="BE6270">
        <v>10.42907252</v>
      </c>
      <c r="BF6270">
        <v>9.7742252589999996</v>
      </c>
      <c r="BG6270">
        <v>9.5600024520000009</v>
      </c>
      <c r="BH6270">
        <v>10.066182120000001</v>
      </c>
      <c r="BI6270">
        <v>9.6137228940000004</v>
      </c>
      <c r="BJ6270">
        <v>9.5726995919999993</v>
      </c>
      <c r="BK6270">
        <v>10.507215739999999</v>
      </c>
      <c r="BL6270">
        <v>11.034822549999999</v>
      </c>
      <c r="BM6270">
        <v>11.29006111</v>
      </c>
      <c r="BN6270">
        <v>9.5948950350000004</v>
      </c>
      <c r="BO6270">
        <v>9.5629588390000002</v>
      </c>
    </row>
    <row r="6271" spans="1:67" x14ac:dyDescent="0.25">
      <c r="A6271">
        <v>6270</v>
      </c>
      <c r="B6271" t="s">
        <v>384</v>
      </c>
      <c r="D6271" t="s">
        <v>385</v>
      </c>
      <c r="E6271" t="s">
        <v>137</v>
      </c>
      <c r="F6271" t="s">
        <v>138</v>
      </c>
      <c r="G6271" t="s">
        <v>139</v>
      </c>
      <c r="H6271" t="s">
        <v>140</v>
      </c>
      <c r="I6271" t="s">
        <v>137</v>
      </c>
      <c r="J6271" t="s">
        <v>141</v>
      </c>
      <c r="K6271" t="s">
        <v>28</v>
      </c>
      <c r="L6271" t="s">
        <v>7</v>
      </c>
      <c r="M6271" t="s">
        <v>142</v>
      </c>
      <c r="N6271">
        <v>62.20265741</v>
      </c>
      <c r="O6271">
        <v>59.56852602</v>
      </c>
      <c r="P6271">
        <v>63.95803592</v>
      </c>
      <c r="Q6271">
        <v>66.976993390000004</v>
      </c>
      <c r="R6271">
        <v>62.62223272</v>
      </c>
      <c r="S6271">
        <v>60.831308399999998</v>
      </c>
      <c r="T6271">
        <v>61.678267089999999</v>
      </c>
      <c r="U6271">
        <v>59.911867209999997</v>
      </c>
      <c r="V6271">
        <v>59.963144800000002</v>
      </c>
      <c r="W6271">
        <v>59.151020490000001</v>
      </c>
      <c r="X6271">
        <v>56.220090290000002</v>
      </c>
      <c r="Y6271">
        <v>53.86261219</v>
      </c>
      <c r="Z6271">
        <v>46.034934489999998</v>
      </c>
      <c r="AA6271">
        <v>43.928532529999998</v>
      </c>
      <c r="AB6271">
        <v>49.956726209999999</v>
      </c>
      <c r="AC6271">
        <v>49.416167719999997</v>
      </c>
      <c r="AD6271">
        <v>48.593750780000001</v>
      </c>
      <c r="AE6271">
        <v>47.986530940000002</v>
      </c>
      <c r="AF6271">
        <v>47.257079240000003</v>
      </c>
      <c r="AG6271">
        <v>46.215922059999997</v>
      </c>
      <c r="AH6271">
        <v>245.78338189999999</v>
      </c>
      <c r="AI6271">
        <v>204.72938490000001</v>
      </c>
      <c r="AJ6271">
        <v>192.87475000000001</v>
      </c>
      <c r="AK6271">
        <v>173.9030147</v>
      </c>
      <c r="AL6271">
        <v>158.91350220000001</v>
      </c>
      <c r="AM6271">
        <v>162.05306100000001</v>
      </c>
      <c r="AN6271">
        <v>154.31181459999999</v>
      </c>
      <c r="AO6271">
        <v>161.5066965</v>
      </c>
      <c r="AP6271">
        <v>151.81408569999999</v>
      </c>
      <c r="AQ6271">
        <v>161.346721</v>
      </c>
      <c r="AR6271">
        <v>171.8609664</v>
      </c>
      <c r="AS6271">
        <v>173.16190789999999</v>
      </c>
      <c r="AT6271">
        <v>178.8530189</v>
      </c>
      <c r="AU6271">
        <v>185.95205240000001</v>
      </c>
      <c r="AV6271">
        <v>194.144341</v>
      </c>
      <c r="AW6271">
        <v>186.5608302</v>
      </c>
      <c r="AX6271">
        <v>196.64223129999999</v>
      </c>
      <c r="AY6271">
        <v>200.39563699999999</v>
      </c>
      <c r="AZ6271">
        <v>191.13114379999999</v>
      </c>
      <c r="BA6271">
        <v>163.93793650000001</v>
      </c>
      <c r="BB6271">
        <v>176.0602039</v>
      </c>
      <c r="BC6271">
        <v>177.0851036</v>
      </c>
      <c r="BD6271">
        <v>178.46105030000001</v>
      </c>
      <c r="BE6271">
        <v>174.43234649999999</v>
      </c>
      <c r="BF6271">
        <v>170.71818859999999</v>
      </c>
      <c r="BG6271">
        <v>168.61272049999999</v>
      </c>
      <c r="BH6271">
        <v>170.11805960000001</v>
      </c>
      <c r="BI6271">
        <v>165.2475781</v>
      </c>
      <c r="BJ6271">
        <v>168.26048890000001</v>
      </c>
      <c r="BK6271">
        <v>163.45124039999999</v>
      </c>
      <c r="BL6271">
        <v>160.1070387</v>
      </c>
      <c r="BM6271">
        <v>166.4497681</v>
      </c>
      <c r="BN6271">
        <v>141.06536360000001</v>
      </c>
      <c r="BO6271">
        <v>144.5496933</v>
      </c>
    </row>
    <row r="6272" spans="1:67" x14ac:dyDescent="0.25">
      <c r="A6272">
        <v>6271</v>
      </c>
      <c r="B6272" t="s">
        <v>384</v>
      </c>
      <c r="D6272" t="s">
        <v>385</v>
      </c>
      <c r="E6272" t="s">
        <v>137</v>
      </c>
      <c r="F6272" t="s">
        <v>138</v>
      </c>
      <c r="G6272" t="s">
        <v>139</v>
      </c>
      <c r="H6272" t="s">
        <v>140</v>
      </c>
      <c r="I6272" t="s">
        <v>137</v>
      </c>
      <c r="J6272" t="s">
        <v>141</v>
      </c>
      <c r="K6272" t="s">
        <v>28</v>
      </c>
      <c r="L6272" t="s">
        <v>25</v>
      </c>
      <c r="M6272" t="s">
        <v>142</v>
      </c>
      <c r="N6272">
        <v>10.83408316</v>
      </c>
      <c r="O6272">
        <v>11.62827618</v>
      </c>
      <c r="P6272">
        <v>12.30510479</v>
      </c>
      <c r="Q6272">
        <v>13.394476470000001</v>
      </c>
      <c r="R6272">
        <v>14.65937688</v>
      </c>
      <c r="S6272">
        <v>15.62478709</v>
      </c>
      <c r="T6272">
        <v>16.224588300000001</v>
      </c>
      <c r="U6272">
        <v>16.542634880000001</v>
      </c>
      <c r="V6272">
        <v>16.740762749999998</v>
      </c>
      <c r="W6272">
        <v>17.247583460000001</v>
      </c>
      <c r="X6272">
        <v>17.558356159999999</v>
      </c>
      <c r="Y6272">
        <v>17.652419600000002</v>
      </c>
      <c r="Z6272">
        <v>17.294368250000002</v>
      </c>
      <c r="AA6272">
        <v>18.762213320000001</v>
      </c>
      <c r="AB6272">
        <v>19.84354763</v>
      </c>
      <c r="AC6272">
        <v>20.529122180000002</v>
      </c>
      <c r="AD6272">
        <v>19.860771700000001</v>
      </c>
      <c r="AE6272">
        <v>19.149111019999999</v>
      </c>
      <c r="AF6272">
        <v>17.774871090000001</v>
      </c>
      <c r="AG6272">
        <v>16.343291270000002</v>
      </c>
      <c r="AH6272">
        <v>18.605403939999999</v>
      </c>
      <c r="AI6272">
        <v>19.378482909999999</v>
      </c>
      <c r="AJ6272">
        <v>16.986242310000002</v>
      </c>
      <c r="AK6272">
        <v>16.614813569999999</v>
      </c>
      <c r="AL6272">
        <v>16.341485970000001</v>
      </c>
      <c r="AM6272">
        <v>16.22557999</v>
      </c>
      <c r="AN6272">
        <v>14.46994097</v>
      </c>
      <c r="AO6272">
        <v>12.82318802</v>
      </c>
      <c r="AP6272">
        <v>12.40023981</v>
      </c>
      <c r="AQ6272">
        <v>11.89616167</v>
      </c>
      <c r="AR6272">
        <v>11.84535582</v>
      </c>
      <c r="AS6272">
        <v>10.67693892</v>
      </c>
      <c r="AT6272">
        <v>8.6408846419999996</v>
      </c>
      <c r="AU6272">
        <v>7.3199518790000004</v>
      </c>
      <c r="AV6272">
        <v>7.1736323459999998</v>
      </c>
      <c r="AW6272">
        <v>6.8572489350000003</v>
      </c>
      <c r="AX6272">
        <v>5.8008086570000001</v>
      </c>
      <c r="AY6272">
        <v>5.2260040710000002</v>
      </c>
      <c r="AZ6272">
        <v>5.0044338899999996</v>
      </c>
      <c r="BA6272">
        <v>3.2909816209999998</v>
      </c>
      <c r="BB6272">
        <v>3.5543261949999998</v>
      </c>
      <c r="BC6272">
        <v>3.1837629619999999</v>
      </c>
      <c r="BD6272">
        <v>3.2159139109999999</v>
      </c>
      <c r="BE6272">
        <v>3.2937791519999999</v>
      </c>
      <c r="BF6272">
        <v>2.9231948409999999</v>
      </c>
      <c r="BG6272">
        <v>3.3778537150000001</v>
      </c>
      <c r="BH6272">
        <v>3.5004524940000001</v>
      </c>
      <c r="BI6272">
        <v>2.5407078439999999</v>
      </c>
      <c r="BJ6272">
        <v>1.576456106</v>
      </c>
      <c r="BK6272">
        <v>1.436132465</v>
      </c>
      <c r="BL6272">
        <v>1.4531824799999999</v>
      </c>
      <c r="BM6272">
        <v>1.3401048440000001</v>
      </c>
      <c r="BN6272">
        <v>1.3462342940000001</v>
      </c>
      <c r="BO6272">
        <v>1.3588982300000001</v>
      </c>
    </row>
    <row r="6273" spans="1:67" x14ac:dyDescent="0.25">
      <c r="A6273">
        <v>6272</v>
      </c>
      <c r="B6273" t="s">
        <v>384</v>
      </c>
      <c r="D6273" t="s">
        <v>385</v>
      </c>
      <c r="E6273" t="s">
        <v>137</v>
      </c>
      <c r="F6273" t="s">
        <v>138</v>
      </c>
      <c r="G6273" t="s">
        <v>139</v>
      </c>
      <c r="H6273" t="s">
        <v>140</v>
      </c>
      <c r="I6273" t="s">
        <v>137</v>
      </c>
      <c r="J6273" t="s">
        <v>141</v>
      </c>
      <c r="K6273" t="s">
        <v>28</v>
      </c>
      <c r="L6273" t="s">
        <v>8</v>
      </c>
      <c r="M6273" t="s">
        <v>142</v>
      </c>
      <c r="N6273">
        <v>73.862513390000004</v>
      </c>
      <c r="O6273">
        <v>71.967843470000005</v>
      </c>
      <c r="P6273">
        <v>77.082144589999999</v>
      </c>
      <c r="Q6273">
        <v>81.190896870000003</v>
      </c>
      <c r="R6273">
        <v>78.021894979999999</v>
      </c>
      <c r="S6273">
        <v>77.167061579999995</v>
      </c>
      <c r="T6273">
        <v>78.597223290000002</v>
      </c>
      <c r="U6273">
        <v>77.084537280000006</v>
      </c>
      <c r="V6273">
        <v>77.297759150000005</v>
      </c>
      <c r="W6273">
        <v>77.004894750000005</v>
      </c>
      <c r="X6273">
        <v>74.316427700000006</v>
      </c>
      <c r="Y6273">
        <v>72.030586510000006</v>
      </c>
      <c r="Z6273">
        <v>63.740448790000002</v>
      </c>
      <c r="AA6273">
        <v>63.05006642</v>
      </c>
      <c r="AB6273">
        <v>70.227232389999998</v>
      </c>
      <c r="AC6273">
        <v>70.360054020000007</v>
      </c>
      <c r="AD6273">
        <v>68.846867759999995</v>
      </c>
      <c r="AE6273">
        <v>67.530901619999995</v>
      </c>
      <c r="AF6273">
        <v>65.431444780000007</v>
      </c>
      <c r="AG6273">
        <v>62.950393310000003</v>
      </c>
      <c r="AH6273">
        <v>265.7424656</v>
      </c>
      <c r="AI6273">
        <v>225.2297432</v>
      </c>
      <c r="AJ6273">
        <v>210.9295856</v>
      </c>
      <c r="AK6273">
        <v>191.37829189999999</v>
      </c>
      <c r="AL6273">
        <v>175.95563480000001</v>
      </c>
      <c r="AM6273">
        <v>178.9325796</v>
      </c>
      <c r="AN6273">
        <v>169.42926410000001</v>
      </c>
      <c r="AO6273">
        <v>175.06065910000001</v>
      </c>
      <c r="AP6273">
        <v>164.94648559999999</v>
      </c>
      <c r="AQ6273">
        <v>174.0327183</v>
      </c>
      <c r="AR6273">
        <v>184.57750559999999</v>
      </c>
      <c r="AS6273">
        <v>184.73853769999999</v>
      </c>
      <c r="AT6273">
        <v>188.42591139999999</v>
      </c>
      <c r="AU6273">
        <v>194.2623869</v>
      </c>
      <c r="AV6273">
        <v>202.34757149999999</v>
      </c>
      <c r="AW6273">
        <v>194.44076630000001</v>
      </c>
      <c r="AX6273">
        <v>203.5324359</v>
      </c>
      <c r="AY6273">
        <v>206.7752831</v>
      </c>
      <c r="AZ6273">
        <v>197.14784309999999</v>
      </c>
      <c r="BA6273">
        <v>168.0697902</v>
      </c>
      <c r="BB6273">
        <v>180.52378490000001</v>
      </c>
      <c r="BC6273">
        <v>181.22265730000001</v>
      </c>
      <c r="BD6273">
        <v>182.63056090000001</v>
      </c>
      <c r="BE6273">
        <v>178.68487619999999</v>
      </c>
      <c r="BF6273">
        <v>174.50267070000001</v>
      </c>
      <c r="BG6273">
        <v>172.7813184</v>
      </c>
      <c r="BH6273">
        <v>174.43617760000001</v>
      </c>
      <c r="BI6273">
        <v>168.5243447</v>
      </c>
      <c r="BJ6273">
        <v>170.58561789999999</v>
      </c>
      <c r="BK6273">
        <v>165.62315100000001</v>
      </c>
      <c r="BL6273">
        <v>162.2944119</v>
      </c>
      <c r="BM6273">
        <v>168.54643369999999</v>
      </c>
      <c r="BN6273">
        <v>142.88730630000001</v>
      </c>
      <c r="BO6273">
        <v>146.40619799999999</v>
      </c>
    </row>
    <row r="6274" spans="1:67" x14ac:dyDescent="0.25">
      <c r="A6274">
        <v>6273</v>
      </c>
      <c r="B6274" t="s">
        <v>384</v>
      </c>
      <c r="D6274" t="s">
        <v>385</v>
      </c>
      <c r="E6274" t="s">
        <v>137</v>
      </c>
      <c r="F6274" t="s">
        <v>138</v>
      </c>
      <c r="G6274" t="s">
        <v>139</v>
      </c>
      <c r="H6274" t="s">
        <v>140</v>
      </c>
      <c r="I6274" t="s">
        <v>137</v>
      </c>
      <c r="J6274" t="s">
        <v>141</v>
      </c>
      <c r="K6274" t="s">
        <v>28</v>
      </c>
      <c r="L6274" t="s">
        <v>9</v>
      </c>
      <c r="M6274" t="s">
        <v>142</v>
      </c>
      <c r="N6274">
        <v>0.82577281899999999</v>
      </c>
      <c r="O6274">
        <v>0.771041266</v>
      </c>
      <c r="P6274">
        <v>0.81900388499999999</v>
      </c>
      <c r="Q6274">
        <v>0.81942701600000001</v>
      </c>
      <c r="R6274">
        <v>0.74028537500000002</v>
      </c>
      <c r="S6274">
        <v>0.71096609099999997</v>
      </c>
      <c r="T6274">
        <v>0.69436790699999995</v>
      </c>
      <c r="U6274">
        <v>0.63003519200000002</v>
      </c>
      <c r="V6274">
        <v>0.59385159899999995</v>
      </c>
      <c r="W6274">
        <v>0.60629079799999996</v>
      </c>
      <c r="X6274">
        <v>0.53798124800000002</v>
      </c>
      <c r="Y6274">
        <v>0.51555471600000002</v>
      </c>
      <c r="Z6274">
        <v>0.41114605799999998</v>
      </c>
      <c r="AA6274">
        <v>0.35932056699999998</v>
      </c>
      <c r="AB6274">
        <v>0.42695854700000002</v>
      </c>
      <c r="AC6274">
        <v>0.41476412099999999</v>
      </c>
      <c r="AD6274">
        <v>0.39234528499999999</v>
      </c>
      <c r="AE6274">
        <v>0.39525965800000001</v>
      </c>
      <c r="AF6274">
        <v>0.39949445099999997</v>
      </c>
      <c r="AG6274">
        <v>0.39117998900000001</v>
      </c>
      <c r="AH6274">
        <v>1.353679729</v>
      </c>
      <c r="AI6274">
        <v>1.121875417</v>
      </c>
      <c r="AJ6274">
        <v>1.068593358</v>
      </c>
      <c r="AK6274">
        <v>0.86046358899999997</v>
      </c>
      <c r="AL6274">
        <v>0.70064662</v>
      </c>
      <c r="AM6274">
        <v>0.65393865900000003</v>
      </c>
      <c r="AN6274">
        <v>0.64750853399999997</v>
      </c>
      <c r="AO6274">
        <v>0.73077456600000001</v>
      </c>
      <c r="AP6274">
        <v>0.73216009999999998</v>
      </c>
      <c r="AQ6274">
        <v>0.78983562299999999</v>
      </c>
      <c r="AR6274">
        <v>0.87118337099999998</v>
      </c>
      <c r="AS6274">
        <v>0.89969086300000001</v>
      </c>
      <c r="AT6274">
        <v>0.93200785399999997</v>
      </c>
      <c r="AU6274">
        <v>0.99038253799999998</v>
      </c>
      <c r="AV6274">
        <v>1.0295981590000001</v>
      </c>
      <c r="AW6274">
        <v>1.022687144</v>
      </c>
      <c r="AX6274">
        <v>1.089395917</v>
      </c>
      <c r="AY6274">
        <v>1.153642064</v>
      </c>
      <c r="AZ6274">
        <v>1.0122654820000001</v>
      </c>
      <c r="BA6274">
        <v>0.84087209900000004</v>
      </c>
      <c r="BB6274">
        <v>0.90925481399999997</v>
      </c>
      <c r="BC6274">
        <v>0.95379074900000005</v>
      </c>
      <c r="BD6274">
        <v>0.95359671599999996</v>
      </c>
      <c r="BE6274">
        <v>0.95875047800000002</v>
      </c>
      <c r="BF6274">
        <v>0.86128722800000002</v>
      </c>
      <c r="BG6274">
        <v>0.79074414800000004</v>
      </c>
      <c r="BH6274">
        <v>0.81766549499999996</v>
      </c>
      <c r="BI6274">
        <v>0.736058726</v>
      </c>
      <c r="BJ6274">
        <v>0.74867296100000003</v>
      </c>
      <c r="BK6274">
        <v>0.73577812899999995</v>
      </c>
      <c r="BL6274">
        <v>0.73419068300000001</v>
      </c>
      <c r="BM6274">
        <v>0.75656071599999997</v>
      </c>
      <c r="BN6274">
        <v>0.47570850199999998</v>
      </c>
      <c r="BO6274">
        <v>0.49760640699999997</v>
      </c>
    </row>
    <row r="6275" spans="1:67" x14ac:dyDescent="0.25">
      <c r="A6275">
        <v>6274</v>
      </c>
      <c r="B6275" t="s">
        <v>384</v>
      </c>
      <c r="D6275" t="s">
        <v>385</v>
      </c>
      <c r="E6275" t="s">
        <v>137</v>
      </c>
      <c r="F6275" t="s">
        <v>138</v>
      </c>
      <c r="G6275" t="s">
        <v>139</v>
      </c>
      <c r="H6275" t="s">
        <v>140</v>
      </c>
      <c r="I6275" t="s">
        <v>137</v>
      </c>
      <c r="J6275" t="s">
        <v>141</v>
      </c>
      <c r="K6275" t="s">
        <v>29</v>
      </c>
      <c r="L6275" t="s">
        <v>7</v>
      </c>
      <c r="M6275" t="s">
        <v>142</v>
      </c>
      <c r="N6275">
        <v>10.099741939999999</v>
      </c>
      <c r="O6275">
        <v>10.12545557</v>
      </c>
      <c r="P6275">
        <v>10.20846145</v>
      </c>
      <c r="Q6275">
        <v>10.2753327</v>
      </c>
      <c r="R6275">
        <v>10.294535700000001</v>
      </c>
      <c r="S6275">
        <v>10.32022512</v>
      </c>
      <c r="T6275">
        <v>10.434423900000001</v>
      </c>
      <c r="U6275">
        <v>10.46591447</v>
      </c>
      <c r="V6275">
        <v>10.54349339</v>
      </c>
      <c r="W6275">
        <v>10.611242020000001</v>
      </c>
      <c r="X6275">
        <v>10.651832819999999</v>
      </c>
      <c r="Y6275">
        <v>9.8921586660000003</v>
      </c>
      <c r="Z6275">
        <v>11.705151819999999</v>
      </c>
      <c r="AA6275">
        <v>10.75975519</v>
      </c>
      <c r="AB6275">
        <v>10.447114640000001</v>
      </c>
      <c r="AC6275">
        <v>7.4865089009999997</v>
      </c>
      <c r="AD6275">
        <v>7.7231181219999998</v>
      </c>
      <c r="AE6275">
        <v>6.9613429629999999</v>
      </c>
      <c r="AF6275">
        <v>6.4795049999999996</v>
      </c>
      <c r="AG6275">
        <v>6.2396422850000004</v>
      </c>
      <c r="AH6275">
        <v>4.5208429509999997</v>
      </c>
      <c r="AI6275">
        <v>4.1319856789999996</v>
      </c>
      <c r="AJ6275">
        <v>3.584906524</v>
      </c>
      <c r="AK6275">
        <v>2.7476869220000002</v>
      </c>
      <c r="AL6275">
        <v>2.314694464</v>
      </c>
      <c r="AM6275">
        <v>2.7143240890000002</v>
      </c>
      <c r="AN6275">
        <v>2.6723285539999999</v>
      </c>
      <c r="AO6275">
        <v>2.5501912849999999</v>
      </c>
      <c r="AP6275">
        <v>2.3613058530000002</v>
      </c>
      <c r="AQ6275">
        <v>2.6338778249999999</v>
      </c>
      <c r="AR6275">
        <v>2.9121094460000001</v>
      </c>
      <c r="AS6275">
        <v>3.1740160390000001</v>
      </c>
      <c r="AT6275">
        <v>2.938081296</v>
      </c>
      <c r="AU6275">
        <v>2.7415580880000001</v>
      </c>
      <c r="AV6275">
        <v>2.9981916769999999</v>
      </c>
      <c r="AW6275">
        <v>3.2074525390000002</v>
      </c>
      <c r="AX6275">
        <v>3.4267725769999999</v>
      </c>
      <c r="AY6275">
        <v>3.391168199</v>
      </c>
      <c r="AZ6275">
        <v>3.4235902880000002</v>
      </c>
      <c r="BA6275">
        <v>2.3210188129999998</v>
      </c>
      <c r="BB6275">
        <v>2.7529290519999998</v>
      </c>
      <c r="BC6275">
        <v>2.8831703430000002</v>
      </c>
      <c r="BD6275">
        <v>2.917325451</v>
      </c>
      <c r="BE6275">
        <v>2.761548017</v>
      </c>
      <c r="BF6275">
        <v>3.1193521670000002</v>
      </c>
      <c r="BG6275">
        <v>3.164481238</v>
      </c>
      <c r="BH6275">
        <v>3.3696933200000001</v>
      </c>
      <c r="BI6275">
        <v>3.741240232</v>
      </c>
      <c r="BJ6275">
        <v>3.5166989430000002</v>
      </c>
      <c r="BK6275">
        <v>3.9795821290000002</v>
      </c>
      <c r="BL6275">
        <v>4.231870367</v>
      </c>
      <c r="BM6275">
        <v>4.0001913440000001</v>
      </c>
      <c r="BN6275">
        <v>4.1656204499999996</v>
      </c>
      <c r="BO6275">
        <v>4.4838964529999998</v>
      </c>
    </row>
    <row r="6276" spans="1:67" x14ac:dyDescent="0.25">
      <c r="A6276">
        <v>6275</v>
      </c>
      <c r="B6276" t="s">
        <v>384</v>
      </c>
      <c r="D6276" t="s">
        <v>385</v>
      </c>
      <c r="E6276" t="s">
        <v>137</v>
      </c>
      <c r="F6276" t="s">
        <v>138</v>
      </c>
      <c r="G6276" t="s">
        <v>139</v>
      </c>
      <c r="H6276" t="s">
        <v>140</v>
      </c>
      <c r="I6276" t="s">
        <v>137</v>
      </c>
      <c r="J6276" t="s">
        <v>141</v>
      </c>
      <c r="K6276" t="s">
        <v>29</v>
      </c>
      <c r="L6276" t="s">
        <v>8</v>
      </c>
      <c r="M6276" t="s">
        <v>142</v>
      </c>
      <c r="N6276">
        <v>11.008571310000001</v>
      </c>
      <c r="O6276">
        <v>11.03937359</v>
      </c>
      <c r="P6276">
        <v>11.127766490000001</v>
      </c>
      <c r="Q6276">
        <v>11.200300589999999</v>
      </c>
      <c r="R6276">
        <v>11.22536756</v>
      </c>
      <c r="S6276">
        <v>11.257053730000001</v>
      </c>
      <c r="T6276">
        <v>11.37741458</v>
      </c>
      <c r="U6276">
        <v>11.415217350000001</v>
      </c>
      <c r="V6276">
        <v>11.49910307</v>
      </c>
      <c r="W6276">
        <v>11.57295927</v>
      </c>
      <c r="X6276">
        <v>11.61930091</v>
      </c>
      <c r="Y6276">
        <v>10.864918810000001</v>
      </c>
      <c r="Z6276">
        <v>12.682773620000001</v>
      </c>
      <c r="AA6276">
        <v>11.74192435</v>
      </c>
      <c r="AB6276">
        <v>11.43371672</v>
      </c>
      <c r="AC6276">
        <v>8.4775455019999999</v>
      </c>
      <c r="AD6276">
        <v>8.7186405130000004</v>
      </c>
      <c r="AE6276">
        <v>7.9612813170000001</v>
      </c>
      <c r="AF6276">
        <v>7.4835565739999996</v>
      </c>
      <c r="AG6276">
        <v>7.2471783179999996</v>
      </c>
      <c r="AH6276">
        <v>4.5211914420000001</v>
      </c>
      <c r="AI6276">
        <v>4.1323349260000004</v>
      </c>
      <c r="AJ6276">
        <v>3.5852559089999998</v>
      </c>
      <c r="AK6276">
        <v>2.7480358549999999</v>
      </c>
      <c r="AL6276">
        <v>2.3150424100000002</v>
      </c>
      <c r="AM6276">
        <v>2.714670581</v>
      </c>
      <c r="AN6276">
        <v>2.6726730989999998</v>
      </c>
      <c r="AO6276">
        <v>2.5505334529999999</v>
      </c>
      <c r="AP6276">
        <v>2.3616454930000002</v>
      </c>
      <c r="AQ6276">
        <v>2.6342151500000002</v>
      </c>
      <c r="AR6276">
        <v>2.9124449189999999</v>
      </c>
      <c r="AS6276">
        <v>3.174350268</v>
      </c>
      <c r="AT6276">
        <v>2.9384148149999998</v>
      </c>
      <c r="AU6276">
        <v>2.7418912099999999</v>
      </c>
      <c r="AV6276">
        <v>2.9985243750000001</v>
      </c>
      <c r="AW6276">
        <v>3.2077845470000002</v>
      </c>
      <c r="AX6276">
        <v>3.42710355</v>
      </c>
      <c r="AY6276">
        <v>3.3914978869999999</v>
      </c>
      <c r="AZ6276">
        <v>3.4239186020000001</v>
      </c>
      <c r="BA6276">
        <v>2.3213458980000001</v>
      </c>
      <c r="BB6276">
        <v>2.7532552140000002</v>
      </c>
      <c r="BC6276">
        <v>2.8834959370000002</v>
      </c>
      <c r="BD6276">
        <v>2.917650751</v>
      </c>
      <c r="BE6276">
        <v>2.7618731790000002</v>
      </c>
      <c r="BF6276">
        <v>3.1196771669999999</v>
      </c>
      <c r="BG6276">
        <v>3.1648059220000002</v>
      </c>
      <c r="BH6276">
        <v>3.3700174949999999</v>
      </c>
      <c r="BI6276">
        <v>3.7415637369999999</v>
      </c>
      <c r="BJ6276">
        <v>3.517021637</v>
      </c>
      <c r="BK6276">
        <v>3.9799039199999999</v>
      </c>
      <c r="BL6276">
        <v>4.2321911940000003</v>
      </c>
      <c r="BM6276">
        <v>4.0005111590000002</v>
      </c>
      <c r="BN6276">
        <v>4.1659391469999996</v>
      </c>
      <c r="BO6276">
        <v>4.4842140309999996</v>
      </c>
    </row>
    <row r="6277" spans="1:67" x14ac:dyDescent="0.25">
      <c r="A6277">
        <v>6276</v>
      </c>
      <c r="B6277" t="s">
        <v>384</v>
      </c>
      <c r="D6277" t="s">
        <v>385</v>
      </c>
      <c r="E6277" t="s">
        <v>137</v>
      </c>
      <c r="F6277" t="s">
        <v>138</v>
      </c>
      <c r="G6277" t="s">
        <v>139</v>
      </c>
      <c r="H6277" t="s">
        <v>140</v>
      </c>
      <c r="I6277" t="s">
        <v>137</v>
      </c>
      <c r="J6277" t="s">
        <v>141</v>
      </c>
      <c r="K6277" t="s">
        <v>29</v>
      </c>
      <c r="L6277" t="s">
        <v>10</v>
      </c>
      <c r="M6277" t="s">
        <v>142</v>
      </c>
      <c r="N6277">
        <v>0.90882936299999995</v>
      </c>
      <c r="O6277">
        <v>0.91391801100000003</v>
      </c>
      <c r="P6277">
        <v>0.91930503399999997</v>
      </c>
      <c r="Q6277">
        <v>0.92496788600000002</v>
      </c>
      <c r="R6277">
        <v>0.93083185800000001</v>
      </c>
      <c r="S6277">
        <v>0.93682860700000004</v>
      </c>
      <c r="T6277">
        <v>0.94299068100000005</v>
      </c>
      <c r="U6277">
        <v>0.94930288399999996</v>
      </c>
      <c r="V6277">
        <v>0.95560967900000005</v>
      </c>
      <c r="W6277">
        <v>0.96171724300000005</v>
      </c>
      <c r="X6277">
        <v>0.96746809199999995</v>
      </c>
      <c r="Y6277">
        <v>0.97276014399999999</v>
      </c>
      <c r="Z6277">
        <v>0.97762180300000001</v>
      </c>
      <c r="AA6277">
        <v>0.98216916799999998</v>
      </c>
      <c r="AB6277">
        <v>0.98660208199999999</v>
      </c>
      <c r="AC6277">
        <v>0.99103660000000005</v>
      </c>
      <c r="AD6277">
        <v>0.99552239099999995</v>
      </c>
      <c r="AE6277">
        <v>0.99993835399999997</v>
      </c>
      <c r="AF6277">
        <v>1.004051574</v>
      </c>
      <c r="AG6277">
        <v>1.0075360330000001</v>
      </c>
      <c r="AH6277">
        <v>3.48492E-4</v>
      </c>
      <c r="AI6277">
        <v>3.4924700000000001E-4</v>
      </c>
      <c r="AJ6277">
        <v>3.4938500000000002E-4</v>
      </c>
      <c r="AK6277">
        <v>3.48933E-4</v>
      </c>
      <c r="AL6277">
        <v>3.4794600000000002E-4</v>
      </c>
      <c r="AM6277">
        <v>3.46492E-4</v>
      </c>
      <c r="AN6277">
        <v>3.4454499999999997E-4</v>
      </c>
      <c r="AO6277">
        <v>3.4216800000000001E-4</v>
      </c>
      <c r="AP6277">
        <v>3.3964100000000001E-4</v>
      </c>
      <c r="AQ6277">
        <v>3.3732400000000001E-4</v>
      </c>
      <c r="AR6277">
        <v>3.3547299999999998E-4</v>
      </c>
      <c r="AS6277">
        <v>3.3422900000000001E-4</v>
      </c>
      <c r="AT6277">
        <v>3.33519E-4</v>
      </c>
      <c r="AU6277">
        <v>3.3312199999999999E-4</v>
      </c>
      <c r="AV6277">
        <v>3.3269799999999998E-4</v>
      </c>
      <c r="AW6277">
        <v>3.3200800000000001E-4</v>
      </c>
      <c r="AX6277">
        <v>3.3097299999999998E-4</v>
      </c>
      <c r="AY6277">
        <v>3.2968899999999998E-4</v>
      </c>
      <c r="AZ6277">
        <v>3.2831400000000001E-4</v>
      </c>
      <c r="BA6277">
        <v>3.27084E-4</v>
      </c>
      <c r="BB6277">
        <v>3.26161E-4</v>
      </c>
      <c r="BC6277">
        <v>3.2559400000000001E-4</v>
      </c>
      <c r="BD6277">
        <v>3.2530100000000001E-4</v>
      </c>
      <c r="BE6277">
        <v>3.2516199999999999E-4</v>
      </c>
      <c r="BF6277">
        <v>3.2499999999999999E-4</v>
      </c>
      <c r="BG6277">
        <v>3.24684E-4</v>
      </c>
      <c r="BH6277">
        <v>3.2417500000000001E-4</v>
      </c>
      <c r="BI6277">
        <v>3.2350499999999997E-4</v>
      </c>
      <c r="BJ6277">
        <v>3.2269500000000001E-4</v>
      </c>
      <c r="BK6277">
        <v>3.2179099999999998E-4</v>
      </c>
      <c r="BL6277">
        <v>3.20828E-4</v>
      </c>
      <c r="BM6277">
        <v>3.1981499999999999E-4</v>
      </c>
      <c r="BN6277">
        <v>3.18697E-4</v>
      </c>
      <c r="BO6277">
        <v>3.1757900000000002E-4</v>
      </c>
    </row>
    <row r="6278" spans="1:67" x14ac:dyDescent="0.25">
      <c r="A6278">
        <v>6277</v>
      </c>
      <c r="B6278" t="s">
        <v>384</v>
      </c>
      <c r="D6278" t="s">
        <v>385</v>
      </c>
      <c r="E6278" t="s">
        <v>137</v>
      </c>
      <c r="F6278" t="s">
        <v>138</v>
      </c>
      <c r="G6278" t="s">
        <v>139</v>
      </c>
      <c r="H6278" t="s">
        <v>140</v>
      </c>
      <c r="I6278" t="s">
        <v>137</v>
      </c>
      <c r="J6278" t="s">
        <v>141</v>
      </c>
      <c r="K6278" t="s">
        <v>30</v>
      </c>
      <c r="L6278" t="s">
        <v>25</v>
      </c>
      <c r="M6278" t="s">
        <v>142</v>
      </c>
      <c r="N6278">
        <v>10.83976603</v>
      </c>
      <c r="O6278">
        <v>11.564281279999999</v>
      </c>
      <c r="P6278">
        <v>12.29443669</v>
      </c>
      <c r="Q6278">
        <v>13.03023215</v>
      </c>
      <c r="R6278">
        <v>13.752867950000001</v>
      </c>
      <c r="S6278">
        <v>14.475503740000001</v>
      </c>
      <c r="T6278">
        <v>15.198139729999999</v>
      </c>
      <c r="U6278">
        <v>15.920775900000001</v>
      </c>
      <c r="V6278">
        <v>16.64529216</v>
      </c>
      <c r="W6278">
        <v>17.36792866</v>
      </c>
      <c r="X6278">
        <v>18.090565389999998</v>
      </c>
      <c r="Y6278">
        <v>18.090573849999998</v>
      </c>
      <c r="Z6278">
        <v>18.988454300000001</v>
      </c>
      <c r="AA6278">
        <v>22.429550249999998</v>
      </c>
      <c r="AB6278">
        <v>24.1670227</v>
      </c>
      <c r="AC6278">
        <v>25.038583849999998</v>
      </c>
      <c r="AD6278">
        <v>25.06867325</v>
      </c>
      <c r="AE6278">
        <v>25.58529806</v>
      </c>
      <c r="AF6278">
        <v>29.543013179999999</v>
      </c>
      <c r="AG6278">
        <v>30.916150210000001</v>
      </c>
      <c r="AH6278">
        <v>4.8603429999999996E-3</v>
      </c>
      <c r="AI6278">
        <v>4.1784509999999997E-3</v>
      </c>
      <c r="AJ6278">
        <v>2.4726959999999999E-3</v>
      </c>
      <c r="AK6278">
        <v>1.803923E-3</v>
      </c>
      <c r="AL6278">
        <v>1.909142E-3</v>
      </c>
      <c r="AM6278">
        <v>3.9242376000000002E-2</v>
      </c>
      <c r="AN6278">
        <v>3.8821058999999998E-2</v>
      </c>
      <c r="AO6278">
        <v>4.4671678999999999E-2</v>
      </c>
      <c r="AP6278">
        <v>4.2771579999999997E-2</v>
      </c>
      <c r="AQ6278">
        <v>5.0872186999999999E-2</v>
      </c>
      <c r="AR6278">
        <v>5.3840141000000001E-2</v>
      </c>
      <c r="AS6278">
        <v>6.3894858999999998E-2</v>
      </c>
      <c r="AT6278">
        <v>6.5498899999999999E-2</v>
      </c>
      <c r="AU6278">
        <v>4.9030728000000003E-2</v>
      </c>
      <c r="AV6278">
        <v>5.4084069999999998E-2</v>
      </c>
      <c r="AW6278">
        <v>5.2745396999999999E-2</v>
      </c>
      <c r="AX6278">
        <v>6.4539781000000004E-2</v>
      </c>
      <c r="AY6278">
        <v>8.1204576000000001E-2</v>
      </c>
      <c r="AZ6278">
        <v>8.7864360000000002E-2</v>
      </c>
      <c r="BA6278">
        <v>9.3181629000000002E-2</v>
      </c>
      <c r="BB6278">
        <v>8.7317203999999995E-2</v>
      </c>
      <c r="BC6278">
        <v>5.4460054000000001E-2</v>
      </c>
      <c r="BD6278">
        <v>4.6255673999999997E-2</v>
      </c>
      <c r="BE6278">
        <v>4.4707072E-2</v>
      </c>
      <c r="BF6278">
        <v>4.6552839999999998E-2</v>
      </c>
      <c r="BG6278">
        <v>4.1989534000000002E-2</v>
      </c>
      <c r="BH6278">
        <v>5.7380836999999997E-2</v>
      </c>
      <c r="BI6278">
        <v>4.9654997999999999E-2</v>
      </c>
      <c r="BJ6278">
        <v>4.9451981999999998E-2</v>
      </c>
      <c r="BK6278">
        <v>5.4115963000000003E-2</v>
      </c>
      <c r="BL6278">
        <v>4.5264321000000003E-2</v>
      </c>
      <c r="BM6278">
        <v>9.0000334000000001E-2</v>
      </c>
      <c r="BN6278">
        <v>0.10464685</v>
      </c>
      <c r="BO6278">
        <v>0.12098154799999999</v>
      </c>
    </row>
    <row r="6279" spans="1:67" x14ac:dyDescent="0.25">
      <c r="A6279">
        <v>6278</v>
      </c>
      <c r="B6279" t="s">
        <v>384</v>
      </c>
      <c r="D6279" t="s">
        <v>385</v>
      </c>
      <c r="E6279" t="s">
        <v>137</v>
      </c>
      <c r="F6279" t="s">
        <v>138</v>
      </c>
      <c r="G6279" t="s">
        <v>139</v>
      </c>
      <c r="H6279" t="s">
        <v>140</v>
      </c>
      <c r="I6279" t="s">
        <v>137</v>
      </c>
      <c r="J6279" t="s">
        <v>141</v>
      </c>
      <c r="K6279" t="s">
        <v>30</v>
      </c>
      <c r="L6279" t="s">
        <v>8</v>
      </c>
      <c r="M6279" t="s">
        <v>142</v>
      </c>
      <c r="N6279">
        <v>10.83976603</v>
      </c>
      <c r="O6279">
        <v>11.564281279999999</v>
      </c>
      <c r="P6279">
        <v>12.29443669</v>
      </c>
      <c r="Q6279">
        <v>13.03023215</v>
      </c>
      <c r="R6279">
        <v>13.752867950000001</v>
      </c>
      <c r="S6279">
        <v>14.475503740000001</v>
      </c>
      <c r="T6279">
        <v>15.198139729999999</v>
      </c>
      <c r="U6279">
        <v>15.920775900000001</v>
      </c>
      <c r="V6279">
        <v>16.64529216</v>
      </c>
      <c r="W6279">
        <v>17.36792866</v>
      </c>
      <c r="X6279">
        <v>18.090565389999998</v>
      </c>
      <c r="Y6279">
        <v>18.090573849999998</v>
      </c>
      <c r="Z6279">
        <v>18.988454300000001</v>
      </c>
      <c r="AA6279">
        <v>22.429550249999998</v>
      </c>
      <c r="AB6279">
        <v>24.1670227</v>
      </c>
      <c r="AC6279">
        <v>25.038583849999998</v>
      </c>
      <c r="AD6279">
        <v>25.06867325</v>
      </c>
      <c r="AE6279">
        <v>25.58529806</v>
      </c>
      <c r="AF6279">
        <v>29.543013179999999</v>
      </c>
      <c r="AG6279">
        <v>30.916150210000001</v>
      </c>
      <c r="AH6279">
        <v>4.8603429999999996E-3</v>
      </c>
      <c r="AI6279">
        <v>4.1784509999999997E-3</v>
      </c>
      <c r="AJ6279">
        <v>2.4726959999999999E-3</v>
      </c>
      <c r="AK6279">
        <v>1.803923E-3</v>
      </c>
      <c r="AL6279">
        <v>1.909142E-3</v>
      </c>
      <c r="AM6279">
        <v>3.9242376000000002E-2</v>
      </c>
      <c r="AN6279">
        <v>3.8821058999999998E-2</v>
      </c>
      <c r="AO6279">
        <v>4.4671678999999999E-2</v>
      </c>
      <c r="AP6279">
        <v>4.2771579999999997E-2</v>
      </c>
      <c r="AQ6279">
        <v>5.0872186999999999E-2</v>
      </c>
      <c r="AR6279">
        <v>5.3840141000000001E-2</v>
      </c>
      <c r="AS6279">
        <v>6.3894858999999998E-2</v>
      </c>
      <c r="AT6279">
        <v>6.5498899999999999E-2</v>
      </c>
      <c r="AU6279">
        <v>4.9030728000000003E-2</v>
      </c>
      <c r="AV6279">
        <v>5.4084069999999998E-2</v>
      </c>
      <c r="AW6279">
        <v>5.2745396999999999E-2</v>
      </c>
      <c r="AX6279">
        <v>6.4539781000000004E-2</v>
      </c>
      <c r="AY6279">
        <v>8.1204576000000001E-2</v>
      </c>
      <c r="AZ6279">
        <v>8.7864360000000002E-2</v>
      </c>
      <c r="BA6279">
        <v>9.3181629000000002E-2</v>
      </c>
      <c r="BB6279">
        <v>8.7317203999999995E-2</v>
      </c>
      <c r="BC6279">
        <v>5.4460054000000001E-2</v>
      </c>
      <c r="BD6279">
        <v>4.6255673999999997E-2</v>
      </c>
      <c r="BE6279">
        <v>4.4707072E-2</v>
      </c>
      <c r="BF6279">
        <v>4.6552839999999998E-2</v>
      </c>
      <c r="BG6279">
        <v>4.1989534000000002E-2</v>
      </c>
      <c r="BH6279">
        <v>5.7380836999999997E-2</v>
      </c>
      <c r="BI6279">
        <v>4.9654997999999999E-2</v>
      </c>
      <c r="BJ6279">
        <v>4.9451981999999998E-2</v>
      </c>
      <c r="BK6279">
        <v>5.4115963000000003E-2</v>
      </c>
      <c r="BL6279">
        <v>4.5264321000000003E-2</v>
      </c>
      <c r="BM6279">
        <v>9.0000334000000001E-2</v>
      </c>
      <c r="BN6279">
        <v>0.10464685</v>
      </c>
      <c r="BO6279">
        <v>0.12098154799999999</v>
      </c>
    </row>
    <row r="6280" spans="1:67" x14ac:dyDescent="0.25">
      <c r="A6280">
        <v>6279</v>
      </c>
      <c r="B6280" t="s">
        <v>384</v>
      </c>
      <c r="D6280" t="s">
        <v>385</v>
      </c>
      <c r="E6280" t="s">
        <v>137</v>
      </c>
      <c r="F6280" t="s">
        <v>138</v>
      </c>
      <c r="G6280" t="s">
        <v>139</v>
      </c>
      <c r="H6280" t="s">
        <v>140</v>
      </c>
      <c r="I6280" t="s">
        <v>137</v>
      </c>
      <c r="J6280" t="s">
        <v>141</v>
      </c>
      <c r="K6280" t="s">
        <v>31</v>
      </c>
      <c r="L6280" t="s">
        <v>25</v>
      </c>
      <c r="M6280" t="s">
        <v>142</v>
      </c>
      <c r="AH6280">
        <v>7.755975E-3</v>
      </c>
      <c r="AI6280">
        <v>2.7429337000000002E-2</v>
      </c>
      <c r="AJ6280">
        <v>4.2165186E-2</v>
      </c>
      <c r="AK6280">
        <v>5.0627787E-2</v>
      </c>
      <c r="AL6280">
        <v>6.1812934999999999E-2</v>
      </c>
      <c r="AM6280">
        <v>0.34277521300000002</v>
      </c>
      <c r="AN6280">
        <v>0.602540136</v>
      </c>
      <c r="AO6280">
        <v>0.96342281200000002</v>
      </c>
      <c r="AP6280">
        <v>1.3127857249999999</v>
      </c>
      <c r="AQ6280">
        <v>1.7702664530000001</v>
      </c>
      <c r="AR6280">
        <v>2.4872582379999999</v>
      </c>
      <c r="AS6280">
        <v>3.5071987280000001</v>
      </c>
      <c r="AT6280">
        <v>4.6116868210000002</v>
      </c>
      <c r="AU6280">
        <v>5.8622279820000003</v>
      </c>
      <c r="AV6280">
        <v>7.3589568400000003</v>
      </c>
      <c r="AW6280">
        <v>9.0459787110000001</v>
      </c>
      <c r="AX6280">
        <v>11.24830803</v>
      </c>
      <c r="AY6280">
        <v>12.97156371</v>
      </c>
      <c r="AZ6280">
        <v>15.30595761</v>
      </c>
      <c r="BA6280">
        <v>16.05053405</v>
      </c>
      <c r="BB6280">
        <v>17.493962880000002</v>
      </c>
      <c r="BC6280">
        <v>20.27190225</v>
      </c>
      <c r="BD6280">
        <v>22.74271413</v>
      </c>
      <c r="BE6280">
        <v>24.509887209999999</v>
      </c>
      <c r="BF6280">
        <v>27.165730409999998</v>
      </c>
      <c r="BG6280">
        <v>27.8435615</v>
      </c>
      <c r="BH6280">
        <v>29.82235463</v>
      </c>
      <c r="BI6280">
        <v>32.330761469999999</v>
      </c>
      <c r="BJ6280">
        <v>34.584827310000001</v>
      </c>
      <c r="BK6280">
        <v>36.84142378</v>
      </c>
      <c r="BL6280">
        <v>38.083339080000002</v>
      </c>
      <c r="BM6280">
        <v>38.697061529999999</v>
      </c>
      <c r="BN6280">
        <v>40.183333490000003</v>
      </c>
      <c r="BO6280">
        <v>41.380638959999999</v>
      </c>
    </row>
    <row r="6281" spans="1:67" x14ac:dyDescent="0.25">
      <c r="A6281">
        <v>6280</v>
      </c>
      <c r="B6281" t="s">
        <v>384</v>
      </c>
      <c r="D6281" t="s">
        <v>385</v>
      </c>
      <c r="E6281" t="s">
        <v>137</v>
      </c>
      <c r="F6281" t="s">
        <v>138</v>
      </c>
      <c r="G6281" t="s">
        <v>139</v>
      </c>
      <c r="H6281" t="s">
        <v>140</v>
      </c>
      <c r="I6281" t="s">
        <v>137</v>
      </c>
      <c r="J6281" t="s">
        <v>141</v>
      </c>
      <c r="K6281" t="s">
        <v>31</v>
      </c>
      <c r="L6281" t="s">
        <v>8</v>
      </c>
      <c r="M6281" t="s">
        <v>142</v>
      </c>
      <c r="AH6281">
        <v>7.755975E-3</v>
      </c>
      <c r="AI6281">
        <v>2.7429337000000002E-2</v>
      </c>
      <c r="AJ6281">
        <v>4.2165186E-2</v>
      </c>
      <c r="AK6281">
        <v>5.0627787E-2</v>
      </c>
      <c r="AL6281">
        <v>6.1812934999999999E-2</v>
      </c>
      <c r="AM6281">
        <v>0.34277521300000002</v>
      </c>
      <c r="AN6281">
        <v>0.602540136</v>
      </c>
      <c r="AO6281">
        <v>0.96342281200000002</v>
      </c>
      <c r="AP6281">
        <v>1.3127857249999999</v>
      </c>
      <c r="AQ6281">
        <v>1.7702664530000001</v>
      </c>
      <c r="AR6281">
        <v>2.4872582379999999</v>
      </c>
      <c r="AS6281">
        <v>3.5071987280000001</v>
      </c>
      <c r="AT6281">
        <v>4.6116868210000002</v>
      </c>
      <c r="AU6281">
        <v>5.8622279820000003</v>
      </c>
      <c r="AV6281">
        <v>7.3589568400000003</v>
      </c>
      <c r="AW6281">
        <v>9.0459787110000001</v>
      </c>
      <c r="AX6281">
        <v>11.24830803</v>
      </c>
      <c r="AY6281">
        <v>12.97156371</v>
      </c>
      <c r="AZ6281">
        <v>15.30595761</v>
      </c>
      <c r="BA6281">
        <v>16.05053405</v>
      </c>
      <c r="BB6281">
        <v>17.493962880000002</v>
      </c>
      <c r="BC6281">
        <v>20.27190225</v>
      </c>
      <c r="BD6281">
        <v>22.74271413</v>
      </c>
      <c r="BE6281">
        <v>24.509887209999999</v>
      </c>
      <c r="BF6281">
        <v>27.165730409999998</v>
      </c>
      <c r="BG6281">
        <v>27.8435615</v>
      </c>
      <c r="BH6281">
        <v>29.82235463</v>
      </c>
      <c r="BI6281">
        <v>32.330761469999999</v>
      </c>
      <c r="BJ6281">
        <v>34.584827310000001</v>
      </c>
      <c r="BK6281">
        <v>36.84142378</v>
      </c>
      <c r="BL6281">
        <v>38.083339080000002</v>
      </c>
      <c r="BM6281">
        <v>38.697061529999999</v>
      </c>
      <c r="BN6281">
        <v>40.183333490000003</v>
      </c>
      <c r="BO6281">
        <v>41.380638959999999</v>
      </c>
    </row>
    <row r="6282" spans="1:67" x14ac:dyDescent="0.25">
      <c r="A6282">
        <v>6281</v>
      </c>
      <c r="B6282" t="s">
        <v>384</v>
      </c>
      <c r="D6282" t="s">
        <v>385</v>
      </c>
      <c r="E6282" t="s">
        <v>137</v>
      </c>
      <c r="F6282" t="s">
        <v>138</v>
      </c>
      <c r="G6282" t="s">
        <v>139</v>
      </c>
      <c r="H6282" t="s">
        <v>140</v>
      </c>
      <c r="I6282" t="s">
        <v>137</v>
      </c>
      <c r="J6282" t="s">
        <v>141</v>
      </c>
      <c r="K6282" t="s">
        <v>32</v>
      </c>
      <c r="L6282" t="s">
        <v>7</v>
      </c>
      <c r="M6282" t="s">
        <v>142</v>
      </c>
      <c r="AH6282">
        <v>2.5961516E-2</v>
      </c>
      <c r="AI6282">
        <v>2.5783652000000001E-2</v>
      </c>
      <c r="AJ6282">
        <v>2.5517106000000001E-2</v>
      </c>
      <c r="AK6282">
        <v>2.2957653000000001E-2</v>
      </c>
      <c r="AL6282">
        <v>4.8035758999999997E-2</v>
      </c>
      <c r="AM6282">
        <v>4.3324015E-2</v>
      </c>
      <c r="AN6282">
        <v>4.3687777999999997E-2</v>
      </c>
      <c r="AO6282">
        <v>3.7888657999999999E-2</v>
      </c>
      <c r="AP6282">
        <v>2.4398021999999998E-2</v>
      </c>
      <c r="AQ6282">
        <v>2.2921212E-2</v>
      </c>
      <c r="AR6282">
        <v>3.2380593999999999E-2</v>
      </c>
      <c r="AS6282">
        <v>2.1925246999999998E-2</v>
      </c>
      <c r="AT6282">
        <v>2.3991075000000001E-2</v>
      </c>
      <c r="AU6282">
        <v>2.1028221E-2</v>
      </c>
      <c r="AV6282">
        <v>2.1611451E-2</v>
      </c>
      <c r="AW6282">
        <v>2.3294051E-2</v>
      </c>
      <c r="AX6282">
        <v>2.4015344000000001E-2</v>
      </c>
      <c r="AY6282">
        <v>2.4794697000000001E-2</v>
      </c>
      <c r="AZ6282">
        <v>2.5745097000000002E-2</v>
      </c>
      <c r="BA6282">
        <v>2.5139701E-2</v>
      </c>
      <c r="BB6282">
        <v>2.6024088000000001E-2</v>
      </c>
      <c r="BC6282">
        <v>2.4103118E-2</v>
      </c>
      <c r="BD6282">
        <v>2.4340209000000002E-2</v>
      </c>
      <c r="BE6282">
        <v>2.2220869000000001E-2</v>
      </c>
      <c r="BF6282">
        <v>2.2936506999999998E-2</v>
      </c>
      <c r="BG6282">
        <v>2.2681493E-2</v>
      </c>
      <c r="BH6282">
        <v>2.0783399000000001E-2</v>
      </c>
      <c r="BI6282">
        <v>2.0350843E-2</v>
      </c>
      <c r="BJ6282">
        <v>2.4805903000000001E-2</v>
      </c>
      <c r="BK6282">
        <v>2.4218644000000001E-2</v>
      </c>
      <c r="BL6282">
        <v>3.1610104999999999E-2</v>
      </c>
      <c r="BM6282">
        <v>2.2789894000000002E-2</v>
      </c>
      <c r="BN6282">
        <v>2.4921598999999999E-2</v>
      </c>
      <c r="BO6282">
        <v>1.9806898E-2</v>
      </c>
    </row>
    <row r="6283" spans="1:67" x14ac:dyDescent="0.25">
      <c r="A6283">
        <v>6282</v>
      </c>
      <c r="B6283" t="s">
        <v>384</v>
      </c>
      <c r="D6283" t="s">
        <v>385</v>
      </c>
      <c r="E6283" t="s">
        <v>137</v>
      </c>
      <c r="F6283" t="s">
        <v>138</v>
      </c>
      <c r="G6283" t="s">
        <v>139</v>
      </c>
      <c r="H6283" t="s">
        <v>140</v>
      </c>
      <c r="I6283" t="s">
        <v>137</v>
      </c>
      <c r="J6283" t="s">
        <v>141</v>
      </c>
      <c r="K6283" t="s">
        <v>32</v>
      </c>
      <c r="L6283" t="s">
        <v>25</v>
      </c>
      <c r="M6283" t="s">
        <v>142</v>
      </c>
      <c r="N6283">
        <v>0.28063516700000002</v>
      </c>
      <c r="O6283">
        <v>0.28063516700000002</v>
      </c>
      <c r="P6283">
        <v>0.28063516700000002</v>
      </c>
      <c r="Q6283">
        <v>0.28063516700000002</v>
      </c>
      <c r="R6283">
        <v>0.28063516700000002</v>
      </c>
      <c r="S6283">
        <v>0.28129441700000002</v>
      </c>
      <c r="T6283">
        <v>0.32742864500000002</v>
      </c>
      <c r="U6283">
        <v>0.269749344</v>
      </c>
      <c r="V6283">
        <v>0.23564573599999999</v>
      </c>
      <c r="W6283">
        <v>0.30826122099999997</v>
      </c>
      <c r="X6283">
        <v>0.31107765100000001</v>
      </c>
      <c r="Y6283">
        <v>0.32759497900000001</v>
      </c>
      <c r="Z6283">
        <v>0.83281676999999998</v>
      </c>
      <c r="AA6283">
        <v>0.80818981599999995</v>
      </c>
      <c r="AB6283">
        <v>1.068998611</v>
      </c>
      <c r="AC6283">
        <v>1.123651218</v>
      </c>
      <c r="AD6283">
        <v>1.5626355510000001</v>
      </c>
      <c r="AE6283">
        <v>2.3904301440000002</v>
      </c>
      <c r="AF6283">
        <v>3.431149177</v>
      </c>
      <c r="AG6283">
        <v>4.4462893230000002</v>
      </c>
      <c r="AH6283">
        <v>0.402379502</v>
      </c>
      <c r="AI6283">
        <v>0.40570232699999997</v>
      </c>
      <c r="AJ6283">
        <v>0.414304377</v>
      </c>
      <c r="AK6283">
        <v>0.42910331099999999</v>
      </c>
      <c r="AL6283">
        <v>0.457989386</v>
      </c>
      <c r="AM6283">
        <v>0.47976514599999998</v>
      </c>
      <c r="AN6283">
        <v>0.49972813500000002</v>
      </c>
      <c r="AO6283">
        <v>0.51843207999999996</v>
      </c>
      <c r="AP6283">
        <v>0.53877337199999997</v>
      </c>
      <c r="AQ6283">
        <v>0.51835887400000003</v>
      </c>
      <c r="AR6283">
        <v>0.55396931299999996</v>
      </c>
      <c r="AS6283">
        <v>0.54736791200000001</v>
      </c>
      <c r="AT6283">
        <v>0.56816035200000004</v>
      </c>
      <c r="AU6283">
        <v>0.61392417799999999</v>
      </c>
      <c r="AV6283">
        <v>0.62932166199999995</v>
      </c>
      <c r="AW6283">
        <v>0.65515630300000005</v>
      </c>
      <c r="AX6283">
        <v>0.68524814000000001</v>
      </c>
      <c r="AY6283">
        <v>0.69033362499999995</v>
      </c>
      <c r="AZ6283">
        <v>0.76063528199999997</v>
      </c>
      <c r="BA6283">
        <v>0.74156979999999995</v>
      </c>
      <c r="BB6283">
        <v>0.82994449699999995</v>
      </c>
      <c r="BC6283">
        <v>0.83410962200000005</v>
      </c>
      <c r="BD6283">
        <v>0.79257323400000002</v>
      </c>
      <c r="BE6283">
        <v>0.82749247599999998</v>
      </c>
      <c r="BF6283">
        <v>0.86434947600000001</v>
      </c>
      <c r="BG6283">
        <v>0.91217798100000003</v>
      </c>
      <c r="BH6283">
        <v>0.96556622999999997</v>
      </c>
      <c r="BI6283">
        <v>0.98373993500000001</v>
      </c>
      <c r="BJ6283">
        <v>1.016232246</v>
      </c>
      <c r="BK6283">
        <v>1.041499639</v>
      </c>
      <c r="BL6283">
        <v>1.1130859980000001</v>
      </c>
      <c r="BM6283">
        <v>1.1662619000000001</v>
      </c>
      <c r="BN6283">
        <v>1.1839151999999999</v>
      </c>
      <c r="BO6283">
        <v>1.1998929199999999</v>
      </c>
    </row>
    <row r="6284" spans="1:67" x14ac:dyDescent="0.25">
      <c r="A6284">
        <v>6283</v>
      </c>
      <c r="B6284" t="s">
        <v>384</v>
      </c>
      <c r="D6284" t="s">
        <v>385</v>
      </c>
      <c r="E6284" t="s">
        <v>137</v>
      </c>
      <c r="F6284" t="s">
        <v>138</v>
      </c>
      <c r="G6284" t="s">
        <v>139</v>
      </c>
      <c r="H6284" t="s">
        <v>140</v>
      </c>
      <c r="I6284" t="s">
        <v>137</v>
      </c>
      <c r="J6284" t="s">
        <v>141</v>
      </c>
      <c r="K6284" t="s">
        <v>32</v>
      </c>
      <c r="L6284" t="s">
        <v>8</v>
      </c>
      <c r="M6284" t="s">
        <v>142</v>
      </c>
      <c r="N6284">
        <v>0.28063516700000002</v>
      </c>
      <c r="O6284">
        <v>0.28063516700000002</v>
      </c>
      <c r="P6284">
        <v>0.28063516700000002</v>
      </c>
      <c r="Q6284">
        <v>0.28063516700000002</v>
      </c>
      <c r="R6284">
        <v>0.28063516700000002</v>
      </c>
      <c r="S6284">
        <v>0.28129441700000002</v>
      </c>
      <c r="T6284">
        <v>0.32742864500000002</v>
      </c>
      <c r="U6284">
        <v>0.269749344</v>
      </c>
      <c r="V6284">
        <v>0.23564573599999999</v>
      </c>
      <c r="W6284">
        <v>0.30826122099999997</v>
      </c>
      <c r="X6284">
        <v>0.31107765100000001</v>
      </c>
      <c r="Y6284">
        <v>0.32759497900000001</v>
      </c>
      <c r="Z6284">
        <v>0.83281676999999998</v>
      </c>
      <c r="AA6284">
        <v>0.80818981599999995</v>
      </c>
      <c r="AB6284">
        <v>1.068998611</v>
      </c>
      <c r="AC6284">
        <v>1.123651218</v>
      </c>
      <c r="AD6284">
        <v>1.5626355510000001</v>
      </c>
      <c r="AE6284">
        <v>2.3904301440000002</v>
      </c>
      <c r="AF6284">
        <v>3.431149177</v>
      </c>
      <c r="AG6284">
        <v>4.4462893230000002</v>
      </c>
      <c r="AH6284">
        <v>1.508464043</v>
      </c>
      <c r="AI6284">
        <v>1.4662706940000001</v>
      </c>
      <c r="AJ6284">
        <v>1.4700683139999999</v>
      </c>
      <c r="AK6284">
        <v>1.47167545</v>
      </c>
      <c r="AL6284">
        <v>1.5203314059999999</v>
      </c>
      <c r="AM6284">
        <v>1.5483355089999999</v>
      </c>
      <c r="AN6284">
        <v>1.5648095470000001</v>
      </c>
      <c r="AO6284">
        <v>1.5642113019999999</v>
      </c>
      <c r="AP6284">
        <v>1.586562577</v>
      </c>
      <c r="AQ6284">
        <v>1.5765993700000001</v>
      </c>
      <c r="AR6284">
        <v>1.621499123</v>
      </c>
      <c r="AS6284">
        <v>1.6315773689999999</v>
      </c>
      <c r="AT6284">
        <v>1.6711390049999999</v>
      </c>
      <c r="AU6284">
        <v>1.7152206130000001</v>
      </c>
      <c r="AV6284">
        <v>1.7598022719999999</v>
      </c>
      <c r="AW6284">
        <v>1.783882491</v>
      </c>
      <c r="AX6284">
        <v>1.8284585579999999</v>
      </c>
      <c r="AY6284">
        <v>1.8516913559999999</v>
      </c>
      <c r="AZ6284">
        <v>1.942024513</v>
      </c>
      <c r="BA6284">
        <v>2.0155221409999999</v>
      </c>
      <c r="BB6284">
        <v>2.1764723570000002</v>
      </c>
      <c r="BC6284">
        <v>2.1148554339999999</v>
      </c>
      <c r="BD6284">
        <v>2.0880051800000001</v>
      </c>
      <c r="BE6284">
        <v>2.137097662</v>
      </c>
      <c r="BF6284">
        <v>2.1602110350000001</v>
      </c>
      <c r="BG6284">
        <v>2.1908657709999999</v>
      </c>
      <c r="BH6284">
        <v>2.2591755760000001</v>
      </c>
      <c r="BI6284">
        <v>2.2495953790000001</v>
      </c>
      <c r="BJ6284">
        <v>2.3522606920000002</v>
      </c>
      <c r="BK6284">
        <v>2.372114308</v>
      </c>
      <c r="BL6284">
        <v>2.336469889</v>
      </c>
      <c r="BM6284">
        <v>2.4305435439999998</v>
      </c>
      <c r="BN6284">
        <v>2.4339107439999998</v>
      </c>
      <c r="BO6284">
        <v>2.4569536109999999</v>
      </c>
    </row>
    <row r="6285" spans="1:67" x14ac:dyDescent="0.25">
      <c r="A6285">
        <v>6284</v>
      </c>
      <c r="B6285" t="s">
        <v>384</v>
      </c>
      <c r="D6285" t="s">
        <v>385</v>
      </c>
      <c r="E6285" t="s">
        <v>137</v>
      </c>
      <c r="F6285" t="s">
        <v>138</v>
      </c>
      <c r="G6285" t="s">
        <v>139</v>
      </c>
      <c r="H6285" t="s">
        <v>140</v>
      </c>
      <c r="I6285" t="s">
        <v>137</v>
      </c>
      <c r="J6285" t="s">
        <v>141</v>
      </c>
      <c r="K6285" t="s">
        <v>32</v>
      </c>
      <c r="L6285" t="s">
        <v>10</v>
      </c>
      <c r="M6285" t="s">
        <v>142</v>
      </c>
      <c r="AH6285">
        <v>1.080123025</v>
      </c>
      <c r="AI6285">
        <v>1.034784715</v>
      </c>
      <c r="AJ6285">
        <v>1.0302468300000001</v>
      </c>
      <c r="AK6285">
        <v>1.019614486</v>
      </c>
      <c r="AL6285">
        <v>1.014306261</v>
      </c>
      <c r="AM6285">
        <v>1.0252463489999999</v>
      </c>
      <c r="AN6285">
        <v>1.021393633</v>
      </c>
      <c r="AO6285">
        <v>1.007890564</v>
      </c>
      <c r="AP6285">
        <v>1.0233911840000001</v>
      </c>
      <c r="AQ6285">
        <v>1.0353192840000001</v>
      </c>
      <c r="AR6285">
        <v>1.035149216</v>
      </c>
      <c r="AS6285">
        <v>1.0622842109999999</v>
      </c>
      <c r="AT6285">
        <v>1.078987578</v>
      </c>
      <c r="AU6285">
        <v>1.0802682130000001</v>
      </c>
      <c r="AV6285">
        <v>1.1088691589999999</v>
      </c>
      <c r="AW6285">
        <v>1.105432137</v>
      </c>
      <c r="AX6285">
        <v>1.1191950740000001</v>
      </c>
      <c r="AY6285">
        <v>1.1365630339999999</v>
      </c>
      <c r="AZ6285">
        <v>1.1556441340000001</v>
      </c>
      <c r="BA6285">
        <v>1.2488126399999999</v>
      </c>
      <c r="BB6285">
        <v>1.3205037719999999</v>
      </c>
      <c r="BC6285">
        <v>1.2566426939999999</v>
      </c>
      <c r="BD6285">
        <v>1.2710917370000001</v>
      </c>
      <c r="BE6285">
        <v>1.2873843169999999</v>
      </c>
      <c r="BF6285">
        <v>1.2729250510000001</v>
      </c>
      <c r="BG6285">
        <v>1.2560062970000001</v>
      </c>
      <c r="BH6285">
        <v>1.2728259470000001</v>
      </c>
      <c r="BI6285">
        <v>1.2455046009999999</v>
      </c>
      <c r="BJ6285">
        <v>1.311222543</v>
      </c>
      <c r="BK6285">
        <v>1.306396026</v>
      </c>
      <c r="BL6285">
        <v>1.1917737859999999</v>
      </c>
      <c r="BM6285">
        <v>1.24149175</v>
      </c>
      <c r="BN6285">
        <v>1.225073946</v>
      </c>
      <c r="BO6285">
        <v>1.237253793</v>
      </c>
    </row>
    <row r="6286" spans="1:67" x14ac:dyDescent="0.25">
      <c r="A6286">
        <v>6285</v>
      </c>
      <c r="B6286" t="s">
        <v>384</v>
      </c>
      <c r="D6286" t="s">
        <v>385</v>
      </c>
      <c r="E6286" t="s">
        <v>137</v>
      </c>
      <c r="F6286" t="s">
        <v>138</v>
      </c>
      <c r="G6286" t="s">
        <v>139</v>
      </c>
      <c r="H6286" t="s">
        <v>140</v>
      </c>
      <c r="I6286" t="s">
        <v>137</v>
      </c>
      <c r="J6286" t="s">
        <v>141</v>
      </c>
      <c r="K6286" t="s">
        <v>33</v>
      </c>
      <c r="L6286" t="s">
        <v>7</v>
      </c>
      <c r="M6286" t="s">
        <v>142</v>
      </c>
      <c r="AN6286">
        <v>1.8474299999999999E-4</v>
      </c>
      <c r="AO6286">
        <v>2.6221099999999999E-4</v>
      </c>
      <c r="AP6286">
        <v>2.9134499999999998E-4</v>
      </c>
      <c r="AQ6286">
        <v>3.0715400000000002E-4</v>
      </c>
      <c r="AR6286">
        <v>3.6537400000000002E-4</v>
      </c>
      <c r="AS6286">
        <v>3.6908500000000001E-4</v>
      </c>
      <c r="AT6286">
        <v>3.9927300000000001E-4</v>
      </c>
      <c r="AU6286">
        <v>4.18825E-4</v>
      </c>
      <c r="AV6286">
        <v>4.1926000000000002E-4</v>
      </c>
      <c r="AW6286">
        <v>3.5554100000000002E-4</v>
      </c>
      <c r="AX6286">
        <v>4.1296799999999999E-4</v>
      </c>
      <c r="AY6286">
        <v>5.2290099999999999E-4</v>
      </c>
      <c r="AZ6286">
        <v>4.90187E-4</v>
      </c>
      <c r="BA6286">
        <v>2.5251800000000002E-4</v>
      </c>
      <c r="BB6286">
        <v>2.6466199999999998E-4</v>
      </c>
      <c r="BC6286">
        <v>4.8397700000000002E-4</v>
      </c>
      <c r="BD6286">
        <v>5.4183300000000003E-4</v>
      </c>
      <c r="BE6286">
        <v>5.3410199999999995E-4</v>
      </c>
      <c r="BF6286">
        <v>5.5475999999999995E-4</v>
      </c>
      <c r="BG6286">
        <v>5.65925E-4</v>
      </c>
      <c r="BH6286">
        <v>5.2039000000000002E-4</v>
      </c>
      <c r="BI6286">
        <v>4.6800299999999998E-4</v>
      </c>
      <c r="BJ6286">
        <v>5.5434799999999997E-4</v>
      </c>
      <c r="BK6286">
        <v>6.8761699999999996E-4</v>
      </c>
      <c r="BL6286">
        <v>8.2440300000000003E-4</v>
      </c>
      <c r="BM6286">
        <v>6.3007199999999997E-4</v>
      </c>
      <c r="BN6286">
        <v>6.3188000000000003E-4</v>
      </c>
      <c r="BO6286">
        <v>5.7519600000000004E-4</v>
      </c>
    </row>
    <row r="6287" spans="1:67" x14ac:dyDescent="0.25">
      <c r="A6287">
        <v>6286</v>
      </c>
      <c r="B6287" t="s">
        <v>384</v>
      </c>
      <c r="D6287" t="s">
        <v>385</v>
      </c>
      <c r="E6287" t="s">
        <v>137</v>
      </c>
      <c r="F6287" t="s">
        <v>138</v>
      </c>
      <c r="G6287" t="s">
        <v>139</v>
      </c>
      <c r="H6287" t="s">
        <v>140</v>
      </c>
      <c r="I6287" t="s">
        <v>137</v>
      </c>
      <c r="J6287" t="s">
        <v>141</v>
      </c>
      <c r="K6287" t="s">
        <v>33</v>
      </c>
      <c r="L6287" t="s">
        <v>25</v>
      </c>
      <c r="M6287" t="s">
        <v>142</v>
      </c>
      <c r="BH6287" s="1">
        <v>2.077151607875E-6</v>
      </c>
      <c r="BI6287" s="1">
        <v>2.5067485219595002E-5</v>
      </c>
      <c r="BJ6287" s="1">
        <v>4.68535812333436E-5</v>
      </c>
      <c r="BK6287" s="1">
        <v>8.6096071684900295E-5</v>
      </c>
      <c r="BL6287" s="1">
        <v>1.49904508262523E-5</v>
      </c>
      <c r="BM6287" s="1">
        <v>1.6445388990466E-5</v>
      </c>
      <c r="BN6287" s="1">
        <v>1.6359346059668399E-5</v>
      </c>
      <c r="BO6287" s="1">
        <v>1.6211638209895601E-5</v>
      </c>
    </row>
    <row r="6288" spans="1:67" x14ac:dyDescent="0.25">
      <c r="A6288">
        <v>6287</v>
      </c>
      <c r="B6288" t="s">
        <v>384</v>
      </c>
      <c r="D6288" t="s">
        <v>385</v>
      </c>
      <c r="E6288" t="s">
        <v>137</v>
      </c>
      <c r="F6288" t="s">
        <v>138</v>
      </c>
      <c r="G6288" t="s">
        <v>139</v>
      </c>
      <c r="H6288" t="s">
        <v>140</v>
      </c>
      <c r="I6288" t="s">
        <v>137</v>
      </c>
      <c r="J6288" t="s">
        <v>141</v>
      </c>
      <c r="K6288" t="s">
        <v>33</v>
      </c>
      <c r="L6288" t="s">
        <v>8</v>
      </c>
      <c r="M6288" t="s">
        <v>142</v>
      </c>
      <c r="AN6288">
        <v>1.8474299999999999E-4</v>
      </c>
      <c r="AO6288">
        <v>2.6221099999999999E-4</v>
      </c>
      <c r="AP6288">
        <v>2.9134499999999998E-4</v>
      </c>
      <c r="AQ6288">
        <v>3.0715400000000002E-4</v>
      </c>
      <c r="AR6288">
        <v>3.6537400000000002E-4</v>
      </c>
      <c r="AS6288">
        <v>3.6908500000000001E-4</v>
      </c>
      <c r="AT6288">
        <v>3.9927300000000001E-4</v>
      </c>
      <c r="AU6288">
        <v>4.18825E-4</v>
      </c>
      <c r="AV6288">
        <v>4.1926000000000002E-4</v>
      </c>
      <c r="AW6288">
        <v>3.5554100000000002E-4</v>
      </c>
      <c r="AX6288">
        <v>4.1296799999999999E-4</v>
      </c>
      <c r="AY6288">
        <v>5.2290099999999999E-4</v>
      </c>
      <c r="AZ6288">
        <v>4.90187E-4</v>
      </c>
      <c r="BA6288">
        <v>2.5251800000000002E-4</v>
      </c>
      <c r="BB6288">
        <v>2.6466199999999998E-4</v>
      </c>
      <c r="BC6288">
        <v>4.8397700000000002E-4</v>
      </c>
      <c r="BD6288">
        <v>5.4183300000000003E-4</v>
      </c>
      <c r="BE6288">
        <v>5.3410199999999995E-4</v>
      </c>
      <c r="BF6288">
        <v>5.5475999999999995E-4</v>
      </c>
      <c r="BG6288">
        <v>5.65925E-4</v>
      </c>
      <c r="BH6288">
        <v>5.2246699999999998E-4</v>
      </c>
      <c r="BI6288">
        <v>4.9306999999999997E-4</v>
      </c>
      <c r="BJ6288">
        <v>6.0120200000000001E-4</v>
      </c>
      <c r="BK6288">
        <v>7.7371299999999998E-4</v>
      </c>
      <c r="BL6288">
        <v>8.3939400000000003E-4</v>
      </c>
      <c r="BM6288">
        <v>6.4651699999999999E-4</v>
      </c>
      <c r="BN6288">
        <v>6.48239E-4</v>
      </c>
      <c r="BO6288">
        <v>5.9140799999999997E-4</v>
      </c>
    </row>
    <row r="6289" spans="1:67" x14ac:dyDescent="0.25">
      <c r="A6289">
        <v>6288</v>
      </c>
      <c r="B6289" t="s">
        <v>384</v>
      </c>
      <c r="D6289" t="s">
        <v>385</v>
      </c>
      <c r="E6289" t="s">
        <v>137</v>
      </c>
      <c r="F6289" t="s">
        <v>138</v>
      </c>
      <c r="G6289" t="s">
        <v>139</v>
      </c>
      <c r="H6289" t="s">
        <v>140</v>
      </c>
      <c r="I6289" t="s">
        <v>137</v>
      </c>
      <c r="J6289" t="s">
        <v>141</v>
      </c>
      <c r="K6289" t="s">
        <v>34</v>
      </c>
      <c r="L6289" t="s">
        <v>7</v>
      </c>
      <c r="M6289" t="s">
        <v>142</v>
      </c>
      <c r="N6289">
        <v>14.33248167</v>
      </c>
      <c r="O6289">
        <v>14.33248167</v>
      </c>
      <c r="P6289">
        <v>14.33248167</v>
      </c>
      <c r="Q6289">
        <v>14.33248167</v>
      </c>
      <c r="R6289">
        <v>15.04640294</v>
      </c>
      <c r="S6289">
        <v>16.045779069999998</v>
      </c>
      <c r="T6289">
        <v>15.986117569999999</v>
      </c>
      <c r="U6289">
        <v>16.8103172</v>
      </c>
      <c r="V6289">
        <v>18.09905028</v>
      </c>
      <c r="W6289">
        <v>17.954998289999999</v>
      </c>
      <c r="X6289">
        <v>18.667834280000001</v>
      </c>
      <c r="Y6289">
        <v>19.113244659999999</v>
      </c>
      <c r="Z6289">
        <v>18.95663704</v>
      </c>
      <c r="AA6289">
        <v>20.024100669999999</v>
      </c>
      <c r="AB6289">
        <v>19.05604739</v>
      </c>
      <c r="AC6289">
        <v>19.054293359999999</v>
      </c>
      <c r="AD6289">
        <v>18.48437844</v>
      </c>
      <c r="AE6289">
        <v>18.21069447</v>
      </c>
      <c r="AF6289">
        <v>18.51373886</v>
      </c>
      <c r="AG6289">
        <v>16.303248230000001</v>
      </c>
      <c r="AH6289">
        <v>20.445155</v>
      </c>
      <c r="AI6289">
        <v>16.060097979999998</v>
      </c>
      <c r="AJ6289">
        <v>14.07336385</v>
      </c>
      <c r="AK6289">
        <v>11.35581172</v>
      </c>
      <c r="AL6289">
        <v>7.8769832639999997</v>
      </c>
      <c r="AM6289">
        <v>7.1449299570000004</v>
      </c>
      <c r="AN6289">
        <v>5.4166400570000004</v>
      </c>
      <c r="AO6289">
        <v>5.083535661</v>
      </c>
      <c r="AP6289">
        <v>4.7300953469999998</v>
      </c>
      <c r="AQ6289">
        <v>4.272264259</v>
      </c>
      <c r="AR6289">
        <v>4.2957783879999996</v>
      </c>
      <c r="AS6289">
        <v>4.2705966240000004</v>
      </c>
      <c r="AT6289">
        <v>4.1586680960000004</v>
      </c>
      <c r="AU6289">
        <v>4.5502915059999998</v>
      </c>
      <c r="AV6289">
        <v>4.4888377830000001</v>
      </c>
      <c r="AW6289">
        <v>4.7086290670000004</v>
      </c>
      <c r="AX6289">
        <v>4.3646263349999996</v>
      </c>
      <c r="AY6289">
        <v>4.2380885529999999</v>
      </c>
      <c r="AZ6289">
        <v>4.3902431169999998</v>
      </c>
      <c r="BA6289">
        <v>3.8011748719999998</v>
      </c>
      <c r="BB6289">
        <v>4.2166993599999998</v>
      </c>
      <c r="BC6289">
        <v>4.3229341449999996</v>
      </c>
      <c r="BD6289">
        <v>4.4850209220000004</v>
      </c>
      <c r="BE6289">
        <v>4.3486226119999998</v>
      </c>
      <c r="BF6289">
        <v>4.4441085960000004</v>
      </c>
      <c r="BG6289">
        <v>4.2741697600000004</v>
      </c>
      <c r="BH6289">
        <v>4.5492588290000002</v>
      </c>
      <c r="BI6289">
        <v>4.6964641470000004</v>
      </c>
      <c r="BJ6289">
        <v>4.689581886</v>
      </c>
      <c r="BK6289">
        <v>4.262953564</v>
      </c>
      <c r="BL6289">
        <v>4.8635889319999999</v>
      </c>
      <c r="BM6289">
        <v>4.6984841490000004</v>
      </c>
      <c r="BN6289">
        <v>4.5974808009999997</v>
      </c>
      <c r="BO6289">
        <v>4.4445433330000004</v>
      </c>
    </row>
    <row r="6290" spans="1:67" x14ac:dyDescent="0.25">
      <c r="A6290">
        <v>6289</v>
      </c>
      <c r="B6290" t="s">
        <v>384</v>
      </c>
      <c r="D6290" t="s">
        <v>385</v>
      </c>
      <c r="E6290" t="s">
        <v>137</v>
      </c>
      <c r="F6290" t="s">
        <v>138</v>
      </c>
      <c r="G6290" t="s">
        <v>139</v>
      </c>
      <c r="H6290" t="s">
        <v>140</v>
      </c>
      <c r="I6290" t="s">
        <v>137</v>
      </c>
      <c r="J6290" t="s">
        <v>141</v>
      </c>
      <c r="K6290" t="s">
        <v>34</v>
      </c>
      <c r="L6290" t="s">
        <v>8</v>
      </c>
      <c r="M6290" t="s">
        <v>142</v>
      </c>
      <c r="N6290">
        <v>402.72461440000001</v>
      </c>
      <c r="O6290">
        <v>419.36946030000001</v>
      </c>
      <c r="P6290">
        <v>430.93379520000002</v>
      </c>
      <c r="Q6290">
        <v>442.3380343</v>
      </c>
      <c r="R6290">
        <v>456.47690940000001</v>
      </c>
      <c r="S6290">
        <v>467.55489979999999</v>
      </c>
      <c r="T6290">
        <v>470.53888439999997</v>
      </c>
      <c r="U6290">
        <v>476.99833969999997</v>
      </c>
      <c r="V6290">
        <v>490.63619069999999</v>
      </c>
      <c r="W6290">
        <v>493.3681042</v>
      </c>
      <c r="X6290">
        <v>495.57586930000002</v>
      </c>
      <c r="Y6290">
        <v>493.8584899</v>
      </c>
      <c r="Z6290">
        <v>501.21380099999999</v>
      </c>
      <c r="AA6290">
        <v>508.66434450000003</v>
      </c>
      <c r="AB6290">
        <v>517.55000340000004</v>
      </c>
      <c r="AC6290">
        <v>523.29545419999999</v>
      </c>
      <c r="AD6290">
        <v>524.35470650000002</v>
      </c>
      <c r="AE6290">
        <v>527.01743690000001</v>
      </c>
      <c r="AF6290">
        <v>520.55733840000005</v>
      </c>
      <c r="AG6290">
        <v>521.16572269999995</v>
      </c>
      <c r="AH6290">
        <v>499.02675440000002</v>
      </c>
      <c r="AI6290">
        <v>460.61867410000002</v>
      </c>
      <c r="AJ6290">
        <v>426.76354650000002</v>
      </c>
      <c r="AK6290">
        <v>399.83338140000001</v>
      </c>
      <c r="AL6290">
        <v>364.03257050000002</v>
      </c>
      <c r="AM6290">
        <v>335.13604020000002</v>
      </c>
      <c r="AN6290">
        <v>311.91440180000001</v>
      </c>
      <c r="AO6290">
        <v>294.99294579999997</v>
      </c>
      <c r="AP6290">
        <v>274.11458249999998</v>
      </c>
      <c r="AQ6290">
        <v>259.26087569999999</v>
      </c>
      <c r="AR6290">
        <v>253.7156962</v>
      </c>
      <c r="AS6290">
        <v>251.27751760000001</v>
      </c>
      <c r="AT6290">
        <v>248.7116647</v>
      </c>
      <c r="AU6290">
        <v>241.81109889999999</v>
      </c>
      <c r="AV6290">
        <v>241.02234970000001</v>
      </c>
      <c r="AW6290">
        <v>236.29151440000001</v>
      </c>
      <c r="AX6290">
        <v>234.4729888</v>
      </c>
      <c r="AY6290">
        <v>234.7936923</v>
      </c>
      <c r="AZ6290">
        <v>243.88466020000001</v>
      </c>
      <c r="BA6290">
        <v>237.50797030000001</v>
      </c>
      <c r="BB6290">
        <v>231.56963150000001</v>
      </c>
      <c r="BC6290">
        <v>240.5334608</v>
      </c>
      <c r="BD6290">
        <v>237.83949340000001</v>
      </c>
      <c r="BE6290">
        <v>246.8862402</v>
      </c>
      <c r="BF6290">
        <v>246.92799489999999</v>
      </c>
      <c r="BG6290">
        <v>246.07341159999999</v>
      </c>
      <c r="BH6290">
        <v>253.90069729999999</v>
      </c>
      <c r="BI6290">
        <v>255.28233460000001</v>
      </c>
      <c r="BJ6290">
        <v>258.87287980000002</v>
      </c>
      <c r="BK6290">
        <v>259.07429860000002</v>
      </c>
      <c r="BL6290">
        <v>260.03276590000002</v>
      </c>
      <c r="BM6290">
        <v>268.14824609999999</v>
      </c>
      <c r="BN6290">
        <v>267.74508739999999</v>
      </c>
      <c r="BO6290">
        <v>270.98133200000001</v>
      </c>
    </row>
    <row r="6291" spans="1:67" x14ac:dyDescent="0.25">
      <c r="A6291">
        <v>6290</v>
      </c>
      <c r="B6291" t="s">
        <v>384</v>
      </c>
      <c r="D6291" t="s">
        <v>385</v>
      </c>
      <c r="E6291" t="s">
        <v>137</v>
      </c>
      <c r="F6291" t="s">
        <v>138</v>
      </c>
      <c r="G6291" t="s">
        <v>139</v>
      </c>
      <c r="H6291" t="s">
        <v>140</v>
      </c>
      <c r="I6291" t="s">
        <v>137</v>
      </c>
      <c r="J6291" t="s">
        <v>141</v>
      </c>
      <c r="K6291" t="s">
        <v>34</v>
      </c>
      <c r="L6291" t="s">
        <v>9</v>
      </c>
      <c r="M6291" t="s">
        <v>142</v>
      </c>
      <c r="N6291">
        <v>270.13598630000001</v>
      </c>
      <c r="O6291">
        <v>282.99792600000001</v>
      </c>
      <c r="P6291">
        <v>292.6486165</v>
      </c>
      <c r="Q6291">
        <v>301.18905710000001</v>
      </c>
      <c r="R6291">
        <v>311.4138853</v>
      </c>
      <c r="S6291">
        <v>319.25998970000001</v>
      </c>
      <c r="T6291">
        <v>319.56577779999998</v>
      </c>
      <c r="U6291">
        <v>322.79160059999998</v>
      </c>
      <c r="V6291">
        <v>329.5926394</v>
      </c>
      <c r="W6291">
        <v>333.4628487</v>
      </c>
      <c r="X6291">
        <v>334.54308529999997</v>
      </c>
      <c r="Y6291">
        <v>332.77243679999998</v>
      </c>
      <c r="Z6291">
        <v>336.76932260000001</v>
      </c>
      <c r="AA6291">
        <v>340.66493809999997</v>
      </c>
      <c r="AB6291">
        <v>349.11118950000002</v>
      </c>
      <c r="AC6291">
        <v>352.65361630000001</v>
      </c>
      <c r="AD6291">
        <v>352.47031170000002</v>
      </c>
      <c r="AE6291">
        <v>356.35359460000001</v>
      </c>
      <c r="AF6291">
        <v>350.91069679999998</v>
      </c>
      <c r="AG6291">
        <v>356.17629720000002</v>
      </c>
      <c r="AH6291">
        <v>250.16654890000001</v>
      </c>
      <c r="AI6291">
        <v>238.416234</v>
      </c>
      <c r="AJ6291">
        <v>223.9419542</v>
      </c>
      <c r="AK6291">
        <v>210.56057490000001</v>
      </c>
      <c r="AL6291">
        <v>197.5671596</v>
      </c>
      <c r="AM6291">
        <v>180.55898389999999</v>
      </c>
      <c r="AN6291">
        <v>168.11829510000001</v>
      </c>
      <c r="AO6291">
        <v>152.52140929999999</v>
      </c>
      <c r="AP6291">
        <v>141.46718179999999</v>
      </c>
      <c r="AQ6291">
        <v>132.56238920000001</v>
      </c>
      <c r="AR6291">
        <v>127.59700290000001</v>
      </c>
      <c r="AS6291">
        <v>123.49341320000001</v>
      </c>
      <c r="AT6291">
        <v>122.84785599999999</v>
      </c>
      <c r="AU6291">
        <v>120.9483741</v>
      </c>
      <c r="AV6291">
        <v>115.5532168</v>
      </c>
      <c r="AW6291">
        <v>111.5779071</v>
      </c>
      <c r="AX6291">
        <v>109.7647711</v>
      </c>
      <c r="AY6291">
        <v>110.0792086</v>
      </c>
      <c r="AZ6291">
        <v>108.7902246</v>
      </c>
      <c r="BA6291">
        <v>106.5186602</v>
      </c>
      <c r="BB6291">
        <v>103.5612782</v>
      </c>
      <c r="BC6291">
        <v>102.28212019999999</v>
      </c>
      <c r="BD6291">
        <v>103.6452963</v>
      </c>
      <c r="BE6291">
        <v>104.37296019999999</v>
      </c>
      <c r="BF6291">
        <v>103.48105700000001</v>
      </c>
      <c r="BG6291">
        <v>103.36850630000001</v>
      </c>
      <c r="BH6291">
        <v>102.7840128</v>
      </c>
      <c r="BI6291">
        <v>102.5210099</v>
      </c>
      <c r="BJ6291">
        <v>102.4465938</v>
      </c>
      <c r="BK6291">
        <v>102.0074535</v>
      </c>
      <c r="BL6291">
        <v>102.1797084</v>
      </c>
      <c r="BM6291">
        <v>101.6895756</v>
      </c>
      <c r="BN6291">
        <v>100.26621950000001</v>
      </c>
      <c r="BO6291">
        <v>99.721458600000005</v>
      </c>
    </row>
    <row r="6292" spans="1:67" x14ac:dyDescent="0.25">
      <c r="A6292">
        <v>6291</v>
      </c>
      <c r="B6292" t="s">
        <v>384</v>
      </c>
      <c r="D6292" t="s">
        <v>385</v>
      </c>
      <c r="E6292" t="s">
        <v>137</v>
      </c>
      <c r="F6292" t="s">
        <v>138</v>
      </c>
      <c r="G6292" t="s">
        <v>139</v>
      </c>
      <c r="H6292" t="s">
        <v>140</v>
      </c>
      <c r="I6292" t="s">
        <v>137</v>
      </c>
      <c r="J6292" t="s">
        <v>141</v>
      </c>
      <c r="K6292" t="s">
        <v>34</v>
      </c>
      <c r="L6292" t="s">
        <v>10</v>
      </c>
      <c r="M6292" t="s">
        <v>142</v>
      </c>
      <c r="N6292">
        <v>118.25614640000001</v>
      </c>
      <c r="O6292">
        <v>122.0390527</v>
      </c>
      <c r="P6292">
        <v>123.95269709999999</v>
      </c>
      <c r="Q6292">
        <v>126.8164956</v>
      </c>
      <c r="R6292">
        <v>130.01662110000001</v>
      </c>
      <c r="S6292">
        <v>132.24913100000001</v>
      </c>
      <c r="T6292">
        <v>134.98698909999999</v>
      </c>
      <c r="U6292">
        <v>137.39642190000001</v>
      </c>
      <c r="V6292">
        <v>142.944501</v>
      </c>
      <c r="W6292">
        <v>141.9502573</v>
      </c>
      <c r="X6292">
        <v>142.36494970000001</v>
      </c>
      <c r="Y6292">
        <v>141.97280850000001</v>
      </c>
      <c r="Z6292">
        <v>145.48784140000001</v>
      </c>
      <c r="AA6292">
        <v>147.97530570000001</v>
      </c>
      <c r="AB6292">
        <v>149.3827665</v>
      </c>
      <c r="AC6292">
        <v>151.58754450000001</v>
      </c>
      <c r="AD6292">
        <v>153.4000164</v>
      </c>
      <c r="AE6292">
        <v>152.45314780000001</v>
      </c>
      <c r="AF6292">
        <v>151.13290269999999</v>
      </c>
      <c r="AG6292">
        <v>148.6861773</v>
      </c>
      <c r="AH6292">
        <v>228.41505050000001</v>
      </c>
      <c r="AI6292">
        <v>206.1423422</v>
      </c>
      <c r="AJ6292">
        <v>188.74822839999999</v>
      </c>
      <c r="AK6292">
        <v>177.9169948</v>
      </c>
      <c r="AL6292">
        <v>158.58842759999999</v>
      </c>
      <c r="AM6292">
        <v>147.43212639999999</v>
      </c>
      <c r="AN6292">
        <v>138.3794666</v>
      </c>
      <c r="AO6292">
        <v>137.38800090000001</v>
      </c>
      <c r="AP6292">
        <v>127.9173053</v>
      </c>
      <c r="AQ6292">
        <v>122.4262222</v>
      </c>
      <c r="AR6292">
        <v>121.82291499999999</v>
      </c>
      <c r="AS6292">
        <v>123.51350770000001</v>
      </c>
      <c r="AT6292">
        <v>121.7051405</v>
      </c>
      <c r="AU6292">
        <v>116.3124333</v>
      </c>
      <c r="AV6292">
        <v>120.98029510000001</v>
      </c>
      <c r="AW6292">
        <v>120.0049782</v>
      </c>
      <c r="AX6292">
        <v>120.34359139999999</v>
      </c>
      <c r="AY6292">
        <v>120.4763952</v>
      </c>
      <c r="AZ6292">
        <v>130.7041925</v>
      </c>
      <c r="BA6292">
        <v>127.1881352</v>
      </c>
      <c r="BB6292">
        <v>123.7916539</v>
      </c>
      <c r="BC6292">
        <v>133.92840649999999</v>
      </c>
      <c r="BD6292">
        <v>129.7091762</v>
      </c>
      <c r="BE6292">
        <v>138.16465729999999</v>
      </c>
      <c r="BF6292">
        <v>139.0028293</v>
      </c>
      <c r="BG6292">
        <v>138.4307355</v>
      </c>
      <c r="BH6292">
        <v>146.5674257</v>
      </c>
      <c r="BI6292">
        <v>148.0648606</v>
      </c>
      <c r="BJ6292">
        <v>151.7367041</v>
      </c>
      <c r="BK6292">
        <v>152.80389159999999</v>
      </c>
      <c r="BL6292">
        <v>152.98946849999999</v>
      </c>
      <c r="BM6292">
        <v>161.76018629999999</v>
      </c>
      <c r="BN6292">
        <v>162.88138710000001</v>
      </c>
      <c r="BO6292">
        <v>166.81533010000001</v>
      </c>
    </row>
    <row r="6293" spans="1:67" x14ac:dyDescent="0.25">
      <c r="A6293">
        <v>6292</v>
      </c>
      <c r="B6293" t="s">
        <v>384</v>
      </c>
      <c r="D6293" t="s">
        <v>385</v>
      </c>
      <c r="E6293" t="s">
        <v>137</v>
      </c>
      <c r="F6293" t="s">
        <v>138</v>
      </c>
      <c r="G6293" t="s">
        <v>139</v>
      </c>
      <c r="H6293" t="s">
        <v>140</v>
      </c>
      <c r="I6293" t="s">
        <v>137</v>
      </c>
      <c r="J6293" t="s">
        <v>141</v>
      </c>
      <c r="K6293" t="s">
        <v>35</v>
      </c>
      <c r="L6293" t="s">
        <v>7</v>
      </c>
      <c r="M6293" t="s">
        <v>142</v>
      </c>
      <c r="AH6293">
        <v>-266.2952611</v>
      </c>
      <c r="AI6293">
        <v>-231.38907459999999</v>
      </c>
      <c r="AJ6293">
        <v>-218.7846036</v>
      </c>
      <c r="AK6293">
        <v>-272.96465979999999</v>
      </c>
      <c r="AL6293">
        <v>-365.59942619999998</v>
      </c>
      <c r="AM6293">
        <v>-446.0330348</v>
      </c>
      <c r="AN6293">
        <v>-524.13645540000005</v>
      </c>
      <c r="AO6293">
        <v>-588.81641820000004</v>
      </c>
      <c r="AP6293">
        <v>-622.7145299</v>
      </c>
      <c r="AQ6293">
        <v>-661.58939080000005</v>
      </c>
      <c r="AR6293">
        <v>-672.08125570000004</v>
      </c>
      <c r="AS6293">
        <v>-707.56423589999997</v>
      </c>
      <c r="AT6293">
        <v>-737.88820380000004</v>
      </c>
      <c r="AU6293">
        <v>-751.74011889999997</v>
      </c>
      <c r="AV6293">
        <v>-736.08325139999999</v>
      </c>
      <c r="AW6293">
        <v>-739.59103400000004</v>
      </c>
      <c r="AX6293">
        <v>-740.62543319999997</v>
      </c>
      <c r="AY6293">
        <v>-756.86882409999998</v>
      </c>
      <c r="AZ6293">
        <v>-782.39207880000004</v>
      </c>
      <c r="BA6293">
        <v>-863.35544870000001</v>
      </c>
      <c r="BB6293">
        <v>-888.47534380000002</v>
      </c>
      <c r="BC6293">
        <v>-824.68008940000004</v>
      </c>
      <c r="BD6293">
        <v>-841.71675010000001</v>
      </c>
      <c r="BE6293">
        <v>-779.38314909999997</v>
      </c>
      <c r="BF6293">
        <v>-830.15183490000004</v>
      </c>
      <c r="BG6293">
        <v>-753.34077500000001</v>
      </c>
      <c r="BH6293">
        <v>-784.6064106</v>
      </c>
      <c r="BI6293">
        <v>-780.03427039999997</v>
      </c>
      <c r="BJ6293">
        <v>-746.98892249999994</v>
      </c>
      <c r="BK6293">
        <v>-685.67139340000006</v>
      </c>
      <c r="BL6293">
        <v>-716.73581509999997</v>
      </c>
      <c r="BM6293">
        <v>-669.48035570000002</v>
      </c>
      <c r="BN6293">
        <v>-669.10213869999995</v>
      </c>
      <c r="BO6293">
        <v>-668.72610090000001</v>
      </c>
    </row>
    <row r="6294" spans="1:67" x14ac:dyDescent="0.25">
      <c r="A6294">
        <v>6293</v>
      </c>
      <c r="B6294" t="s">
        <v>384</v>
      </c>
      <c r="D6294" t="s">
        <v>385</v>
      </c>
      <c r="E6294" t="s">
        <v>137</v>
      </c>
      <c r="F6294" t="s">
        <v>138</v>
      </c>
      <c r="G6294" t="s">
        <v>139</v>
      </c>
      <c r="H6294" t="s">
        <v>140</v>
      </c>
      <c r="I6294" t="s">
        <v>137</v>
      </c>
      <c r="J6294" t="s">
        <v>141</v>
      </c>
      <c r="K6294" t="s">
        <v>35</v>
      </c>
      <c r="L6294" t="s">
        <v>8</v>
      </c>
      <c r="M6294" t="s">
        <v>142</v>
      </c>
      <c r="AH6294">
        <v>-232.94311680000001</v>
      </c>
      <c r="AI6294">
        <v>-194.8406962</v>
      </c>
      <c r="AJ6294">
        <v>-181.48617350000001</v>
      </c>
      <c r="AK6294">
        <v>-236.61528379999999</v>
      </c>
      <c r="AL6294">
        <v>-330.71831309999999</v>
      </c>
      <c r="AM6294">
        <v>-412.33310210000002</v>
      </c>
      <c r="AN6294">
        <v>-485.85844909999997</v>
      </c>
      <c r="AO6294">
        <v>-555.48678059999997</v>
      </c>
      <c r="AP6294">
        <v>-578.59159150000005</v>
      </c>
      <c r="AQ6294">
        <v>-627.59680530000003</v>
      </c>
      <c r="AR6294">
        <v>-635.278865</v>
      </c>
      <c r="AS6294">
        <v>-672.00606289999996</v>
      </c>
      <c r="AT6294">
        <v>-700.18679699999996</v>
      </c>
      <c r="AU6294">
        <v>-710.97144230000004</v>
      </c>
      <c r="AV6294">
        <v>-702.95877670000004</v>
      </c>
      <c r="AW6294">
        <v>-700.63099420000003</v>
      </c>
      <c r="AX6294">
        <v>-696.50212380000005</v>
      </c>
      <c r="AY6294">
        <v>-714.66751090000002</v>
      </c>
      <c r="AZ6294">
        <v>-737.62498889999995</v>
      </c>
      <c r="BA6294">
        <v>-815.25980870000001</v>
      </c>
      <c r="BB6294">
        <v>-853.42866349999997</v>
      </c>
      <c r="BC6294">
        <v>-789.37666630000001</v>
      </c>
      <c r="BD6294">
        <v>-806.1297922</v>
      </c>
      <c r="BE6294">
        <v>-746.45058659999995</v>
      </c>
      <c r="BF6294">
        <v>-793.55186749999996</v>
      </c>
      <c r="BG6294">
        <v>-713.27163050000001</v>
      </c>
      <c r="BH6294">
        <v>-745.84791499999994</v>
      </c>
      <c r="BI6294">
        <v>-739.19603180000001</v>
      </c>
      <c r="BJ6294">
        <v>-695.19834719999994</v>
      </c>
      <c r="BK6294">
        <v>-641.62068829999998</v>
      </c>
      <c r="BL6294">
        <v>-677.53214419999995</v>
      </c>
      <c r="BM6294">
        <v>-620.23582769999996</v>
      </c>
      <c r="BN6294">
        <v>-619.54518919999998</v>
      </c>
      <c r="BO6294">
        <v>-618.67176540000003</v>
      </c>
    </row>
    <row r="6295" spans="1:67" x14ac:dyDescent="0.25">
      <c r="A6295">
        <v>6294</v>
      </c>
      <c r="B6295" t="s">
        <v>384</v>
      </c>
      <c r="D6295" t="s">
        <v>385</v>
      </c>
      <c r="E6295" t="s">
        <v>137</v>
      </c>
      <c r="F6295" t="s">
        <v>138</v>
      </c>
      <c r="G6295" t="s">
        <v>139</v>
      </c>
      <c r="H6295" t="s">
        <v>140</v>
      </c>
      <c r="I6295" t="s">
        <v>137</v>
      </c>
      <c r="J6295" t="s">
        <v>141</v>
      </c>
      <c r="K6295" t="s">
        <v>35</v>
      </c>
      <c r="L6295" t="s">
        <v>9</v>
      </c>
      <c r="M6295" t="s">
        <v>142</v>
      </c>
      <c r="AH6295">
        <v>20.65224225</v>
      </c>
      <c r="AI6295">
        <v>19.49348951</v>
      </c>
      <c r="AJ6295">
        <v>19.929905940000001</v>
      </c>
      <c r="AK6295">
        <v>19.321132080000002</v>
      </c>
      <c r="AL6295">
        <v>18.49877408</v>
      </c>
      <c r="AM6295">
        <v>17.753964870000001</v>
      </c>
      <c r="AN6295">
        <v>20.512757610000001</v>
      </c>
      <c r="AO6295">
        <v>17.536331109999999</v>
      </c>
      <c r="AP6295">
        <v>23.890702869999998</v>
      </c>
      <c r="AQ6295">
        <v>17.820419080000001</v>
      </c>
      <c r="AR6295">
        <v>19.50386627</v>
      </c>
      <c r="AS6295">
        <v>18.813338099999999</v>
      </c>
      <c r="AT6295">
        <v>20.11986637</v>
      </c>
      <c r="AU6295">
        <v>21.82123584</v>
      </c>
      <c r="AV6295">
        <v>17.371710929999999</v>
      </c>
      <c r="AW6295">
        <v>20.848271390000001</v>
      </c>
      <c r="AX6295">
        <v>23.85539283</v>
      </c>
      <c r="AY6295">
        <v>22.76434545</v>
      </c>
      <c r="AZ6295">
        <v>24.335389070000002</v>
      </c>
      <c r="BA6295">
        <v>24.20036159</v>
      </c>
      <c r="BB6295">
        <v>21.662375359999999</v>
      </c>
      <c r="BC6295">
        <v>21.581346499999999</v>
      </c>
      <c r="BD6295">
        <v>21.485192380000001</v>
      </c>
      <c r="BE6295">
        <v>19.582551949999999</v>
      </c>
      <c r="BF6295">
        <v>21.636296829999999</v>
      </c>
      <c r="BG6295">
        <v>21.578539330000002</v>
      </c>
      <c r="BH6295">
        <v>22.298240969999998</v>
      </c>
      <c r="BI6295">
        <v>23.31678114</v>
      </c>
      <c r="BJ6295">
        <v>29.751914840000001</v>
      </c>
      <c r="BK6295">
        <v>24.98545189</v>
      </c>
      <c r="BL6295">
        <v>22.350172480000001</v>
      </c>
      <c r="BM6295">
        <v>28.536494480000002</v>
      </c>
      <c r="BN6295">
        <v>28.59058023</v>
      </c>
      <c r="BO6295">
        <v>28.68858968</v>
      </c>
    </row>
    <row r="6296" spans="1:67" x14ac:dyDescent="0.25">
      <c r="A6296">
        <v>6295</v>
      </c>
      <c r="B6296" t="s">
        <v>384</v>
      </c>
      <c r="D6296" t="s">
        <v>385</v>
      </c>
      <c r="E6296" t="s">
        <v>137</v>
      </c>
      <c r="F6296" t="s">
        <v>138</v>
      </c>
      <c r="G6296" t="s">
        <v>139</v>
      </c>
      <c r="H6296" t="s">
        <v>140</v>
      </c>
      <c r="I6296" t="s">
        <v>137</v>
      </c>
      <c r="J6296" t="s">
        <v>141</v>
      </c>
      <c r="K6296" t="s">
        <v>35</v>
      </c>
      <c r="L6296" t="s">
        <v>10</v>
      </c>
      <c r="M6296" t="s">
        <v>142</v>
      </c>
      <c r="AH6296">
        <v>12.69990213</v>
      </c>
      <c r="AI6296">
        <v>17.054888930000001</v>
      </c>
      <c r="AJ6296">
        <v>17.36852408</v>
      </c>
      <c r="AK6296">
        <v>17.028243939999999</v>
      </c>
      <c r="AL6296">
        <v>16.382339030000001</v>
      </c>
      <c r="AM6296">
        <v>15.94596786</v>
      </c>
      <c r="AN6296">
        <v>17.76524873</v>
      </c>
      <c r="AO6296">
        <v>15.79330656</v>
      </c>
      <c r="AP6296">
        <v>20.232235509999999</v>
      </c>
      <c r="AQ6296">
        <v>16.172166449999999</v>
      </c>
      <c r="AR6296">
        <v>17.298524369999999</v>
      </c>
      <c r="AS6296">
        <v>16.744834900000001</v>
      </c>
      <c r="AT6296">
        <v>17.58154042</v>
      </c>
      <c r="AU6296">
        <v>18.94744081</v>
      </c>
      <c r="AV6296">
        <v>15.75276373</v>
      </c>
      <c r="AW6296">
        <v>18.111768470000001</v>
      </c>
      <c r="AX6296">
        <v>20.267916639999999</v>
      </c>
      <c r="AY6296">
        <v>19.43696778</v>
      </c>
      <c r="AZ6296">
        <v>20.431700859999999</v>
      </c>
      <c r="BA6296">
        <v>23.895278439999998</v>
      </c>
      <c r="BB6296">
        <v>13.3843049</v>
      </c>
      <c r="BC6296">
        <v>13.72207669</v>
      </c>
      <c r="BD6296">
        <v>14.101765520000001</v>
      </c>
      <c r="BE6296">
        <v>13.3500105</v>
      </c>
      <c r="BF6296">
        <v>14.963670540000001</v>
      </c>
      <c r="BG6296">
        <v>18.490605179999999</v>
      </c>
      <c r="BH6296">
        <v>16.460254630000001</v>
      </c>
      <c r="BI6296">
        <v>17.521457470000001</v>
      </c>
      <c r="BJ6296">
        <v>22.03866039</v>
      </c>
      <c r="BK6296">
        <v>19.065253200000001</v>
      </c>
      <c r="BL6296">
        <v>16.853498389999999</v>
      </c>
      <c r="BM6296">
        <v>20.70803347</v>
      </c>
      <c r="BN6296">
        <v>20.966369270000001</v>
      </c>
      <c r="BO6296">
        <v>21.365745839999999</v>
      </c>
    </row>
    <row r="6297" spans="1:67" x14ac:dyDescent="0.25">
      <c r="A6297">
        <v>6296</v>
      </c>
      <c r="B6297" t="s">
        <v>384</v>
      </c>
      <c r="D6297" t="s">
        <v>385</v>
      </c>
      <c r="E6297" t="s">
        <v>137</v>
      </c>
      <c r="F6297" t="s">
        <v>138</v>
      </c>
      <c r="G6297" t="s">
        <v>139</v>
      </c>
      <c r="H6297" t="s">
        <v>140</v>
      </c>
      <c r="I6297" t="s">
        <v>137</v>
      </c>
      <c r="J6297" t="s">
        <v>141</v>
      </c>
      <c r="K6297" t="s">
        <v>36</v>
      </c>
      <c r="L6297" t="s">
        <v>7</v>
      </c>
      <c r="M6297" t="s">
        <v>142</v>
      </c>
      <c r="N6297">
        <v>0.31584793900000002</v>
      </c>
      <c r="O6297">
        <v>0.3218394</v>
      </c>
      <c r="P6297">
        <v>0.32791431700000001</v>
      </c>
      <c r="Q6297">
        <v>0.33409792599999999</v>
      </c>
      <c r="R6297">
        <v>0.34041771199999998</v>
      </c>
      <c r="S6297">
        <v>0.34690087600000002</v>
      </c>
      <c r="T6297">
        <v>0.35318095599999999</v>
      </c>
      <c r="U6297">
        <v>0.35961189700000001</v>
      </c>
      <c r="V6297">
        <v>0.36611815599999997</v>
      </c>
      <c r="W6297">
        <v>0.37260676799999998</v>
      </c>
      <c r="X6297">
        <v>0.379001278</v>
      </c>
      <c r="Y6297">
        <v>0.38393427800000002</v>
      </c>
      <c r="Z6297">
        <v>0.38872847399999999</v>
      </c>
      <c r="AA6297">
        <v>0.39336281400000001</v>
      </c>
      <c r="AB6297">
        <v>0.397804555</v>
      </c>
      <c r="AC6297">
        <v>0.40204232899999998</v>
      </c>
      <c r="AD6297">
        <v>0.40538758499999999</v>
      </c>
      <c r="AE6297">
        <v>0.40848949899999998</v>
      </c>
      <c r="AF6297">
        <v>0.41140606400000002</v>
      </c>
      <c r="AG6297">
        <v>0.41422156500000001</v>
      </c>
      <c r="AH6297">
        <v>0.53762747399999999</v>
      </c>
      <c r="AI6297">
        <v>0.503737871</v>
      </c>
      <c r="AJ6297">
        <v>0.49447060799999998</v>
      </c>
      <c r="AK6297">
        <v>0.50301368300000004</v>
      </c>
      <c r="AL6297">
        <v>0.51890395300000003</v>
      </c>
      <c r="AM6297">
        <v>0.52940626199999996</v>
      </c>
      <c r="AN6297">
        <v>0.53731445200000005</v>
      </c>
      <c r="AO6297">
        <v>0.54616216100000003</v>
      </c>
      <c r="AP6297">
        <v>0.58697924700000004</v>
      </c>
      <c r="AQ6297">
        <v>0.53783502299999997</v>
      </c>
      <c r="AR6297">
        <v>0.64679670199999995</v>
      </c>
      <c r="AS6297">
        <v>0.64006441199999997</v>
      </c>
      <c r="AT6297">
        <v>0.68309378300000001</v>
      </c>
      <c r="AU6297">
        <v>0.69598641999999999</v>
      </c>
      <c r="AV6297">
        <v>0.66916103299999996</v>
      </c>
      <c r="AW6297">
        <v>0.66620072399999997</v>
      </c>
      <c r="AX6297">
        <v>0.62107399900000004</v>
      </c>
      <c r="AY6297">
        <v>0.54617179800000004</v>
      </c>
      <c r="AZ6297">
        <v>0.50375239900000002</v>
      </c>
      <c r="BA6297">
        <v>0.47536975399999998</v>
      </c>
      <c r="BB6297">
        <v>0.57197134500000002</v>
      </c>
      <c r="BC6297">
        <v>0.50034834299999997</v>
      </c>
      <c r="BD6297">
        <v>0.47581464899999998</v>
      </c>
      <c r="BE6297">
        <v>0.46538439399999998</v>
      </c>
      <c r="BF6297">
        <v>0.461119795</v>
      </c>
      <c r="BG6297">
        <v>0.39196380800000002</v>
      </c>
      <c r="BH6297">
        <v>0.46384863500000001</v>
      </c>
      <c r="BI6297">
        <v>0.48668019000000001</v>
      </c>
      <c r="BJ6297">
        <v>0.54500694900000002</v>
      </c>
      <c r="BK6297">
        <v>0.52786178299999997</v>
      </c>
      <c r="BL6297">
        <v>0.54990013100000001</v>
      </c>
      <c r="BM6297">
        <v>0.44153843999999998</v>
      </c>
      <c r="BN6297">
        <v>0.43598715599999999</v>
      </c>
      <c r="BO6297">
        <v>0.43224675800000001</v>
      </c>
    </row>
    <row r="6298" spans="1:67" x14ac:dyDescent="0.25">
      <c r="A6298">
        <v>6297</v>
      </c>
      <c r="B6298" t="s">
        <v>384</v>
      </c>
      <c r="D6298" t="s">
        <v>385</v>
      </c>
      <c r="E6298" t="s">
        <v>137</v>
      </c>
      <c r="F6298" t="s">
        <v>138</v>
      </c>
      <c r="G6298" t="s">
        <v>139</v>
      </c>
      <c r="H6298" t="s">
        <v>140</v>
      </c>
      <c r="I6298" t="s">
        <v>137</v>
      </c>
      <c r="J6298" t="s">
        <v>141</v>
      </c>
      <c r="K6298" t="s">
        <v>36</v>
      </c>
      <c r="L6298" t="s">
        <v>8</v>
      </c>
      <c r="M6298" t="s">
        <v>142</v>
      </c>
      <c r="N6298">
        <v>106.4661291</v>
      </c>
      <c r="O6298">
        <v>110.8775615</v>
      </c>
      <c r="P6298">
        <v>113.217963</v>
      </c>
      <c r="Q6298">
        <v>115.4516923</v>
      </c>
      <c r="R6298">
        <v>117.9541715</v>
      </c>
      <c r="S6298">
        <v>120.067103</v>
      </c>
      <c r="T6298">
        <v>123.08474289999999</v>
      </c>
      <c r="U6298">
        <v>124.8424268</v>
      </c>
      <c r="V6298">
        <v>126.7142727</v>
      </c>
      <c r="W6298">
        <v>126.5969661</v>
      </c>
      <c r="X6298">
        <v>127.6466834</v>
      </c>
      <c r="Y6298">
        <v>128.44952000000001</v>
      </c>
      <c r="Z6298">
        <v>130.2401955</v>
      </c>
      <c r="AA6298">
        <v>132.89371779999999</v>
      </c>
      <c r="AB6298">
        <v>134.06519950000001</v>
      </c>
      <c r="AC6298">
        <v>134.039354</v>
      </c>
      <c r="AD6298">
        <v>135.31225810000001</v>
      </c>
      <c r="AE6298">
        <v>135.75786830000001</v>
      </c>
      <c r="AF6298">
        <v>136.0568394</v>
      </c>
      <c r="AG6298">
        <v>136.93337700000001</v>
      </c>
      <c r="AH6298">
        <v>108.1071255</v>
      </c>
      <c r="AI6298">
        <v>107.935356</v>
      </c>
      <c r="AJ6298">
        <v>106.8343787</v>
      </c>
      <c r="AK6298">
        <v>106.6179803</v>
      </c>
      <c r="AL6298">
        <v>104.2217019</v>
      </c>
      <c r="AM6298">
        <v>105.1303284</v>
      </c>
      <c r="AN6298">
        <v>104.7340944</v>
      </c>
      <c r="AO6298">
        <v>105.05281600000001</v>
      </c>
      <c r="AP6298">
        <v>105.2524951</v>
      </c>
      <c r="AQ6298">
        <v>105.6650751</v>
      </c>
      <c r="AR6298">
        <v>106.2111656</v>
      </c>
      <c r="AS6298">
        <v>106.7238553</v>
      </c>
      <c r="AT6298">
        <v>107.49252300000001</v>
      </c>
      <c r="AU6298">
        <v>109.2850092</v>
      </c>
      <c r="AV6298">
        <v>110.2798499</v>
      </c>
      <c r="AW6298">
        <v>111.4878133</v>
      </c>
      <c r="AX6298">
        <v>112.38759930000001</v>
      </c>
      <c r="AY6298">
        <v>114.22706530000001</v>
      </c>
      <c r="AZ6298">
        <v>115.453841</v>
      </c>
      <c r="BA6298">
        <v>116.5541739</v>
      </c>
      <c r="BB6298">
        <v>118.76959979999999</v>
      </c>
      <c r="BC6298">
        <v>119.9773546</v>
      </c>
      <c r="BD6298">
        <v>122.13853949999999</v>
      </c>
      <c r="BE6298">
        <v>125.3304409</v>
      </c>
      <c r="BF6298">
        <v>127.7476048</v>
      </c>
      <c r="BG6298">
        <v>129.43626309999999</v>
      </c>
      <c r="BH6298">
        <v>130.99557720000001</v>
      </c>
      <c r="BI6298">
        <v>133.15054240000001</v>
      </c>
      <c r="BJ6298">
        <v>135.17525620000001</v>
      </c>
      <c r="BK6298">
        <v>136.8618463</v>
      </c>
      <c r="BL6298">
        <v>138.87397770000001</v>
      </c>
      <c r="BM6298">
        <v>141.22206030000001</v>
      </c>
      <c r="BN6298">
        <v>144.49865700000001</v>
      </c>
      <c r="BO6298">
        <v>148.60736080000001</v>
      </c>
    </row>
    <row r="6299" spans="1:67" x14ac:dyDescent="0.25">
      <c r="A6299">
        <v>6298</v>
      </c>
      <c r="B6299" t="s">
        <v>384</v>
      </c>
      <c r="D6299" t="s">
        <v>385</v>
      </c>
      <c r="E6299" t="s">
        <v>137</v>
      </c>
      <c r="F6299" t="s">
        <v>138</v>
      </c>
      <c r="G6299" t="s">
        <v>139</v>
      </c>
      <c r="H6299" t="s">
        <v>140</v>
      </c>
      <c r="I6299" t="s">
        <v>137</v>
      </c>
      <c r="J6299" t="s">
        <v>141</v>
      </c>
      <c r="K6299" t="s">
        <v>36</v>
      </c>
      <c r="L6299" t="s">
        <v>9</v>
      </c>
      <c r="M6299" t="s">
        <v>142</v>
      </c>
      <c r="N6299">
        <v>101.6048322</v>
      </c>
      <c r="O6299">
        <v>105.9650317</v>
      </c>
      <c r="P6299">
        <v>108.25634460000001</v>
      </c>
      <c r="Q6299">
        <v>110.4512254</v>
      </c>
      <c r="R6299">
        <v>112.81135639999999</v>
      </c>
      <c r="S6299">
        <v>114.84753809999999</v>
      </c>
      <c r="T6299">
        <v>117.874391</v>
      </c>
      <c r="U6299">
        <v>119.6746131</v>
      </c>
      <c r="V6299">
        <v>121.45961749999999</v>
      </c>
      <c r="W6299">
        <v>121.2857917</v>
      </c>
      <c r="X6299">
        <v>122.3634856</v>
      </c>
      <c r="Y6299">
        <v>123.16161169999999</v>
      </c>
      <c r="Z6299">
        <v>125.00473359999999</v>
      </c>
      <c r="AA6299">
        <v>127.6131671</v>
      </c>
      <c r="AB6299">
        <v>128.72098370000001</v>
      </c>
      <c r="AC6299">
        <v>128.5668459</v>
      </c>
      <c r="AD6299">
        <v>129.80059449999999</v>
      </c>
      <c r="AE6299">
        <v>130.17842580000001</v>
      </c>
      <c r="AF6299">
        <v>130.4395561</v>
      </c>
      <c r="AG6299">
        <v>131.3034309</v>
      </c>
      <c r="AH6299">
        <v>101.121066</v>
      </c>
      <c r="AI6299">
        <v>101.1944474</v>
      </c>
      <c r="AJ6299">
        <v>100.4691126</v>
      </c>
      <c r="AK6299">
        <v>100.29894950000001</v>
      </c>
      <c r="AL6299">
        <v>98.057742649999994</v>
      </c>
      <c r="AM6299">
        <v>98.986601690000001</v>
      </c>
      <c r="AN6299">
        <v>98.778810100000001</v>
      </c>
      <c r="AO6299">
        <v>99.010155929999996</v>
      </c>
      <c r="AP6299">
        <v>99.147993369999995</v>
      </c>
      <c r="AQ6299">
        <v>99.709413310000002</v>
      </c>
      <c r="AR6299">
        <v>100.2055336</v>
      </c>
      <c r="AS6299">
        <v>100.659882</v>
      </c>
      <c r="AT6299">
        <v>101.3037717</v>
      </c>
      <c r="AU6299">
        <v>103.0241724</v>
      </c>
      <c r="AV6299">
        <v>103.996201</v>
      </c>
      <c r="AW6299">
        <v>105.0815882</v>
      </c>
      <c r="AX6299">
        <v>105.967147</v>
      </c>
      <c r="AY6299">
        <v>107.8289532</v>
      </c>
      <c r="AZ6299">
        <v>109.06092719999999</v>
      </c>
      <c r="BA6299">
        <v>110.23950189999999</v>
      </c>
      <c r="BB6299">
        <v>112.33561640000001</v>
      </c>
      <c r="BC6299">
        <v>113.61689560000001</v>
      </c>
      <c r="BD6299">
        <v>115.70868400000001</v>
      </c>
      <c r="BE6299">
        <v>118.9308602</v>
      </c>
      <c r="BF6299">
        <v>121.3276316</v>
      </c>
      <c r="BG6299">
        <v>123.09330319999999</v>
      </c>
      <c r="BH6299">
        <v>124.61856880000001</v>
      </c>
      <c r="BI6299">
        <v>126.7350101</v>
      </c>
      <c r="BJ6299">
        <v>128.65919049999999</v>
      </c>
      <c r="BK6299">
        <v>130.3474947</v>
      </c>
      <c r="BL6299">
        <v>132.25957980000001</v>
      </c>
      <c r="BM6299">
        <v>134.74176689999999</v>
      </c>
      <c r="BN6299">
        <v>138.00863419999999</v>
      </c>
      <c r="BO6299">
        <v>142.10245219999999</v>
      </c>
    </row>
    <row r="6300" spans="1:67" x14ac:dyDescent="0.25">
      <c r="A6300">
        <v>6299</v>
      </c>
      <c r="B6300" t="s">
        <v>384</v>
      </c>
      <c r="D6300" t="s">
        <v>385</v>
      </c>
      <c r="E6300" t="s">
        <v>137</v>
      </c>
      <c r="F6300" t="s">
        <v>138</v>
      </c>
      <c r="G6300" t="s">
        <v>139</v>
      </c>
      <c r="H6300" t="s">
        <v>140</v>
      </c>
      <c r="I6300" t="s">
        <v>137</v>
      </c>
      <c r="J6300" t="s">
        <v>141</v>
      </c>
      <c r="K6300" t="s">
        <v>36</v>
      </c>
      <c r="L6300" t="s">
        <v>10</v>
      </c>
      <c r="M6300" t="s">
        <v>142</v>
      </c>
      <c r="N6300">
        <v>4.5454489440000003</v>
      </c>
      <c r="O6300">
        <v>4.590690403</v>
      </c>
      <c r="P6300">
        <v>4.6337041130000003</v>
      </c>
      <c r="Q6300">
        <v>4.6663689709999998</v>
      </c>
      <c r="R6300">
        <v>4.8023974230000004</v>
      </c>
      <c r="S6300">
        <v>4.8726640159999999</v>
      </c>
      <c r="T6300">
        <v>4.8571708810000001</v>
      </c>
      <c r="U6300">
        <v>4.8082017659999998</v>
      </c>
      <c r="V6300">
        <v>4.8885370960000003</v>
      </c>
      <c r="W6300">
        <v>4.9385675920000001</v>
      </c>
      <c r="X6300">
        <v>4.9041964929999997</v>
      </c>
      <c r="Y6300">
        <v>4.903974066</v>
      </c>
      <c r="Z6300">
        <v>4.8467334299999996</v>
      </c>
      <c r="AA6300">
        <v>4.8871879150000002</v>
      </c>
      <c r="AB6300">
        <v>4.946411211</v>
      </c>
      <c r="AC6300">
        <v>5.0704657470000001</v>
      </c>
      <c r="AD6300">
        <v>5.106275997</v>
      </c>
      <c r="AE6300">
        <v>5.1709529400000003</v>
      </c>
      <c r="AF6300">
        <v>5.2058772979999999</v>
      </c>
      <c r="AG6300">
        <v>5.2157245970000004</v>
      </c>
      <c r="AH6300">
        <v>6.4484320259999999</v>
      </c>
      <c r="AI6300">
        <v>6.2371707890000003</v>
      </c>
      <c r="AJ6300">
        <v>5.8707954459999998</v>
      </c>
      <c r="AK6300">
        <v>5.8160170320000004</v>
      </c>
      <c r="AL6300">
        <v>5.6450552610000004</v>
      </c>
      <c r="AM6300">
        <v>5.614320459</v>
      </c>
      <c r="AN6300">
        <v>5.4179698859999998</v>
      </c>
      <c r="AO6300">
        <v>5.4964979539999996</v>
      </c>
      <c r="AP6300">
        <v>5.5175224849999998</v>
      </c>
      <c r="AQ6300">
        <v>5.4178267560000002</v>
      </c>
      <c r="AR6300">
        <v>5.358835215</v>
      </c>
      <c r="AS6300">
        <v>5.4239089009999999</v>
      </c>
      <c r="AT6300">
        <v>5.505657501</v>
      </c>
      <c r="AU6300">
        <v>5.5648503319999998</v>
      </c>
      <c r="AV6300">
        <v>5.6144878690000004</v>
      </c>
      <c r="AW6300">
        <v>5.7400243120000001</v>
      </c>
      <c r="AX6300">
        <v>5.7993783089999997</v>
      </c>
      <c r="AY6300">
        <v>5.8519403820000004</v>
      </c>
      <c r="AZ6300">
        <v>5.8891614030000001</v>
      </c>
      <c r="BA6300">
        <v>5.8393022649999997</v>
      </c>
      <c r="BB6300">
        <v>5.8620119859999997</v>
      </c>
      <c r="BC6300">
        <v>5.8601106080000003</v>
      </c>
      <c r="BD6300">
        <v>5.9540407980000003</v>
      </c>
      <c r="BE6300">
        <v>5.9341963199999999</v>
      </c>
      <c r="BF6300">
        <v>5.9588533779999997</v>
      </c>
      <c r="BG6300">
        <v>5.9509960749999999</v>
      </c>
      <c r="BH6300">
        <v>5.9131597669999998</v>
      </c>
      <c r="BI6300">
        <v>5.9288521149999998</v>
      </c>
      <c r="BJ6300">
        <v>5.9710586880000003</v>
      </c>
      <c r="BK6300">
        <v>5.9864897829999997</v>
      </c>
      <c r="BL6300">
        <v>6.0644977329999996</v>
      </c>
      <c r="BM6300">
        <v>6.0387548850000003</v>
      </c>
      <c r="BN6300">
        <v>6.0540357</v>
      </c>
      <c r="BO6300">
        <v>6.0726618979999998</v>
      </c>
    </row>
    <row r="6301" spans="1:67" x14ac:dyDescent="0.25">
      <c r="A6301">
        <v>6300</v>
      </c>
      <c r="B6301" t="s">
        <v>384</v>
      </c>
      <c r="D6301" t="s">
        <v>385</v>
      </c>
      <c r="E6301" t="s">
        <v>137</v>
      </c>
      <c r="F6301" t="s">
        <v>138</v>
      </c>
      <c r="G6301" t="s">
        <v>139</v>
      </c>
      <c r="H6301" t="s">
        <v>140</v>
      </c>
      <c r="I6301" t="s">
        <v>137</v>
      </c>
      <c r="J6301" t="s">
        <v>141</v>
      </c>
      <c r="K6301" t="s">
        <v>37</v>
      </c>
      <c r="L6301" t="s">
        <v>8</v>
      </c>
      <c r="M6301" t="s">
        <v>142</v>
      </c>
      <c r="N6301">
        <v>11.28567981</v>
      </c>
      <c r="O6301">
        <v>11.292112510000001</v>
      </c>
      <c r="P6301">
        <v>11.7897002</v>
      </c>
      <c r="Q6301">
        <v>12.38959178</v>
      </c>
      <c r="R6301">
        <v>12.91198357</v>
      </c>
      <c r="S6301">
        <v>13.62799815</v>
      </c>
      <c r="T6301">
        <v>14.04006981</v>
      </c>
      <c r="U6301">
        <v>14.27321291</v>
      </c>
      <c r="V6301">
        <v>14.82876119</v>
      </c>
      <c r="W6301">
        <v>15.045987930000001</v>
      </c>
      <c r="X6301">
        <v>15.261502419999999</v>
      </c>
      <c r="Y6301">
        <v>15.03458084</v>
      </c>
      <c r="Z6301">
        <v>15.052551149999999</v>
      </c>
      <c r="AA6301">
        <v>15.05352523</v>
      </c>
      <c r="AB6301">
        <v>15.13232163</v>
      </c>
      <c r="AC6301">
        <v>15.13504487</v>
      </c>
      <c r="AD6301">
        <v>15.39740729</v>
      </c>
      <c r="AE6301">
        <v>15.80091077</v>
      </c>
      <c r="AF6301">
        <v>15.774367659999999</v>
      </c>
      <c r="AG6301">
        <v>15.696421559999999</v>
      </c>
      <c r="AH6301">
        <v>0.11056402999999999</v>
      </c>
      <c r="AI6301">
        <v>9.6117675E-2</v>
      </c>
      <c r="AJ6301">
        <v>9.2326391999999993E-2</v>
      </c>
      <c r="AK6301">
        <v>7.1130967000000003E-2</v>
      </c>
      <c r="AL6301">
        <v>5.3357446000000003E-2</v>
      </c>
      <c r="AM6301">
        <v>4.5140337000000003E-2</v>
      </c>
      <c r="AN6301">
        <v>4.0080774E-2</v>
      </c>
      <c r="AO6301">
        <v>3.6146264999999997E-2</v>
      </c>
      <c r="AP6301">
        <v>3.1335555000000001E-2</v>
      </c>
      <c r="AQ6301">
        <v>2.2568304000000001E-2</v>
      </c>
      <c r="AR6301">
        <v>2.0877484000000002E-2</v>
      </c>
      <c r="AS6301">
        <v>2.1454496E-2</v>
      </c>
      <c r="AT6301">
        <v>2.4710254000000001E-2</v>
      </c>
      <c r="AU6301">
        <v>2.7456326E-2</v>
      </c>
      <c r="AV6301">
        <v>2.7097511000000001E-2</v>
      </c>
      <c r="AW6301">
        <v>2.7770498000000001E-2</v>
      </c>
      <c r="AX6301">
        <v>2.7776803999999999E-2</v>
      </c>
      <c r="AY6301">
        <v>2.8444509E-2</v>
      </c>
      <c r="AZ6301">
        <v>3.1887024E-2</v>
      </c>
      <c r="BA6301">
        <v>2.9804822000000002E-2</v>
      </c>
      <c r="BB6301">
        <v>4.2895909000000003E-2</v>
      </c>
      <c r="BC6301">
        <v>4.4106340000000001E-2</v>
      </c>
      <c r="BD6301">
        <v>4.1227977999999998E-2</v>
      </c>
      <c r="BE6301">
        <v>4.1349219E-2</v>
      </c>
      <c r="BF6301">
        <v>4.1888134E-2</v>
      </c>
      <c r="BG6301">
        <v>4.3658807000000001E-2</v>
      </c>
      <c r="BH6301">
        <v>4.4511404999999997E-2</v>
      </c>
      <c r="BI6301">
        <v>4.6210095999999999E-2</v>
      </c>
      <c r="BJ6301">
        <v>4.7117851000000002E-2</v>
      </c>
      <c r="BK6301">
        <v>4.5641215999999998E-2</v>
      </c>
      <c r="BL6301">
        <v>4.2946022E-2</v>
      </c>
      <c r="BM6301">
        <v>4.6526350000000001E-2</v>
      </c>
      <c r="BN6301">
        <v>4.9544771000000001E-2</v>
      </c>
      <c r="BO6301">
        <v>5.0321622000000003E-2</v>
      </c>
    </row>
    <row r="6302" spans="1:67" x14ac:dyDescent="0.25">
      <c r="A6302">
        <v>6301</v>
      </c>
      <c r="B6302" t="s">
        <v>384</v>
      </c>
      <c r="D6302" t="s">
        <v>385</v>
      </c>
      <c r="E6302" t="s">
        <v>137</v>
      </c>
      <c r="F6302" t="s">
        <v>138</v>
      </c>
      <c r="G6302" t="s">
        <v>139</v>
      </c>
      <c r="H6302" t="s">
        <v>140</v>
      </c>
      <c r="I6302" t="s">
        <v>137</v>
      </c>
      <c r="J6302" t="s">
        <v>141</v>
      </c>
      <c r="K6302" t="s">
        <v>37</v>
      </c>
      <c r="L6302" t="s">
        <v>10</v>
      </c>
      <c r="M6302" t="s">
        <v>142</v>
      </c>
      <c r="N6302">
        <v>11.28567981</v>
      </c>
      <c r="O6302">
        <v>11.292112510000001</v>
      </c>
      <c r="P6302">
        <v>11.7897002</v>
      </c>
      <c r="Q6302">
        <v>12.38959178</v>
      </c>
      <c r="R6302">
        <v>12.91198357</v>
      </c>
      <c r="S6302">
        <v>13.62799815</v>
      </c>
      <c r="T6302">
        <v>14.04006981</v>
      </c>
      <c r="U6302">
        <v>14.27321291</v>
      </c>
      <c r="V6302">
        <v>14.82876119</v>
      </c>
      <c r="W6302">
        <v>15.045987930000001</v>
      </c>
      <c r="X6302">
        <v>15.261502419999999</v>
      </c>
      <c r="Y6302">
        <v>15.03458084</v>
      </c>
      <c r="Z6302">
        <v>15.052551149999999</v>
      </c>
      <c r="AA6302">
        <v>15.05352523</v>
      </c>
      <c r="AB6302">
        <v>15.13232163</v>
      </c>
      <c r="AC6302">
        <v>15.13504487</v>
      </c>
      <c r="AD6302">
        <v>15.39740729</v>
      </c>
      <c r="AE6302">
        <v>15.80091077</v>
      </c>
      <c r="AF6302">
        <v>15.774367659999999</v>
      </c>
      <c r="AG6302">
        <v>15.696421559999999</v>
      </c>
      <c r="AH6302">
        <v>0.11056402999999999</v>
      </c>
      <c r="AI6302">
        <v>9.6117675E-2</v>
      </c>
      <c r="AJ6302">
        <v>9.2326391999999993E-2</v>
      </c>
      <c r="AK6302">
        <v>7.1130967000000003E-2</v>
      </c>
      <c r="AL6302">
        <v>5.3357446000000003E-2</v>
      </c>
      <c r="AM6302">
        <v>4.5140337000000003E-2</v>
      </c>
      <c r="AN6302">
        <v>4.0080774E-2</v>
      </c>
      <c r="AO6302">
        <v>3.6146264999999997E-2</v>
      </c>
      <c r="AP6302">
        <v>3.1335555000000001E-2</v>
      </c>
      <c r="AQ6302">
        <v>2.2568304000000001E-2</v>
      </c>
      <c r="AR6302">
        <v>2.0877484000000002E-2</v>
      </c>
      <c r="AS6302">
        <v>2.1454496E-2</v>
      </c>
      <c r="AT6302">
        <v>2.4710254000000001E-2</v>
      </c>
      <c r="AU6302">
        <v>2.7456326E-2</v>
      </c>
      <c r="AV6302">
        <v>2.7097511000000001E-2</v>
      </c>
      <c r="AW6302">
        <v>2.7770498000000001E-2</v>
      </c>
      <c r="AX6302">
        <v>2.7776803999999999E-2</v>
      </c>
      <c r="AY6302">
        <v>2.8444509E-2</v>
      </c>
      <c r="AZ6302">
        <v>3.1887024E-2</v>
      </c>
      <c r="BA6302">
        <v>2.9804822000000002E-2</v>
      </c>
      <c r="BB6302">
        <v>4.2895909000000003E-2</v>
      </c>
      <c r="BC6302">
        <v>4.4106340000000001E-2</v>
      </c>
      <c r="BD6302">
        <v>4.1227977999999998E-2</v>
      </c>
      <c r="BE6302">
        <v>4.1349219E-2</v>
      </c>
      <c r="BF6302">
        <v>4.1888134E-2</v>
      </c>
      <c r="BG6302">
        <v>4.3658807000000001E-2</v>
      </c>
      <c r="BH6302">
        <v>4.4511404999999997E-2</v>
      </c>
      <c r="BI6302">
        <v>4.6210095999999999E-2</v>
      </c>
      <c r="BJ6302">
        <v>4.7117851000000002E-2</v>
      </c>
      <c r="BK6302">
        <v>4.5641215999999998E-2</v>
      </c>
      <c r="BL6302">
        <v>4.2946022E-2</v>
      </c>
      <c r="BM6302">
        <v>4.6526350000000001E-2</v>
      </c>
      <c r="BN6302">
        <v>4.9544771000000001E-2</v>
      </c>
      <c r="BO6302">
        <v>5.0321622000000003E-2</v>
      </c>
    </row>
    <row r="6303" spans="1:67" x14ac:dyDescent="0.25">
      <c r="A6303">
        <v>6302</v>
      </c>
      <c r="B6303" t="s">
        <v>384</v>
      </c>
      <c r="D6303" t="s">
        <v>385</v>
      </c>
      <c r="E6303" t="s">
        <v>143</v>
      </c>
      <c r="F6303" t="s">
        <v>138</v>
      </c>
      <c r="G6303" t="s">
        <v>139</v>
      </c>
      <c r="H6303" t="s">
        <v>144</v>
      </c>
      <c r="I6303" t="s">
        <v>145</v>
      </c>
      <c r="J6303" t="s">
        <v>146</v>
      </c>
      <c r="K6303" t="s">
        <v>147</v>
      </c>
      <c r="L6303" t="s">
        <v>147</v>
      </c>
      <c r="M6303" t="s">
        <v>142</v>
      </c>
      <c r="BO6303">
        <v>2267.9263989999999</v>
      </c>
    </row>
    <row r="6304" spans="1:67" x14ac:dyDescent="0.25">
      <c r="A6304">
        <v>6303</v>
      </c>
      <c r="B6304" t="s">
        <v>384</v>
      </c>
      <c r="D6304" t="s">
        <v>385</v>
      </c>
      <c r="E6304" t="s">
        <v>148</v>
      </c>
      <c r="F6304" t="s">
        <v>138</v>
      </c>
      <c r="G6304" t="s">
        <v>139</v>
      </c>
      <c r="H6304" t="s">
        <v>149</v>
      </c>
      <c r="I6304" t="s">
        <v>150</v>
      </c>
      <c r="J6304" t="s">
        <v>151</v>
      </c>
      <c r="K6304" t="s">
        <v>147</v>
      </c>
      <c r="L6304" t="s">
        <v>147</v>
      </c>
      <c r="M6304" t="s">
        <v>142</v>
      </c>
      <c r="BO6304">
        <v>3314.2306859999999</v>
      </c>
    </row>
    <row r="6305" spans="1:74" x14ac:dyDescent="0.25">
      <c r="A6305">
        <v>6304</v>
      </c>
      <c r="B6305" t="s">
        <v>384</v>
      </c>
      <c r="D6305" t="s">
        <v>385</v>
      </c>
      <c r="E6305" t="s">
        <v>152</v>
      </c>
      <c r="F6305" t="s">
        <v>138</v>
      </c>
      <c r="G6305" t="s">
        <v>139</v>
      </c>
      <c r="H6305" t="s">
        <v>153</v>
      </c>
      <c r="I6305" t="s">
        <v>154</v>
      </c>
      <c r="J6305" t="s">
        <v>155</v>
      </c>
      <c r="K6305" t="s">
        <v>147</v>
      </c>
      <c r="L6305" t="s">
        <v>147</v>
      </c>
      <c r="M6305" t="s">
        <v>142</v>
      </c>
      <c r="BO6305">
        <v>2695.5589209999998</v>
      </c>
    </row>
    <row r="6306" spans="1:74" x14ac:dyDescent="0.25">
      <c r="A6306">
        <v>6305</v>
      </c>
      <c r="B6306" t="s">
        <v>384</v>
      </c>
      <c r="D6306" t="s">
        <v>385</v>
      </c>
      <c r="E6306" t="s">
        <v>156</v>
      </c>
      <c r="F6306" t="s">
        <v>138</v>
      </c>
      <c r="G6306" t="s">
        <v>139</v>
      </c>
      <c r="H6306" t="s">
        <v>157</v>
      </c>
      <c r="I6306" t="s">
        <v>158</v>
      </c>
      <c r="J6306" t="s">
        <v>159</v>
      </c>
      <c r="K6306" t="s">
        <v>147</v>
      </c>
      <c r="L6306" t="s">
        <v>147</v>
      </c>
      <c r="M6306" t="s">
        <v>142</v>
      </c>
      <c r="BP6306">
        <v>2306.7170000000001</v>
      </c>
      <c r="BQ6306">
        <v>2285.087</v>
      </c>
      <c r="BR6306">
        <v>2246.6619999999998</v>
      </c>
      <c r="BS6306">
        <v>2188.1469999999999</v>
      </c>
      <c r="BT6306">
        <v>2133.04</v>
      </c>
      <c r="BU6306">
        <v>2084.7950000000001</v>
      </c>
      <c r="BV6306">
        <v>2058.6619999999998</v>
      </c>
    </row>
    <row r="6307" spans="1:74" x14ac:dyDescent="0.25">
      <c r="A6307">
        <v>6306</v>
      </c>
      <c r="B6307" t="s">
        <v>384</v>
      </c>
      <c r="D6307" t="s">
        <v>385</v>
      </c>
      <c r="E6307" t="s">
        <v>160</v>
      </c>
      <c r="F6307" t="s">
        <v>138</v>
      </c>
      <c r="G6307" t="s">
        <v>139</v>
      </c>
      <c r="H6307" t="s">
        <v>161</v>
      </c>
      <c r="I6307" t="s">
        <v>162</v>
      </c>
      <c r="J6307" t="s">
        <v>163</v>
      </c>
      <c r="K6307" t="s">
        <v>147</v>
      </c>
      <c r="L6307" t="s">
        <v>147</v>
      </c>
      <c r="M6307" t="s">
        <v>142</v>
      </c>
      <c r="BP6307">
        <v>3394.2429999999999</v>
      </c>
      <c r="BQ6307">
        <v>3376.3449999999998</v>
      </c>
      <c r="BR6307">
        <v>3339.1570000000002</v>
      </c>
      <c r="BS6307">
        <v>3280.998</v>
      </c>
      <c r="BT6307">
        <v>3225.7930000000001</v>
      </c>
      <c r="BU6307">
        <v>3177.3580000000002</v>
      </c>
      <c r="BV6307">
        <v>3150.886</v>
      </c>
    </row>
    <row r="6308" spans="1:74" x14ac:dyDescent="0.25">
      <c r="A6308">
        <v>6307</v>
      </c>
      <c r="B6308" t="s">
        <v>384</v>
      </c>
      <c r="D6308" t="s">
        <v>385</v>
      </c>
      <c r="E6308" t="s">
        <v>164</v>
      </c>
      <c r="F6308" t="s">
        <v>138</v>
      </c>
      <c r="G6308" t="s">
        <v>139</v>
      </c>
      <c r="H6308" t="s">
        <v>165</v>
      </c>
      <c r="I6308" t="s">
        <v>166</v>
      </c>
      <c r="J6308" t="s">
        <v>167</v>
      </c>
      <c r="K6308" t="s">
        <v>147</v>
      </c>
      <c r="L6308" t="s">
        <v>147</v>
      </c>
      <c r="M6308" t="s">
        <v>142</v>
      </c>
      <c r="BP6308">
        <v>2740.7080000000001</v>
      </c>
      <c r="BQ6308">
        <v>2721.4470000000001</v>
      </c>
      <c r="BR6308">
        <v>2682.904</v>
      </c>
      <c r="BS6308">
        <v>2623.4009999999998</v>
      </c>
      <c r="BT6308">
        <v>2566.864</v>
      </c>
      <c r="BU6308">
        <v>2517.096</v>
      </c>
      <c r="BV6308">
        <v>2489.297</v>
      </c>
    </row>
    <row r="6309" spans="1:74" x14ac:dyDescent="0.25">
      <c r="A6309">
        <v>6308</v>
      </c>
      <c r="B6309" t="s">
        <v>384</v>
      </c>
      <c r="D6309" t="s">
        <v>385</v>
      </c>
      <c r="E6309" t="s">
        <v>168</v>
      </c>
      <c r="F6309" t="s">
        <v>138</v>
      </c>
      <c r="G6309" t="s">
        <v>139</v>
      </c>
      <c r="H6309" t="s">
        <v>169</v>
      </c>
      <c r="I6309" t="s">
        <v>170</v>
      </c>
      <c r="J6309" t="s">
        <v>171</v>
      </c>
      <c r="K6309" t="s">
        <v>147</v>
      </c>
      <c r="L6309" t="s">
        <v>147</v>
      </c>
      <c r="M6309" t="s">
        <v>142</v>
      </c>
      <c r="BV6309">
        <v>1968.445395</v>
      </c>
    </row>
    <row r="6310" spans="1:74" x14ac:dyDescent="0.25">
      <c r="A6310">
        <v>6309</v>
      </c>
      <c r="B6310" t="s">
        <v>384</v>
      </c>
      <c r="D6310" t="s">
        <v>385</v>
      </c>
      <c r="E6310" t="s">
        <v>172</v>
      </c>
      <c r="F6310" t="s">
        <v>138</v>
      </c>
      <c r="G6310" t="s">
        <v>139</v>
      </c>
      <c r="H6310" t="s">
        <v>173</v>
      </c>
      <c r="I6310" t="s">
        <v>170</v>
      </c>
      <c r="J6310" t="s">
        <v>174</v>
      </c>
      <c r="K6310" t="s">
        <v>147</v>
      </c>
      <c r="L6310" t="s">
        <v>147</v>
      </c>
      <c r="M6310" t="s">
        <v>142</v>
      </c>
      <c r="BV6310">
        <v>3016.0932299999999</v>
      </c>
    </row>
    <row r="6311" spans="1:74" x14ac:dyDescent="0.25">
      <c r="A6311">
        <v>6310</v>
      </c>
      <c r="B6311" t="s">
        <v>384</v>
      </c>
      <c r="D6311" t="s">
        <v>385</v>
      </c>
      <c r="E6311" t="s">
        <v>175</v>
      </c>
      <c r="F6311" t="s">
        <v>138</v>
      </c>
      <c r="G6311" t="s">
        <v>139</v>
      </c>
      <c r="H6311" t="s">
        <v>176</v>
      </c>
      <c r="I6311" t="s">
        <v>170</v>
      </c>
      <c r="J6311" t="s">
        <v>177</v>
      </c>
      <c r="K6311" t="s">
        <v>147</v>
      </c>
      <c r="L6311" t="s">
        <v>147</v>
      </c>
      <c r="M6311" t="s">
        <v>142</v>
      </c>
      <c r="BV6311">
        <v>2363.6825610000001</v>
      </c>
    </row>
    <row r="6312" spans="1:74" x14ac:dyDescent="0.25">
      <c r="A6312">
        <v>6311</v>
      </c>
      <c r="B6312" t="s">
        <v>384</v>
      </c>
      <c r="D6312" t="s">
        <v>385</v>
      </c>
      <c r="E6312" t="s">
        <v>178</v>
      </c>
      <c r="F6312" t="s">
        <v>138</v>
      </c>
      <c r="G6312" t="s">
        <v>139</v>
      </c>
      <c r="H6312" t="s">
        <v>179</v>
      </c>
      <c r="I6312" t="s">
        <v>180</v>
      </c>
      <c r="J6312" t="s">
        <v>181</v>
      </c>
      <c r="K6312" t="s">
        <v>147</v>
      </c>
      <c r="L6312" t="s">
        <v>147</v>
      </c>
      <c r="M6312" t="s">
        <v>142</v>
      </c>
      <c r="BV6312">
        <v>2052.7458980000001</v>
      </c>
    </row>
    <row r="6313" spans="1:74" x14ac:dyDescent="0.25">
      <c r="A6313">
        <v>6312</v>
      </c>
      <c r="B6313" t="s">
        <v>384</v>
      </c>
      <c r="D6313" t="s">
        <v>385</v>
      </c>
      <c r="E6313" t="s">
        <v>182</v>
      </c>
      <c r="F6313" t="s">
        <v>138</v>
      </c>
      <c r="G6313" t="s">
        <v>139</v>
      </c>
      <c r="H6313" t="s">
        <v>183</v>
      </c>
      <c r="I6313" t="s">
        <v>180</v>
      </c>
      <c r="J6313" t="s">
        <v>184</v>
      </c>
      <c r="K6313" t="s">
        <v>147</v>
      </c>
      <c r="L6313" t="s">
        <v>147</v>
      </c>
      <c r="M6313" t="s">
        <v>142</v>
      </c>
      <c r="BV6313">
        <v>3141.5288380000002</v>
      </c>
    </row>
    <row r="6314" spans="1:74" x14ac:dyDescent="0.25">
      <c r="A6314">
        <v>6313</v>
      </c>
      <c r="B6314" t="s">
        <v>384</v>
      </c>
      <c r="D6314" t="s">
        <v>385</v>
      </c>
      <c r="E6314" t="s">
        <v>185</v>
      </c>
      <c r="F6314" t="s">
        <v>138</v>
      </c>
      <c r="G6314" t="s">
        <v>139</v>
      </c>
      <c r="H6314" t="s">
        <v>186</v>
      </c>
      <c r="I6314" t="s">
        <v>180</v>
      </c>
      <c r="J6314" t="s">
        <v>187</v>
      </c>
      <c r="K6314" t="s">
        <v>147</v>
      </c>
      <c r="L6314" t="s">
        <v>147</v>
      </c>
      <c r="M6314" t="s">
        <v>142</v>
      </c>
      <c r="BV6314">
        <v>2479.839508</v>
      </c>
    </row>
    <row r="6315" spans="1:74" x14ac:dyDescent="0.25">
      <c r="A6315">
        <v>6314</v>
      </c>
      <c r="B6315" t="s">
        <v>384</v>
      </c>
      <c r="D6315" t="s">
        <v>385</v>
      </c>
      <c r="E6315" t="s">
        <v>188</v>
      </c>
      <c r="F6315" t="s">
        <v>138</v>
      </c>
      <c r="G6315" t="s">
        <v>139</v>
      </c>
      <c r="H6315" t="s">
        <v>189</v>
      </c>
      <c r="I6315" t="s">
        <v>190</v>
      </c>
      <c r="J6315" t="s">
        <v>191</v>
      </c>
      <c r="K6315" t="s">
        <v>147</v>
      </c>
      <c r="L6315" t="s">
        <v>147</v>
      </c>
      <c r="M6315" t="s">
        <v>142</v>
      </c>
      <c r="BV6315">
        <v>1970.556679</v>
      </c>
    </row>
    <row r="6316" spans="1:74" x14ac:dyDescent="0.25">
      <c r="A6316">
        <v>6315</v>
      </c>
      <c r="B6316" t="s">
        <v>384</v>
      </c>
      <c r="D6316" t="s">
        <v>385</v>
      </c>
      <c r="E6316" t="s">
        <v>192</v>
      </c>
      <c r="F6316" t="s">
        <v>138</v>
      </c>
      <c r="G6316" t="s">
        <v>139</v>
      </c>
      <c r="H6316" t="s">
        <v>193</v>
      </c>
      <c r="I6316" t="s">
        <v>190</v>
      </c>
      <c r="J6316" t="s">
        <v>194</v>
      </c>
      <c r="K6316" t="s">
        <v>147</v>
      </c>
      <c r="L6316" t="s">
        <v>147</v>
      </c>
      <c r="M6316" t="s">
        <v>142</v>
      </c>
      <c r="BV6316">
        <v>3019.4325640000002</v>
      </c>
    </row>
    <row r="6317" spans="1:74" x14ac:dyDescent="0.25">
      <c r="A6317">
        <v>6316</v>
      </c>
      <c r="B6317" t="s">
        <v>384</v>
      </c>
      <c r="D6317" t="s">
        <v>385</v>
      </c>
      <c r="E6317" t="s">
        <v>195</v>
      </c>
      <c r="F6317" t="s">
        <v>138</v>
      </c>
      <c r="G6317" t="s">
        <v>139</v>
      </c>
      <c r="H6317" t="s">
        <v>196</v>
      </c>
      <c r="I6317" t="s">
        <v>190</v>
      </c>
      <c r="J6317" t="s">
        <v>197</v>
      </c>
      <c r="K6317" t="s">
        <v>147</v>
      </c>
      <c r="L6317" t="s">
        <v>147</v>
      </c>
      <c r="M6317" t="s">
        <v>142</v>
      </c>
      <c r="BV6317">
        <v>2367.0573629999999</v>
      </c>
    </row>
    <row r="6318" spans="1:74" x14ac:dyDescent="0.25">
      <c r="A6318">
        <v>6317</v>
      </c>
      <c r="B6318" t="s">
        <v>384</v>
      </c>
      <c r="D6318" t="s">
        <v>385</v>
      </c>
      <c r="E6318" t="s">
        <v>198</v>
      </c>
      <c r="F6318" t="s">
        <v>138</v>
      </c>
      <c r="G6318" t="s">
        <v>139</v>
      </c>
      <c r="H6318" t="s">
        <v>199</v>
      </c>
      <c r="I6318" t="s">
        <v>200</v>
      </c>
      <c r="J6318" t="s">
        <v>201</v>
      </c>
      <c r="K6318" t="s">
        <v>147</v>
      </c>
      <c r="L6318" t="s">
        <v>7</v>
      </c>
      <c r="M6318" t="s">
        <v>142</v>
      </c>
      <c r="N6318">
        <v>2668.0894280000002</v>
      </c>
      <c r="O6318">
        <v>2679.6775539999999</v>
      </c>
      <c r="P6318">
        <v>2802.632443</v>
      </c>
      <c r="Q6318">
        <v>2958.4953890000002</v>
      </c>
      <c r="R6318">
        <v>3066.9787430000001</v>
      </c>
      <c r="S6318">
        <v>3227.2729020000002</v>
      </c>
      <c r="T6318">
        <v>3362.4280520000002</v>
      </c>
      <c r="U6318">
        <v>3456.1863750000002</v>
      </c>
      <c r="V6318">
        <v>3686.4174050000001</v>
      </c>
      <c r="W6318">
        <v>3748.6163499999998</v>
      </c>
      <c r="X6318">
        <v>3841.1682289999999</v>
      </c>
      <c r="Y6318">
        <v>3783.835102</v>
      </c>
      <c r="Z6318">
        <v>3818.4733849999998</v>
      </c>
      <c r="AA6318">
        <v>3855.1943670000001</v>
      </c>
      <c r="AB6318">
        <v>3911.092173</v>
      </c>
      <c r="AC6318">
        <v>3961.0918649999999</v>
      </c>
      <c r="AD6318">
        <v>4052.115765</v>
      </c>
      <c r="AE6318">
        <v>4163.6437459999997</v>
      </c>
      <c r="AF6318">
        <v>4207.7399439999999</v>
      </c>
      <c r="AG6318">
        <v>4178.373173</v>
      </c>
      <c r="AH6318">
        <v>4311.5233239999998</v>
      </c>
      <c r="AI6318">
        <v>4018.562758</v>
      </c>
      <c r="AJ6318">
        <v>3480.4469119999999</v>
      </c>
      <c r="AK6318">
        <v>3271.240307</v>
      </c>
      <c r="AL6318">
        <v>2924.9229089999999</v>
      </c>
      <c r="AM6318">
        <v>2866.5679260000002</v>
      </c>
      <c r="AN6318">
        <v>2817.9824530000001</v>
      </c>
      <c r="AO6318">
        <v>2671.9305650000001</v>
      </c>
      <c r="AP6318">
        <v>2590.7210209999998</v>
      </c>
      <c r="AQ6318">
        <v>2544.2837220000001</v>
      </c>
      <c r="AR6318">
        <v>2509.695616</v>
      </c>
      <c r="AS6318">
        <v>2572.6078640000001</v>
      </c>
      <c r="AT6318">
        <v>2540.3933980000002</v>
      </c>
      <c r="AU6318">
        <v>2612.1960429999999</v>
      </c>
      <c r="AV6318">
        <v>2628.6573779999999</v>
      </c>
      <c r="AW6318">
        <v>2647.8364550000001</v>
      </c>
      <c r="AX6318">
        <v>2747.4505319999998</v>
      </c>
      <c r="AY6318">
        <v>2757.4501890000001</v>
      </c>
      <c r="AZ6318">
        <v>2761.9343079999999</v>
      </c>
      <c r="BA6318">
        <v>2545.4409649999998</v>
      </c>
      <c r="BB6318">
        <v>2674.2100599999999</v>
      </c>
      <c r="BC6318">
        <v>2747.096434</v>
      </c>
      <c r="BD6318">
        <v>2735.988355</v>
      </c>
      <c r="BE6318">
        <v>2639.3846589999998</v>
      </c>
      <c r="BF6318">
        <v>2584.8628319999998</v>
      </c>
      <c r="BG6318">
        <v>2554.6379339999999</v>
      </c>
      <c r="BH6318">
        <v>2569.772825</v>
      </c>
      <c r="BI6318">
        <v>2614.2021800000002</v>
      </c>
      <c r="BJ6318">
        <v>2667.0124919999998</v>
      </c>
      <c r="BK6318">
        <v>2619.0989589999999</v>
      </c>
      <c r="BL6318">
        <v>2490.780221</v>
      </c>
      <c r="BM6318">
        <v>2623.6773360000002</v>
      </c>
      <c r="BN6318">
        <v>2584.8293239999998</v>
      </c>
      <c r="BO6318">
        <v>2557.1502999999998</v>
      </c>
    </row>
    <row r="6319" spans="1:74" x14ac:dyDescent="0.25">
      <c r="A6319">
        <v>6318</v>
      </c>
      <c r="B6319" t="s">
        <v>384</v>
      </c>
      <c r="D6319" t="s">
        <v>385</v>
      </c>
      <c r="E6319" t="s">
        <v>198</v>
      </c>
      <c r="F6319" t="s">
        <v>138</v>
      </c>
      <c r="G6319" t="s">
        <v>139</v>
      </c>
      <c r="H6319" t="s">
        <v>199</v>
      </c>
      <c r="I6319" t="s">
        <v>200</v>
      </c>
      <c r="J6319" t="s">
        <v>201</v>
      </c>
      <c r="K6319" t="s">
        <v>147</v>
      </c>
      <c r="L6319" t="s">
        <v>25</v>
      </c>
      <c r="M6319" t="s">
        <v>142</v>
      </c>
      <c r="N6319">
        <v>21.954484359999999</v>
      </c>
      <c r="O6319">
        <v>23.47319263</v>
      </c>
      <c r="P6319">
        <v>24.880176639999998</v>
      </c>
      <c r="Q6319">
        <v>26.705343790000001</v>
      </c>
      <c r="R6319">
        <v>28.692879999999999</v>
      </c>
      <c r="S6319">
        <v>30.381585250000001</v>
      </c>
      <c r="T6319">
        <v>31.750156669999999</v>
      </c>
      <c r="U6319">
        <v>32.733160120000001</v>
      </c>
      <c r="V6319">
        <v>33.621700650000001</v>
      </c>
      <c r="W6319">
        <v>34.923773339999997</v>
      </c>
      <c r="X6319">
        <v>35.959999209999999</v>
      </c>
      <c r="Y6319">
        <v>36.070588440000002</v>
      </c>
      <c r="Z6319">
        <v>37.11563932</v>
      </c>
      <c r="AA6319">
        <v>41.999953390000002</v>
      </c>
      <c r="AB6319">
        <v>45.079568940000001</v>
      </c>
      <c r="AC6319">
        <v>46.691357250000003</v>
      </c>
      <c r="AD6319">
        <v>46.4920805</v>
      </c>
      <c r="AE6319">
        <v>47.124839219999998</v>
      </c>
      <c r="AF6319">
        <v>50.749033439999998</v>
      </c>
      <c r="AG6319">
        <v>51.705730799999998</v>
      </c>
      <c r="AH6319">
        <v>56.099581360000002</v>
      </c>
      <c r="AI6319">
        <v>55.08025533</v>
      </c>
      <c r="AJ6319">
        <v>45.960129330000001</v>
      </c>
      <c r="AK6319">
        <v>35.511490039999998</v>
      </c>
      <c r="AL6319">
        <v>32.398917099999998</v>
      </c>
      <c r="AM6319">
        <v>32.89497575</v>
      </c>
      <c r="AN6319">
        <v>30.181054620000001</v>
      </c>
      <c r="AO6319">
        <v>33.280630260000002</v>
      </c>
      <c r="AP6319">
        <v>36.814716060000002</v>
      </c>
      <c r="AQ6319">
        <v>37.417722120000001</v>
      </c>
      <c r="AR6319">
        <v>41.996576410000003</v>
      </c>
      <c r="AS6319">
        <v>40.477996679999997</v>
      </c>
      <c r="AT6319">
        <v>33.497470200000002</v>
      </c>
      <c r="AU6319">
        <v>28.626941259999999</v>
      </c>
      <c r="AV6319">
        <v>33.452524179999998</v>
      </c>
      <c r="AW6319">
        <v>35.702707789999998</v>
      </c>
      <c r="AX6319">
        <v>34.301084369999998</v>
      </c>
      <c r="AY6319">
        <v>33.943440590000002</v>
      </c>
      <c r="AZ6319">
        <v>35.789448720000003</v>
      </c>
      <c r="BA6319">
        <v>29.062090690000002</v>
      </c>
      <c r="BB6319">
        <v>30.655952370000001</v>
      </c>
      <c r="BC6319">
        <v>29.0472191</v>
      </c>
      <c r="BD6319">
        <v>40.9045208</v>
      </c>
      <c r="BE6319">
        <v>44.845536330000002</v>
      </c>
      <c r="BF6319">
        <v>44.649909569999998</v>
      </c>
      <c r="BG6319">
        <v>42.121783309999998</v>
      </c>
      <c r="BH6319">
        <v>43.81486409</v>
      </c>
      <c r="BI6319">
        <v>54.437279889999999</v>
      </c>
      <c r="BJ6319">
        <v>61.897633470000002</v>
      </c>
      <c r="BK6319">
        <v>55.469029120000002</v>
      </c>
      <c r="BL6319">
        <v>58.449749740000001</v>
      </c>
      <c r="BM6319">
        <v>58.083352560000002</v>
      </c>
      <c r="BN6319">
        <v>60.724221849999999</v>
      </c>
      <c r="BO6319">
        <v>62.768207029999999</v>
      </c>
    </row>
    <row r="6320" spans="1:74" x14ac:dyDescent="0.25">
      <c r="A6320">
        <v>6319</v>
      </c>
      <c r="B6320" t="s">
        <v>384</v>
      </c>
      <c r="D6320" t="s">
        <v>385</v>
      </c>
      <c r="E6320" t="s">
        <v>198</v>
      </c>
      <c r="F6320" t="s">
        <v>138</v>
      </c>
      <c r="G6320" t="s">
        <v>139</v>
      </c>
      <c r="H6320" t="s">
        <v>199</v>
      </c>
      <c r="I6320" t="s">
        <v>200</v>
      </c>
      <c r="J6320" t="s">
        <v>201</v>
      </c>
      <c r="K6320" t="s">
        <v>147</v>
      </c>
      <c r="L6320" t="s">
        <v>8</v>
      </c>
      <c r="M6320" t="s">
        <v>142</v>
      </c>
      <c r="N6320">
        <v>3562.1061949999998</v>
      </c>
      <c r="O6320">
        <v>3600.220288</v>
      </c>
      <c r="P6320">
        <v>3750.6931730000001</v>
      </c>
      <c r="Q6320">
        <v>3941.6891489999998</v>
      </c>
      <c r="R6320">
        <v>4081.6971210000002</v>
      </c>
      <c r="S6320">
        <v>4270.020364</v>
      </c>
      <c r="T6320">
        <v>4426.9012750000002</v>
      </c>
      <c r="U6320">
        <v>4539.6684210000003</v>
      </c>
      <c r="V6320">
        <v>4801.3239679999997</v>
      </c>
      <c r="W6320">
        <v>4877.3426740000004</v>
      </c>
      <c r="X6320">
        <v>4969.5504499999997</v>
      </c>
      <c r="Y6320">
        <v>4893.383124</v>
      </c>
      <c r="Z6320">
        <v>4952.1660810000003</v>
      </c>
      <c r="AA6320">
        <v>5004.6116920000004</v>
      </c>
      <c r="AB6320">
        <v>5077.736105</v>
      </c>
      <c r="AC6320">
        <v>5131.0885559999997</v>
      </c>
      <c r="AD6320">
        <v>5229.8808330000002</v>
      </c>
      <c r="AE6320">
        <v>5351.1275999999998</v>
      </c>
      <c r="AF6320">
        <v>5394.4752920000001</v>
      </c>
      <c r="AG6320">
        <v>5353.8860139999997</v>
      </c>
      <c r="AH6320">
        <v>5490.204565</v>
      </c>
      <c r="AI6320">
        <v>5120.67011</v>
      </c>
      <c r="AJ6320">
        <v>4510.7732219999998</v>
      </c>
      <c r="AK6320">
        <v>4244.0198259999997</v>
      </c>
      <c r="AL6320">
        <v>3830.7391130000001</v>
      </c>
      <c r="AM6320">
        <v>3734.1211669999998</v>
      </c>
      <c r="AN6320">
        <v>3657.5208210000001</v>
      </c>
      <c r="AO6320">
        <v>3496.6388790000001</v>
      </c>
      <c r="AP6320">
        <v>3384.6085659999999</v>
      </c>
      <c r="AQ6320">
        <v>3331.3694150000001</v>
      </c>
      <c r="AR6320">
        <v>3283.0586539999999</v>
      </c>
      <c r="AS6320">
        <v>3342.4733449999999</v>
      </c>
      <c r="AT6320">
        <v>3289.2895020000001</v>
      </c>
      <c r="AU6320">
        <v>3362.7339470000002</v>
      </c>
      <c r="AV6320">
        <v>3384.7282719999998</v>
      </c>
      <c r="AW6320">
        <v>3401.7138749999999</v>
      </c>
      <c r="AX6320">
        <v>3498.1349919999998</v>
      </c>
      <c r="AY6320">
        <v>3504.8099299999999</v>
      </c>
      <c r="AZ6320">
        <v>3507.1835420000002</v>
      </c>
      <c r="BA6320">
        <v>3241.7104760000002</v>
      </c>
      <c r="BB6320">
        <v>3375.839019</v>
      </c>
      <c r="BC6320">
        <v>3459.4588560000002</v>
      </c>
      <c r="BD6320">
        <v>3449.3827879999999</v>
      </c>
      <c r="BE6320">
        <v>3353.3214990000001</v>
      </c>
      <c r="BF6320">
        <v>3288.0591850000001</v>
      </c>
      <c r="BG6320">
        <v>3244.8620839999999</v>
      </c>
      <c r="BH6320">
        <v>3272.4993679999998</v>
      </c>
      <c r="BI6320">
        <v>3332.5669339999999</v>
      </c>
      <c r="BJ6320">
        <v>3409.9112789999999</v>
      </c>
      <c r="BK6320">
        <v>3359.816593</v>
      </c>
      <c r="BL6320">
        <v>3225.9541210000002</v>
      </c>
      <c r="BM6320">
        <v>3381.6368640000001</v>
      </c>
      <c r="BN6320">
        <v>3335.868602</v>
      </c>
      <c r="BO6320">
        <v>3314.2306859999999</v>
      </c>
    </row>
    <row r="6321" spans="1:67" x14ac:dyDescent="0.25">
      <c r="A6321">
        <v>6320</v>
      </c>
      <c r="B6321" t="s">
        <v>384</v>
      </c>
      <c r="D6321" t="s">
        <v>385</v>
      </c>
      <c r="E6321" t="s">
        <v>198</v>
      </c>
      <c r="F6321" t="s">
        <v>138</v>
      </c>
      <c r="G6321" t="s">
        <v>139</v>
      </c>
      <c r="H6321" t="s">
        <v>199</v>
      </c>
      <c r="I6321" t="s">
        <v>200</v>
      </c>
      <c r="J6321" t="s">
        <v>201</v>
      </c>
      <c r="K6321" t="s">
        <v>147</v>
      </c>
      <c r="L6321" t="s">
        <v>9</v>
      </c>
      <c r="M6321" t="s">
        <v>142</v>
      </c>
      <c r="N6321">
        <v>658.5213109</v>
      </c>
      <c r="O6321">
        <v>677.46430720000001</v>
      </c>
      <c r="P6321">
        <v>698.10432600000001</v>
      </c>
      <c r="Q6321">
        <v>719.8235469</v>
      </c>
      <c r="R6321">
        <v>740.73945160000005</v>
      </c>
      <c r="S6321">
        <v>763.87992020000002</v>
      </c>
      <c r="T6321">
        <v>780.43221849999998</v>
      </c>
      <c r="U6321">
        <v>795.11765430000003</v>
      </c>
      <c r="V6321">
        <v>819.43506809999997</v>
      </c>
      <c r="W6321">
        <v>833.57683889999998</v>
      </c>
      <c r="X6321">
        <v>831.98371759999998</v>
      </c>
      <c r="Y6321">
        <v>815.66427950000002</v>
      </c>
      <c r="Z6321">
        <v>840.59991579999996</v>
      </c>
      <c r="AA6321">
        <v>850.44778589999999</v>
      </c>
      <c r="AB6321">
        <v>863.79828420000001</v>
      </c>
      <c r="AC6321">
        <v>867.74012279999999</v>
      </c>
      <c r="AD6321">
        <v>876.96734470000001</v>
      </c>
      <c r="AE6321">
        <v>888.11570519999998</v>
      </c>
      <c r="AF6321">
        <v>888.86576009999999</v>
      </c>
      <c r="AG6321">
        <v>881.14080090000004</v>
      </c>
      <c r="AH6321">
        <v>839.01718889999995</v>
      </c>
      <c r="AI6321">
        <v>793.03349260000005</v>
      </c>
      <c r="AJ6321">
        <v>752.14357050000001</v>
      </c>
      <c r="AK6321">
        <v>718.52560210000001</v>
      </c>
      <c r="AL6321">
        <v>676.72924599999999</v>
      </c>
      <c r="AM6321">
        <v>648.38735999999994</v>
      </c>
      <c r="AN6321">
        <v>632.04092900000001</v>
      </c>
      <c r="AO6321">
        <v>616.49175820000005</v>
      </c>
      <c r="AP6321">
        <v>594.93140930000004</v>
      </c>
      <c r="AQ6321">
        <v>593.31835000000001</v>
      </c>
      <c r="AR6321">
        <v>572.23859089999996</v>
      </c>
      <c r="AS6321">
        <v>568.75501989999998</v>
      </c>
      <c r="AT6321">
        <v>557.69872150000003</v>
      </c>
      <c r="AU6321">
        <v>568.43817190000004</v>
      </c>
      <c r="AV6321">
        <v>563.43533339999999</v>
      </c>
      <c r="AW6321">
        <v>558.5482786</v>
      </c>
      <c r="AX6321">
        <v>556.87134900000001</v>
      </c>
      <c r="AY6321">
        <v>552.72477270000002</v>
      </c>
      <c r="AZ6321">
        <v>542.12453230000006</v>
      </c>
      <c r="BA6321">
        <v>509.07755150000003</v>
      </c>
      <c r="BB6321">
        <v>515.25113350000004</v>
      </c>
      <c r="BC6321">
        <v>516.47181909999995</v>
      </c>
      <c r="BD6321">
        <v>511.2372057</v>
      </c>
      <c r="BE6321">
        <v>501.38373109999998</v>
      </c>
      <c r="BF6321">
        <v>490.19671899999997</v>
      </c>
      <c r="BG6321">
        <v>480.8188131</v>
      </c>
      <c r="BH6321">
        <v>483.18249370000001</v>
      </c>
      <c r="BI6321">
        <v>486.87676099999999</v>
      </c>
      <c r="BJ6321">
        <v>499.89855540000002</v>
      </c>
      <c r="BK6321">
        <v>502.0777243</v>
      </c>
      <c r="BL6321">
        <v>493.45932140000002</v>
      </c>
      <c r="BM6321">
        <v>507.6706666</v>
      </c>
      <c r="BN6321">
        <v>498.90866499999998</v>
      </c>
      <c r="BO6321">
        <v>499.0378662</v>
      </c>
    </row>
    <row r="6322" spans="1:67" x14ac:dyDescent="0.25">
      <c r="A6322">
        <v>6321</v>
      </c>
      <c r="B6322" t="s">
        <v>384</v>
      </c>
      <c r="D6322" t="s">
        <v>385</v>
      </c>
      <c r="E6322" t="s">
        <v>198</v>
      </c>
      <c r="F6322" t="s">
        <v>138</v>
      </c>
      <c r="G6322" t="s">
        <v>139</v>
      </c>
      <c r="H6322" t="s">
        <v>199</v>
      </c>
      <c r="I6322" t="s">
        <v>200</v>
      </c>
      <c r="J6322" t="s">
        <v>201</v>
      </c>
      <c r="K6322" t="s">
        <v>147</v>
      </c>
      <c r="L6322" t="s">
        <v>10</v>
      </c>
      <c r="M6322" t="s">
        <v>142</v>
      </c>
      <c r="N6322">
        <v>213.54097189999999</v>
      </c>
      <c r="O6322">
        <v>219.6052339</v>
      </c>
      <c r="P6322">
        <v>225.07622760000001</v>
      </c>
      <c r="Q6322">
        <v>236.66486979999999</v>
      </c>
      <c r="R6322">
        <v>245.28604540000001</v>
      </c>
      <c r="S6322">
        <v>248.4859567</v>
      </c>
      <c r="T6322">
        <v>252.29084800000001</v>
      </c>
      <c r="U6322">
        <v>255.6312312</v>
      </c>
      <c r="V6322">
        <v>261.8497936</v>
      </c>
      <c r="W6322">
        <v>260.22571210000001</v>
      </c>
      <c r="X6322">
        <v>260.4385044</v>
      </c>
      <c r="Y6322">
        <v>257.81315369999999</v>
      </c>
      <c r="Z6322">
        <v>255.9771417</v>
      </c>
      <c r="AA6322">
        <v>256.96958649999999</v>
      </c>
      <c r="AB6322">
        <v>257.76607949999999</v>
      </c>
      <c r="AC6322">
        <v>255.56521140000001</v>
      </c>
      <c r="AD6322">
        <v>254.30564279999999</v>
      </c>
      <c r="AE6322">
        <v>252.24330879999999</v>
      </c>
      <c r="AF6322">
        <v>247.12055480000001</v>
      </c>
      <c r="AG6322">
        <v>242.6663092</v>
      </c>
      <c r="AH6322">
        <v>283.5644704</v>
      </c>
      <c r="AI6322">
        <v>253.9936046</v>
      </c>
      <c r="AJ6322">
        <v>232.2226105</v>
      </c>
      <c r="AK6322">
        <v>218.74242760000001</v>
      </c>
      <c r="AL6322">
        <v>196.68804130000001</v>
      </c>
      <c r="AM6322">
        <v>186.27090480000001</v>
      </c>
      <c r="AN6322">
        <v>177.31638390000001</v>
      </c>
      <c r="AO6322">
        <v>174.93592530000001</v>
      </c>
      <c r="AP6322">
        <v>162.14141889999999</v>
      </c>
      <c r="AQ6322">
        <v>156.3496202</v>
      </c>
      <c r="AR6322">
        <v>159.1278715</v>
      </c>
      <c r="AS6322">
        <v>160.63246459999999</v>
      </c>
      <c r="AT6322">
        <v>157.6999127</v>
      </c>
      <c r="AU6322">
        <v>153.47279080000001</v>
      </c>
      <c r="AV6322">
        <v>159.1830368</v>
      </c>
      <c r="AW6322">
        <v>159.62643349999999</v>
      </c>
      <c r="AX6322">
        <v>159.51202720000001</v>
      </c>
      <c r="AY6322">
        <v>160.69152750000001</v>
      </c>
      <c r="AZ6322">
        <v>167.33525280000001</v>
      </c>
      <c r="BA6322">
        <v>158.1298697</v>
      </c>
      <c r="BB6322">
        <v>155.72187349999999</v>
      </c>
      <c r="BC6322">
        <v>166.84338450000001</v>
      </c>
      <c r="BD6322">
        <v>161.25270610000001</v>
      </c>
      <c r="BE6322">
        <v>167.70757309999999</v>
      </c>
      <c r="BF6322">
        <v>168.3497251</v>
      </c>
      <c r="BG6322">
        <v>167.28355329999999</v>
      </c>
      <c r="BH6322">
        <v>175.729185</v>
      </c>
      <c r="BI6322">
        <v>177.05071269999999</v>
      </c>
      <c r="BJ6322">
        <v>181.10259780000001</v>
      </c>
      <c r="BK6322">
        <v>183.17088050000001</v>
      </c>
      <c r="BL6322">
        <v>183.26482909999999</v>
      </c>
      <c r="BM6322">
        <v>192.20550890000001</v>
      </c>
      <c r="BN6322">
        <v>191.40639049999999</v>
      </c>
      <c r="BO6322">
        <v>195.27431319999999</v>
      </c>
    </row>
    <row r="6323" spans="1:67" x14ac:dyDescent="0.25">
      <c r="A6323">
        <v>6322</v>
      </c>
      <c r="B6323" t="s">
        <v>384</v>
      </c>
      <c r="D6323" t="s">
        <v>385</v>
      </c>
      <c r="E6323" t="s">
        <v>202</v>
      </c>
      <c r="F6323" t="s">
        <v>138</v>
      </c>
      <c r="G6323" t="s">
        <v>139</v>
      </c>
      <c r="H6323" t="s">
        <v>203</v>
      </c>
      <c r="I6323" t="s">
        <v>204</v>
      </c>
      <c r="J6323" t="s">
        <v>205</v>
      </c>
      <c r="K6323" t="s">
        <v>147</v>
      </c>
      <c r="L6323" t="s">
        <v>7</v>
      </c>
      <c r="M6323" t="s">
        <v>142</v>
      </c>
      <c r="N6323">
        <v>2668.0894280000002</v>
      </c>
      <c r="O6323">
        <v>2679.6775539999999</v>
      </c>
      <c r="P6323">
        <v>2802.632443</v>
      </c>
      <c r="Q6323">
        <v>2958.4953890000002</v>
      </c>
      <c r="R6323">
        <v>3066.9787430000001</v>
      </c>
      <c r="S6323">
        <v>3227.2729020000002</v>
      </c>
      <c r="T6323">
        <v>3362.4280520000002</v>
      </c>
      <c r="U6323">
        <v>3456.1863750000002</v>
      </c>
      <c r="V6323">
        <v>3686.4174050000001</v>
      </c>
      <c r="W6323">
        <v>3748.6163499999998</v>
      </c>
      <c r="X6323">
        <v>3841.1682289999999</v>
      </c>
      <c r="Y6323">
        <v>3783.835102</v>
      </c>
      <c r="Z6323">
        <v>3818.4733849999998</v>
      </c>
      <c r="AA6323">
        <v>3855.1943670000001</v>
      </c>
      <c r="AB6323">
        <v>3911.092173</v>
      </c>
      <c r="AC6323">
        <v>3961.0918649999999</v>
      </c>
      <c r="AD6323">
        <v>4052.115765</v>
      </c>
      <c r="AE6323">
        <v>4163.6437459999997</v>
      </c>
      <c r="AF6323">
        <v>4207.7399439999999</v>
      </c>
      <c r="AG6323">
        <v>4178.373173</v>
      </c>
      <c r="AH6323">
        <v>4045.228063</v>
      </c>
      <c r="AI6323">
        <v>3787.173683</v>
      </c>
      <c r="AJ6323">
        <v>3261.6623079999999</v>
      </c>
      <c r="AK6323">
        <v>2998.2756469999999</v>
      </c>
      <c r="AL6323">
        <v>2559.3234830000001</v>
      </c>
      <c r="AM6323">
        <v>2420.5348909999998</v>
      </c>
      <c r="AN6323">
        <v>2293.8459979999998</v>
      </c>
      <c r="AO6323">
        <v>2083.1141469999998</v>
      </c>
      <c r="AP6323">
        <v>1968.0064910000001</v>
      </c>
      <c r="AQ6323">
        <v>1882.694332</v>
      </c>
      <c r="AR6323">
        <v>1837.61436</v>
      </c>
      <c r="AS6323">
        <v>1865.0436279999999</v>
      </c>
      <c r="AT6323">
        <v>1802.5051940000001</v>
      </c>
      <c r="AU6323">
        <v>1860.4559240000001</v>
      </c>
      <c r="AV6323">
        <v>1892.5741270000001</v>
      </c>
      <c r="AW6323">
        <v>1908.2454210000001</v>
      </c>
      <c r="AX6323">
        <v>2006.825098</v>
      </c>
      <c r="AY6323">
        <v>2000.581365</v>
      </c>
      <c r="AZ6323">
        <v>1979.5422289999999</v>
      </c>
      <c r="BA6323">
        <v>1682.0855160000001</v>
      </c>
      <c r="BB6323">
        <v>1785.7347159999999</v>
      </c>
      <c r="BC6323">
        <v>1922.416344</v>
      </c>
      <c r="BD6323">
        <v>1894.2716049999999</v>
      </c>
      <c r="BE6323">
        <v>1860.0015100000001</v>
      </c>
      <c r="BF6323">
        <v>1754.7109969999999</v>
      </c>
      <c r="BG6323">
        <v>1801.297159</v>
      </c>
      <c r="BH6323">
        <v>1785.166414</v>
      </c>
      <c r="BI6323">
        <v>1834.1679099999999</v>
      </c>
      <c r="BJ6323">
        <v>1920.0235700000001</v>
      </c>
      <c r="BK6323">
        <v>1933.427565</v>
      </c>
      <c r="BL6323">
        <v>1774.044406</v>
      </c>
      <c r="BM6323">
        <v>1954.1969799999999</v>
      </c>
      <c r="BN6323">
        <v>1915.727185</v>
      </c>
      <c r="BO6323">
        <v>1888.424199</v>
      </c>
    </row>
    <row r="6324" spans="1:67" x14ac:dyDescent="0.25">
      <c r="A6324">
        <v>6323</v>
      </c>
      <c r="B6324" t="s">
        <v>384</v>
      </c>
      <c r="D6324" t="s">
        <v>385</v>
      </c>
      <c r="E6324" t="s">
        <v>202</v>
      </c>
      <c r="F6324" t="s">
        <v>138</v>
      </c>
      <c r="G6324" t="s">
        <v>139</v>
      </c>
      <c r="H6324" t="s">
        <v>203</v>
      </c>
      <c r="I6324" t="s">
        <v>204</v>
      </c>
      <c r="J6324" t="s">
        <v>205</v>
      </c>
      <c r="K6324" t="s">
        <v>147</v>
      </c>
      <c r="L6324" t="s">
        <v>25</v>
      </c>
      <c r="M6324" t="s">
        <v>142</v>
      </c>
      <c r="N6324">
        <v>21.954484359999999</v>
      </c>
      <c r="O6324">
        <v>23.47319263</v>
      </c>
      <c r="P6324">
        <v>24.880176639999998</v>
      </c>
      <c r="Q6324">
        <v>26.705343790000001</v>
      </c>
      <c r="R6324">
        <v>28.692879999999999</v>
      </c>
      <c r="S6324">
        <v>30.381585250000001</v>
      </c>
      <c r="T6324">
        <v>31.750156669999999</v>
      </c>
      <c r="U6324">
        <v>32.733160120000001</v>
      </c>
      <c r="V6324">
        <v>33.621700650000001</v>
      </c>
      <c r="W6324">
        <v>34.923773339999997</v>
      </c>
      <c r="X6324">
        <v>35.959999209999999</v>
      </c>
      <c r="Y6324">
        <v>36.070588440000002</v>
      </c>
      <c r="Z6324">
        <v>37.11563932</v>
      </c>
      <c r="AA6324">
        <v>41.999953390000002</v>
      </c>
      <c r="AB6324">
        <v>45.079568940000001</v>
      </c>
      <c r="AC6324">
        <v>46.691357250000003</v>
      </c>
      <c r="AD6324">
        <v>46.4920805</v>
      </c>
      <c r="AE6324">
        <v>47.124839219999998</v>
      </c>
      <c r="AF6324">
        <v>50.749033439999998</v>
      </c>
      <c r="AG6324">
        <v>51.705730799999998</v>
      </c>
      <c r="AH6324">
        <v>56.099581360000002</v>
      </c>
      <c r="AI6324">
        <v>55.08025533</v>
      </c>
      <c r="AJ6324">
        <v>45.960129330000001</v>
      </c>
      <c r="AK6324">
        <v>35.511490039999998</v>
      </c>
      <c r="AL6324">
        <v>32.398917099999998</v>
      </c>
      <c r="AM6324">
        <v>32.89497575</v>
      </c>
      <c r="AN6324">
        <v>30.181054620000001</v>
      </c>
      <c r="AO6324">
        <v>33.280630260000002</v>
      </c>
      <c r="AP6324">
        <v>36.814716060000002</v>
      </c>
      <c r="AQ6324">
        <v>37.417722120000001</v>
      </c>
      <c r="AR6324">
        <v>41.996576410000003</v>
      </c>
      <c r="AS6324">
        <v>40.477996679999997</v>
      </c>
      <c r="AT6324">
        <v>33.497470200000002</v>
      </c>
      <c r="AU6324">
        <v>28.626941259999999</v>
      </c>
      <c r="AV6324">
        <v>33.452524179999998</v>
      </c>
      <c r="AW6324">
        <v>35.702707789999998</v>
      </c>
      <c r="AX6324">
        <v>34.301084369999998</v>
      </c>
      <c r="AY6324">
        <v>33.943440590000002</v>
      </c>
      <c r="AZ6324">
        <v>35.789448720000003</v>
      </c>
      <c r="BA6324">
        <v>29.062090690000002</v>
      </c>
      <c r="BB6324">
        <v>30.655952370000001</v>
      </c>
      <c r="BC6324">
        <v>29.0472191</v>
      </c>
      <c r="BD6324">
        <v>40.9045208</v>
      </c>
      <c r="BE6324">
        <v>44.845536330000002</v>
      </c>
      <c r="BF6324">
        <v>44.649909569999998</v>
      </c>
      <c r="BG6324">
        <v>42.121783309999998</v>
      </c>
      <c r="BH6324">
        <v>43.81486409</v>
      </c>
      <c r="BI6324">
        <v>54.437279889999999</v>
      </c>
      <c r="BJ6324">
        <v>61.897633470000002</v>
      </c>
      <c r="BK6324">
        <v>55.469029120000002</v>
      </c>
      <c r="BL6324">
        <v>58.449749740000001</v>
      </c>
      <c r="BM6324">
        <v>58.083352560000002</v>
      </c>
      <c r="BN6324">
        <v>60.724221849999999</v>
      </c>
      <c r="BO6324">
        <v>62.768207029999999</v>
      </c>
    </row>
    <row r="6325" spans="1:67" x14ac:dyDescent="0.25">
      <c r="A6325">
        <v>6324</v>
      </c>
      <c r="B6325" t="s">
        <v>384</v>
      </c>
      <c r="D6325" t="s">
        <v>385</v>
      </c>
      <c r="E6325" t="s">
        <v>202</v>
      </c>
      <c r="F6325" t="s">
        <v>138</v>
      </c>
      <c r="G6325" t="s">
        <v>139</v>
      </c>
      <c r="H6325" t="s">
        <v>203</v>
      </c>
      <c r="I6325" t="s">
        <v>204</v>
      </c>
      <c r="J6325" t="s">
        <v>205</v>
      </c>
      <c r="K6325" t="s">
        <v>147</v>
      </c>
      <c r="L6325" t="s">
        <v>8</v>
      </c>
      <c r="M6325" t="s">
        <v>142</v>
      </c>
      <c r="N6325">
        <v>3562.1061949999998</v>
      </c>
      <c r="O6325">
        <v>3600.220288</v>
      </c>
      <c r="P6325">
        <v>3750.6931730000001</v>
      </c>
      <c r="Q6325">
        <v>3941.6891489999998</v>
      </c>
      <c r="R6325">
        <v>4081.6971210000002</v>
      </c>
      <c r="S6325">
        <v>4270.020364</v>
      </c>
      <c r="T6325">
        <v>4426.9012750000002</v>
      </c>
      <c r="U6325">
        <v>4539.6684210000003</v>
      </c>
      <c r="V6325">
        <v>4801.3239679999997</v>
      </c>
      <c r="W6325">
        <v>4877.3426740000004</v>
      </c>
      <c r="X6325">
        <v>4969.5504499999997</v>
      </c>
      <c r="Y6325">
        <v>4893.383124</v>
      </c>
      <c r="Z6325">
        <v>4952.1660810000003</v>
      </c>
      <c r="AA6325">
        <v>5004.6116920000004</v>
      </c>
      <c r="AB6325">
        <v>5077.736105</v>
      </c>
      <c r="AC6325">
        <v>5131.0885559999997</v>
      </c>
      <c r="AD6325">
        <v>5229.8808330000002</v>
      </c>
      <c r="AE6325">
        <v>5351.1275999999998</v>
      </c>
      <c r="AF6325">
        <v>5394.4752920000001</v>
      </c>
      <c r="AG6325">
        <v>5353.8860139999997</v>
      </c>
      <c r="AH6325">
        <v>5257.2614480000002</v>
      </c>
      <c r="AI6325">
        <v>4925.8294139999998</v>
      </c>
      <c r="AJ6325">
        <v>4329.2870489999996</v>
      </c>
      <c r="AK6325">
        <v>4007.4045430000001</v>
      </c>
      <c r="AL6325">
        <v>3500.0207999999998</v>
      </c>
      <c r="AM6325">
        <v>3321.7880639999998</v>
      </c>
      <c r="AN6325">
        <v>3171.6623709999999</v>
      </c>
      <c r="AO6325">
        <v>2941.152098</v>
      </c>
      <c r="AP6325">
        <v>2806.0169740000001</v>
      </c>
      <c r="AQ6325">
        <v>2703.77261</v>
      </c>
      <c r="AR6325">
        <v>2647.7797890000002</v>
      </c>
      <c r="AS6325">
        <v>2670.4672820000001</v>
      </c>
      <c r="AT6325">
        <v>2589.1027060000001</v>
      </c>
      <c r="AU6325">
        <v>2651.7625050000001</v>
      </c>
      <c r="AV6325">
        <v>2681.7694959999999</v>
      </c>
      <c r="AW6325">
        <v>2701.0828809999998</v>
      </c>
      <c r="AX6325">
        <v>2801.6328680000001</v>
      </c>
      <c r="AY6325">
        <v>2790.1424189999998</v>
      </c>
      <c r="AZ6325">
        <v>2769.5585529999998</v>
      </c>
      <c r="BA6325">
        <v>2426.450668</v>
      </c>
      <c r="BB6325">
        <v>2522.4103559999999</v>
      </c>
      <c r="BC6325">
        <v>2670.0821900000001</v>
      </c>
      <c r="BD6325">
        <v>2643.2529949999998</v>
      </c>
      <c r="BE6325">
        <v>2606.8709130000002</v>
      </c>
      <c r="BF6325">
        <v>2494.5073179999999</v>
      </c>
      <c r="BG6325">
        <v>2531.5904529999998</v>
      </c>
      <c r="BH6325">
        <v>2526.6514529999999</v>
      </c>
      <c r="BI6325">
        <v>2593.3709020000001</v>
      </c>
      <c r="BJ6325">
        <v>2714.712931</v>
      </c>
      <c r="BK6325">
        <v>2718.1959040000002</v>
      </c>
      <c r="BL6325">
        <v>2548.421977</v>
      </c>
      <c r="BM6325">
        <v>2761.4010360000002</v>
      </c>
      <c r="BN6325">
        <v>2716.3234120000002</v>
      </c>
      <c r="BO6325">
        <v>2695.5589209999998</v>
      </c>
    </row>
    <row r="6326" spans="1:67" x14ac:dyDescent="0.25">
      <c r="A6326">
        <v>6325</v>
      </c>
      <c r="B6326" t="s">
        <v>384</v>
      </c>
      <c r="D6326" t="s">
        <v>385</v>
      </c>
      <c r="E6326" t="s">
        <v>202</v>
      </c>
      <c r="F6326" t="s">
        <v>138</v>
      </c>
      <c r="G6326" t="s">
        <v>139</v>
      </c>
      <c r="H6326" t="s">
        <v>203</v>
      </c>
      <c r="I6326" t="s">
        <v>204</v>
      </c>
      <c r="J6326" t="s">
        <v>205</v>
      </c>
      <c r="K6326" t="s">
        <v>147</v>
      </c>
      <c r="L6326" t="s">
        <v>9</v>
      </c>
      <c r="M6326" t="s">
        <v>142</v>
      </c>
      <c r="N6326">
        <v>658.5213109</v>
      </c>
      <c r="O6326">
        <v>677.46430720000001</v>
      </c>
      <c r="P6326">
        <v>698.10432600000001</v>
      </c>
      <c r="Q6326">
        <v>719.8235469</v>
      </c>
      <c r="R6326">
        <v>740.73945160000005</v>
      </c>
      <c r="S6326">
        <v>763.87992020000002</v>
      </c>
      <c r="T6326">
        <v>780.43221849999998</v>
      </c>
      <c r="U6326">
        <v>795.11765430000003</v>
      </c>
      <c r="V6326">
        <v>819.43506809999997</v>
      </c>
      <c r="W6326">
        <v>833.57683889999998</v>
      </c>
      <c r="X6326">
        <v>831.98371759999998</v>
      </c>
      <c r="Y6326">
        <v>815.66427950000002</v>
      </c>
      <c r="Z6326">
        <v>840.59991579999996</v>
      </c>
      <c r="AA6326">
        <v>850.44778589999999</v>
      </c>
      <c r="AB6326">
        <v>863.79828420000001</v>
      </c>
      <c r="AC6326">
        <v>867.74012279999999</v>
      </c>
      <c r="AD6326">
        <v>876.96734470000001</v>
      </c>
      <c r="AE6326">
        <v>888.11570519999998</v>
      </c>
      <c r="AF6326">
        <v>888.86576009999999</v>
      </c>
      <c r="AG6326">
        <v>881.14080090000004</v>
      </c>
      <c r="AH6326">
        <v>859.6694311</v>
      </c>
      <c r="AI6326">
        <v>812.52698210000005</v>
      </c>
      <c r="AJ6326">
        <v>772.0734764</v>
      </c>
      <c r="AK6326">
        <v>737.84673420000001</v>
      </c>
      <c r="AL6326">
        <v>695.22802000000001</v>
      </c>
      <c r="AM6326">
        <v>666.14132489999997</v>
      </c>
      <c r="AN6326">
        <v>652.55368659999999</v>
      </c>
      <c r="AO6326">
        <v>634.0280894</v>
      </c>
      <c r="AP6326">
        <v>618.82211219999999</v>
      </c>
      <c r="AQ6326">
        <v>611.13876909999999</v>
      </c>
      <c r="AR6326">
        <v>591.74245719999999</v>
      </c>
      <c r="AS6326">
        <v>587.56835799999999</v>
      </c>
      <c r="AT6326">
        <v>577.81858790000001</v>
      </c>
      <c r="AU6326">
        <v>590.25940779999996</v>
      </c>
      <c r="AV6326">
        <v>580.8070444</v>
      </c>
      <c r="AW6326">
        <v>579.39655000000005</v>
      </c>
      <c r="AX6326">
        <v>580.72674180000001</v>
      </c>
      <c r="AY6326">
        <v>575.48911810000004</v>
      </c>
      <c r="AZ6326">
        <v>566.45992139999998</v>
      </c>
      <c r="BA6326">
        <v>533.27791309999998</v>
      </c>
      <c r="BB6326">
        <v>536.91350890000001</v>
      </c>
      <c r="BC6326">
        <v>538.05316560000006</v>
      </c>
      <c r="BD6326">
        <v>532.72239809999996</v>
      </c>
      <c r="BE6326">
        <v>520.96628310000006</v>
      </c>
      <c r="BF6326">
        <v>511.8330158</v>
      </c>
      <c r="BG6326">
        <v>502.39735239999999</v>
      </c>
      <c r="BH6326">
        <v>505.48073470000003</v>
      </c>
      <c r="BI6326">
        <v>510.1935421</v>
      </c>
      <c r="BJ6326">
        <v>529.65047019999997</v>
      </c>
      <c r="BK6326">
        <v>527.06317620000004</v>
      </c>
      <c r="BL6326">
        <v>515.80949390000001</v>
      </c>
      <c r="BM6326">
        <v>536.20716110000001</v>
      </c>
      <c r="BN6326">
        <v>527.49924529999998</v>
      </c>
      <c r="BO6326">
        <v>527.72645590000002</v>
      </c>
    </row>
    <row r="6327" spans="1:67" x14ac:dyDescent="0.25">
      <c r="A6327">
        <v>6326</v>
      </c>
      <c r="B6327" t="s">
        <v>384</v>
      </c>
      <c r="D6327" t="s">
        <v>385</v>
      </c>
      <c r="E6327" t="s">
        <v>202</v>
      </c>
      <c r="F6327" t="s">
        <v>138</v>
      </c>
      <c r="G6327" t="s">
        <v>139</v>
      </c>
      <c r="H6327" t="s">
        <v>203</v>
      </c>
      <c r="I6327" t="s">
        <v>204</v>
      </c>
      <c r="J6327" t="s">
        <v>205</v>
      </c>
      <c r="K6327" t="s">
        <v>147</v>
      </c>
      <c r="L6327" t="s">
        <v>10</v>
      </c>
      <c r="M6327" t="s">
        <v>142</v>
      </c>
      <c r="N6327">
        <v>213.54097189999999</v>
      </c>
      <c r="O6327">
        <v>219.6052339</v>
      </c>
      <c r="P6327">
        <v>225.07622760000001</v>
      </c>
      <c r="Q6327">
        <v>236.66486979999999</v>
      </c>
      <c r="R6327">
        <v>245.28604540000001</v>
      </c>
      <c r="S6327">
        <v>248.4859567</v>
      </c>
      <c r="T6327">
        <v>252.29084800000001</v>
      </c>
      <c r="U6327">
        <v>255.6312312</v>
      </c>
      <c r="V6327">
        <v>261.8497936</v>
      </c>
      <c r="W6327">
        <v>260.22571210000001</v>
      </c>
      <c r="X6327">
        <v>260.4385044</v>
      </c>
      <c r="Y6327">
        <v>257.81315369999999</v>
      </c>
      <c r="Z6327">
        <v>255.9771417</v>
      </c>
      <c r="AA6327">
        <v>256.96958649999999</v>
      </c>
      <c r="AB6327">
        <v>257.76607949999999</v>
      </c>
      <c r="AC6327">
        <v>255.56521140000001</v>
      </c>
      <c r="AD6327">
        <v>254.30564279999999</v>
      </c>
      <c r="AE6327">
        <v>252.24330879999999</v>
      </c>
      <c r="AF6327">
        <v>247.12055480000001</v>
      </c>
      <c r="AG6327">
        <v>242.6663092</v>
      </c>
      <c r="AH6327">
        <v>296.26437249999998</v>
      </c>
      <c r="AI6327">
        <v>271.04849350000001</v>
      </c>
      <c r="AJ6327">
        <v>249.5911346</v>
      </c>
      <c r="AK6327">
        <v>235.77067149999999</v>
      </c>
      <c r="AL6327">
        <v>213.0703804</v>
      </c>
      <c r="AM6327">
        <v>202.21687270000001</v>
      </c>
      <c r="AN6327">
        <v>195.08163260000001</v>
      </c>
      <c r="AO6327">
        <v>190.72923180000001</v>
      </c>
      <c r="AP6327">
        <v>182.37365439999999</v>
      </c>
      <c r="AQ6327">
        <v>172.52178670000001</v>
      </c>
      <c r="AR6327">
        <v>176.42639589999999</v>
      </c>
      <c r="AS6327">
        <v>177.37729949999999</v>
      </c>
      <c r="AT6327">
        <v>175.28145309999999</v>
      </c>
      <c r="AU6327">
        <v>172.42023159999999</v>
      </c>
      <c r="AV6327">
        <v>174.9358005</v>
      </c>
      <c r="AW6327">
        <v>177.738202</v>
      </c>
      <c r="AX6327">
        <v>179.77994390000001</v>
      </c>
      <c r="AY6327">
        <v>180.1284952</v>
      </c>
      <c r="AZ6327">
        <v>187.76695359999999</v>
      </c>
      <c r="BA6327">
        <v>182.02514819999999</v>
      </c>
      <c r="BB6327">
        <v>169.1061784</v>
      </c>
      <c r="BC6327">
        <v>180.56546119999999</v>
      </c>
      <c r="BD6327">
        <v>175.35447160000001</v>
      </c>
      <c r="BE6327">
        <v>181.05758359999999</v>
      </c>
      <c r="BF6327">
        <v>183.3133957</v>
      </c>
      <c r="BG6327">
        <v>185.7741584</v>
      </c>
      <c r="BH6327">
        <v>192.18943959999999</v>
      </c>
      <c r="BI6327">
        <v>194.57217009999999</v>
      </c>
      <c r="BJ6327">
        <v>203.14125820000001</v>
      </c>
      <c r="BK6327">
        <v>202.23613370000001</v>
      </c>
      <c r="BL6327">
        <v>200.11832749999999</v>
      </c>
      <c r="BM6327">
        <v>212.91354240000001</v>
      </c>
      <c r="BN6327">
        <v>212.37275980000001</v>
      </c>
      <c r="BO6327">
        <v>216.64005900000001</v>
      </c>
    </row>
    <row r="6328" spans="1:67" x14ac:dyDescent="0.25">
      <c r="A6328">
        <v>6327</v>
      </c>
      <c r="B6328" t="s">
        <v>386</v>
      </c>
      <c r="C6328" t="s">
        <v>387</v>
      </c>
      <c r="D6328" t="s">
        <v>388</v>
      </c>
      <c r="E6328" t="s">
        <v>137</v>
      </c>
      <c r="F6328" t="s">
        <v>138</v>
      </c>
      <c r="G6328" t="s">
        <v>139</v>
      </c>
      <c r="H6328" t="s">
        <v>140</v>
      </c>
      <c r="I6328" t="s">
        <v>137</v>
      </c>
      <c r="J6328" t="s">
        <v>141</v>
      </c>
      <c r="K6328" t="s">
        <v>6</v>
      </c>
      <c r="L6328" t="s">
        <v>7</v>
      </c>
      <c r="M6328" t="s">
        <v>142</v>
      </c>
      <c r="N6328">
        <v>4.7177313679999999</v>
      </c>
      <c r="O6328">
        <v>4.1762541679999998</v>
      </c>
      <c r="P6328">
        <v>4.1694181390000002</v>
      </c>
      <c r="Q6328">
        <v>5.3560404439999996</v>
      </c>
      <c r="R6328">
        <v>6.571845229</v>
      </c>
      <c r="S6328">
        <v>7.1586474779999998</v>
      </c>
      <c r="T6328">
        <v>8.1729479279999993</v>
      </c>
      <c r="U6328">
        <v>9.5449333529999993</v>
      </c>
      <c r="V6328">
        <v>10.72824857</v>
      </c>
      <c r="W6328">
        <v>11.54134921</v>
      </c>
      <c r="X6328">
        <v>12.065536979999999</v>
      </c>
      <c r="Y6328">
        <v>13.38032917</v>
      </c>
      <c r="Z6328">
        <v>13.30606455</v>
      </c>
      <c r="AA6328">
        <v>12.569296469999999</v>
      </c>
      <c r="AB6328">
        <v>13.13200485</v>
      </c>
      <c r="AC6328">
        <v>14.098043970000001</v>
      </c>
      <c r="AD6328">
        <v>14.767223250000001</v>
      </c>
      <c r="AE6328">
        <v>13.211273200000001</v>
      </c>
      <c r="AF6328">
        <v>15.29745018</v>
      </c>
      <c r="AG6328">
        <v>15.588597829999999</v>
      </c>
      <c r="AH6328">
        <v>16.726366129999999</v>
      </c>
      <c r="AI6328">
        <v>16.766448239999999</v>
      </c>
      <c r="AJ6328">
        <v>17.580834540000001</v>
      </c>
      <c r="AK6328">
        <v>17.09734864</v>
      </c>
      <c r="AL6328">
        <v>17.859568469999999</v>
      </c>
      <c r="AM6328">
        <v>19.77176798</v>
      </c>
      <c r="AN6328">
        <v>22.65819802</v>
      </c>
      <c r="AO6328">
        <v>23.678319009999999</v>
      </c>
      <c r="AP6328">
        <v>23.333231779999998</v>
      </c>
      <c r="AQ6328">
        <v>20.665188659999998</v>
      </c>
      <c r="AR6328">
        <v>20.841185490000001</v>
      </c>
      <c r="AS6328">
        <v>22.99837475</v>
      </c>
      <c r="AT6328">
        <v>22.90026782</v>
      </c>
      <c r="AU6328">
        <v>23.385801099999998</v>
      </c>
      <c r="AV6328">
        <v>24.753620040000001</v>
      </c>
      <c r="AW6328">
        <v>26.714732789999999</v>
      </c>
      <c r="AX6328">
        <v>28.45477558</v>
      </c>
      <c r="AY6328">
        <v>28.861456440000001</v>
      </c>
      <c r="AZ6328">
        <v>29.516058640000001</v>
      </c>
      <c r="BA6328">
        <v>32.429530290000002</v>
      </c>
      <c r="BB6328">
        <v>35.156618229999999</v>
      </c>
      <c r="BC6328">
        <v>35.3914829</v>
      </c>
      <c r="BD6328">
        <v>35.373137030000002</v>
      </c>
      <c r="BE6328">
        <v>37.730034709999998</v>
      </c>
      <c r="BF6328">
        <v>39.98435199</v>
      </c>
      <c r="BG6328">
        <v>39.896499859999999</v>
      </c>
      <c r="BH6328">
        <v>38.321228380000001</v>
      </c>
      <c r="BI6328">
        <v>37.123618129999997</v>
      </c>
      <c r="BJ6328">
        <v>38.615430689999997</v>
      </c>
      <c r="BK6328">
        <v>38.165536250000002</v>
      </c>
      <c r="BL6328">
        <v>33.240524999999998</v>
      </c>
      <c r="BM6328">
        <v>37.189848679999997</v>
      </c>
      <c r="BN6328">
        <v>39.56317172</v>
      </c>
      <c r="BO6328">
        <v>42.632487660000002</v>
      </c>
    </row>
    <row r="6329" spans="1:67" x14ac:dyDescent="0.25">
      <c r="A6329">
        <v>6328</v>
      </c>
      <c r="B6329" t="s">
        <v>386</v>
      </c>
      <c r="C6329" t="s">
        <v>387</v>
      </c>
      <c r="D6329" t="s">
        <v>388</v>
      </c>
      <c r="E6329" t="s">
        <v>137</v>
      </c>
      <c r="F6329" t="s">
        <v>138</v>
      </c>
      <c r="G6329" t="s">
        <v>139</v>
      </c>
      <c r="H6329" t="s">
        <v>140</v>
      </c>
      <c r="I6329" t="s">
        <v>137</v>
      </c>
      <c r="J6329" t="s">
        <v>141</v>
      </c>
      <c r="K6329" t="s">
        <v>6</v>
      </c>
      <c r="L6329" t="s">
        <v>8</v>
      </c>
      <c r="M6329" t="s">
        <v>142</v>
      </c>
      <c r="N6329">
        <v>5.2597289209999998</v>
      </c>
      <c r="O6329">
        <v>4.7162669079999997</v>
      </c>
      <c r="P6329">
        <v>6.1295581060000002</v>
      </c>
      <c r="Q6329">
        <v>9.7628580920000001</v>
      </c>
      <c r="R6329">
        <v>10.354127419999999</v>
      </c>
      <c r="S6329">
        <v>10.65148851</v>
      </c>
      <c r="T6329">
        <v>12.17920329</v>
      </c>
      <c r="U6329">
        <v>13.53748407</v>
      </c>
      <c r="V6329">
        <v>15.05040002</v>
      </c>
      <c r="W6329">
        <v>15.98485655</v>
      </c>
      <c r="X6329">
        <v>16.44990057</v>
      </c>
      <c r="Y6329">
        <v>17.9009669</v>
      </c>
      <c r="Z6329">
        <v>17.861302089999999</v>
      </c>
      <c r="AA6329">
        <v>17.638852119999999</v>
      </c>
      <c r="AB6329">
        <v>18.621201030000002</v>
      </c>
      <c r="AC6329">
        <v>19.998742979999999</v>
      </c>
      <c r="AD6329">
        <v>20.87889423</v>
      </c>
      <c r="AE6329">
        <v>17.085573060000002</v>
      </c>
      <c r="AF6329">
        <v>21.638214489999999</v>
      </c>
      <c r="AG6329">
        <v>21.494660700000001</v>
      </c>
      <c r="AH6329">
        <v>22.67452166</v>
      </c>
      <c r="AI6329">
        <v>23.007136169999999</v>
      </c>
      <c r="AJ6329">
        <v>24.165946160000001</v>
      </c>
      <c r="AK6329">
        <v>24.111765479999999</v>
      </c>
      <c r="AL6329">
        <v>25.36551699</v>
      </c>
      <c r="AM6329">
        <v>27.581829729999999</v>
      </c>
      <c r="AN6329">
        <v>31.145217479999999</v>
      </c>
      <c r="AO6329">
        <v>31.809762419999998</v>
      </c>
      <c r="AP6329">
        <v>30.856350209999999</v>
      </c>
      <c r="AQ6329">
        <v>27.80893687</v>
      </c>
      <c r="AR6329">
        <v>27.693624839999998</v>
      </c>
      <c r="AS6329">
        <v>30.07883464</v>
      </c>
      <c r="AT6329">
        <v>29.513603109999998</v>
      </c>
      <c r="AU6329">
        <v>30.45189843</v>
      </c>
      <c r="AV6329">
        <v>32.702009060000002</v>
      </c>
      <c r="AW6329">
        <v>35.135358099999998</v>
      </c>
      <c r="AX6329">
        <v>36.74241439</v>
      </c>
      <c r="AY6329">
        <v>37.079521270000001</v>
      </c>
      <c r="AZ6329">
        <v>38.008913649999997</v>
      </c>
      <c r="BA6329">
        <v>41.202414279999999</v>
      </c>
      <c r="BB6329">
        <v>44.63319765</v>
      </c>
      <c r="BC6329">
        <v>45.139941700000001</v>
      </c>
      <c r="BD6329">
        <v>45.174839769999998</v>
      </c>
      <c r="BE6329">
        <v>47.94914979</v>
      </c>
      <c r="BF6329">
        <v>50.780054659999998</v>
      </c>
      <c r="BG6329">
        <v>50.454789429999998</v>
      </c>
      <c r="BH6329">
        <v>49.087539169999999</v>
      </c>
      <c r="BI6329">
        <v>47.565794859999997</v>
      </c>
      <c r="BJ6329">
        <v>48.719775310000003</v>
      </c>
      <c r="BK6329">
        <v>48.51392448</v>
      </c>
      <c r="BL6329">
        <v>42.58570477</v>
      </c>
      <c r="BM6329">
        <v>46.452723589999998</v>
      </c>
      <c r="BN6329">
        <v>48.883049710000002</v>
      </c>
      <c r="BO6329">
        <v>51.879286039999997</v>
      </c>
    </row>
    <row r="6330" spans="1:67" x14ac:dyDescent="0.25">
      <c r="A6330">
        <v>6329</v>
      </c>
      <c r="B6330" t="s">
        <v>386</v>
      </c>
      <c r="C6330" t="s">
        <v>387</v>
      </c>
      <c r="D6330" t="s">
        <v>388</v>
      </c>
      <c r="E6330" t="s">
        <v>137</v>
      </c>
      <c r="F6330" t="s">
        <v>138</v>
      </c>
      <c r="G6330" t="s">
        <v>139</v>
      </c>
      <c r="H6330" t="s">
        <v>140</v>
      </c>
      <c r="I6330" t="s">
        <v>137</v>
      </c>
      <c r="J6330" t="s">
        <v>141</v>
      </c>
      <c r="K6330" t="s">
        <v>6</v>
      </c>
      <c r="L6330" t="s">
        <v>9</v>
      </c>
      <c r="M6330" t="s">
        <v>142</v>
      </c>
      <c r="N6330">
        <v>0.44630112300000002</v>
      </c>
      <c r="O6330">
        <v>0.446285767</v>
      </c>
      <c r="P6330">
        <v>1.86573005</v>
      </c>
      <c r="Q6330">
        <v>4.3047469100000004</v>
      </c>
      <c r="R6330">
        <v>3.6723888790000001</v>
      </c>
      <c r="S6330">
        <v>3.3768216820000001</v>
      </c>
      <c r="T6330">
        <v>3.8853503229999999</v>
      </c>
      <c r="U6330">
        <v>3.8642641599999998</v>
      </c>
      <c r="V6330">
        <v>4.1875766429999999</v>
      </c>
      <c r="W6330">
        <v>4.3161326850000004</v>
      </c>
      <c r="X6330">
        <v>4.2520069329999997</v>
      </c>
      <c r="Y6330">
        <v>4.3796376669999999</v>
      </c>
      <c r="Z6330">
        <v>4.4060576960000004</v>
      </c>
      <c r="AA6330">
        <v>4.9236199379999999</v>
      </c>
      <c r="AB6330">
        <v>5.3246118229999997</v>
      </c>
      <c r="AC6330">
        <v>5.7243947640000004</v>
      </c>
      <c r="AD6330">
        <v>5.9283269980000002</v>
      </c>
      <c r="AE6330">
        <v>3.6901431809999998</v>
      </c>
      <c r="AF6330">
        <v>6.1417070220000003</v>
      </c>
      <c r="AG6330">
        <v>5.7098690269999999</v>
      </c>
      <c r="AH6330">
        <v>5.7977326600000003</v>
      </c>
      <c r="AI6330">
        <v>6.0824484419999996</v>
      </c>
      <c r="AJ6330">
        <v>6.4330713929999996</v>
      </c>
      <c r="AK6330">
        <v>6.8625009629999996</v>
      </c>
      <c r="AL6330">
        <v>7.3495904210000003</v>
      </c>
      <c r="AM6330">
        <v>7.6382056049999996</v>
      </c>
      <c r="AN6330">
        <v>8.2737700630000006</v>
      </c>
      <c r="AO6330">
        <v>7.9099765059999996</v>
      </c>
      <c r="AP6330">
        <v>7.277580199</v>
      </c>
      <c r="AQ6330">
        <v>6.9020241860000002</v>
      </c>
      <c r="AR6330">
        <v>6.6853164530000004</v>
      </c>
      <c r="AS6330">
        <v>6.9032188940000001</v>
      </c>
      <c r="AT6330">
        <v>6.4343755099999997</v>
      </c>
      <c r="AU6330">
        <v>6.8804586800000003</v>
      </c>
      <c r="AV6330">
        <v>7.7496248550000004</v>
      </c>
      <c r="AW6330">
        <v>8.2108094359999999</v>
      </c>
      <c r="AX6330">
        <v>8.0768955919999996</v>
      </c>
      <c r="AY6330">
        <v>7.9968425280000002</v>
      </c>
      <c r="AZ6330">
        <v>8.2856915569999998</v>
      </c>
      <c r="BA6330">
        <v>8.5725564690000002</v>
      </c>
      <c r="BB6330">
        <v>9.2578261469999994</v>
      </c>
      <c r="BC6330">
        <v>9.5179954050000006</v>
      </c>
      <c r="BD6330">
        <v>9.5685567509999991</v>
      </c>
      <c r="BE6330">
        <v>9.9715276359999994</v>
      </c>
      <c r="BF6330">
        <v>10.52592303</v>
      </c>
      <c r="BG6330">
        <v>10.27970434</v>
      </c>
      <c r="BH6330">
        <v>10.40459276</v>
      </c>
      <c r="BI6330">
        <v>10.062457289999999</v>
      </c>
      <c r="BJ6330">
        <v>9.8053459929999995</v>
      </c>
      <c r="BK6330">
        <v>10.045680559999999</v>
      </c>
      <c r="BL6330">
        <v>9.0857612210000003</v>
      </c>
      <c r="BM6330">
        <v>8.9697285900000008</v>
      </c>
      <c r="BN6330">
        <v>9.0136221610000007</v>
      </c>
      <c r="BO6330">
        <v>8.919407026</v>
      </c>
    </row>
    <row r="6331" spans="1:67" x14ac:dyDescent="0.25">
      <c r="A6331">
        <v>6330</v>
      </c>
      <c r="B6331" t="s">
        <v>386</v>
      </c>
      <c r="C6331" t="s">
        <v>387</v>
      </c>
      <c r="D6331" t="s">
        <v>388</v>
      </c>
      <c r="E6331" t="s">
        <v>137</v>
      </c>
      <c r="F6331" t="s">
        <v>138</v>
      </c>
      <c r="G6331" t="s">
        <v>139</v>
      </c>
      <c r="H6331" t="s">
        <v>140</v>
      </c>
      <c r="I6331" t="s">
        <v>137</v>
      </c>
      <c r="J6331" t="s">
        <v>141</v>
      </c>
      <c r="K6331" t="s">
        <v>6</v>
      </c>
      <c r="L6331" t="s">
        <v>10</v>
      </c>
      <c r="M6331" t="s">
        <v>142</v>
      </c>
      <c r="N6331">
        <v>9.5696429E-2</v>
      </c>
      <c r="O6331">
        <v>9.3726972000000006E-2</v>
      </c>
      <c r="P6331">
        <v>9.4409916999999996E-2</v>
      </c>
      <c r="Q6331">
        <v>0.10207073799999999</v>
      </c>
      <c r="R6331">
        <v>0.109893317</v>
      </c>
      <c r="S6331">
        <v>0.11601935300000001</v>
      </c>
      <c r="T6331">
        <v>0.12090503599999999</v>
      </c>
      <c r="U6331">
        <v>0.128286552</v>
      </c>
      <c r="V6331">
        <v>0.13457480299999999</v>
      </c>
      <c r="W6331">
        <v>0.12737464800000001</v>
      </c>
      <c r="X6331">
        <v>0.13235665499999999</v>
      </c>
      <c r="Y6331">
        <v>0.14100006000000001</v>
      </c>
      <c r="Z6331">
        <v>0.14917984100000001</v>
      </c>
      <c r="AA6331">
        <v>0.145935707</v>
      </c>
      <c r="AB6331">
        <v>0.16458435900000001</v>
      </c>
      <c r="AC6331">
        <v>0.176304239</v>
      </c>
      <c r="AD6331">
        <v>0.18334398599999999</v>
      </c>
      <c r="AE6331">
        <v>0.18415668099999999</v>
      </c>
      <c r="AF6331">
        <v>0.199057287</v>
      </c>
      <c r="AG6331">
        <v>0.19619384500000001</v>
      </c>
      <c r="AH6331">
        <v>0.15042286599999999</v>
      </c>
      <c r="AI6331">
        <v>0.15823948900000001</v>
      </c>
      <c r="AJ6331">
        <v>0.152040232</v>
      </c>
      <c r="AK6331">
        <v>0.15191587500000001</v>
      </c>
      <c r="AL6331">
        <v>0.156358101</v>
      </c>
      <c r="AM6331">
        <v>0.17185614199999999</v>
      </c>
      <c r="AN6331">
        <v>0.21324939400000001</v>
      </c>
      <c r="AO6331">
        <v>0.22146690699999999</v>
      </c>
      <c r="AP6331">
        <v>0.24553823399999999</v>
      </c>
      <c r="AQ6331">
        <v>0.24172401800000001</v>
      </c>
      <c r="AR6331">
        <v>0.16712290199999999</v>
      </c>
      <c r="AS6331">
        <v>0.17724100300000001</v>
      </c>
      <c r="AT6331">
        <v>0.17895978100000001</v>
      </c>
      <c r="AU6331">
        <v>0.18563864599999999</v>
      </c>
      <c r="AV6331">
        <v>0.19876416</v>
      </c>
      <c r="AW6331">
        <v>0.20981587600000001</v>
      </c>
      <c r="AX6331">
        <v>0.21074321900000001</v>
      </c>
      <c r="AY6331">
        <v>0.22122230000000001</v>
      </c>
      <c r="AZ6331">
        <v>0.207163454</v>
      </c>
      <c r="BA6331">
        <v>0.20032751400000001</v>
      </c>
      <c r="BB6331">
        <v>0.21875327999999999</v>
      </c>
      <c r="BC6331">
        <v>0.23046339399999999</v>
      </c>
      <c r="BD6331">
        <v>0.233145991</v>
      </c>
      <c r="BE6331">
        <v>0.24758744599999999</v>
      </c>
      <c r="BF6331">
        <v>0.26977964799999998</v>
      </c>
      <c r="BG6331">
        <v>0.27858523699999999</v>
      </c>
      <c r="BH6331">
        <v>0.36171803699999999</v>
      </c>
      <c r="BI6331">
        <v>0.37971943000000002</v>
      </c>
      <c r="BJ6331">
        <v>0.29899863100000001</v>
      </c>
      <c r="BK6331">
        <v>0.30270766999999998</v>
      </c>
      <c r="BL6331">
        <v>0.259418549</v>
      </c>
      <c r="BM6331">
        <v>0.29314631400000002</v>
      </c>
      <c r="BN6331">
        <v>0.30625582800000001</v>
      </c>
      <c r="BO6331">
        <v>0.32739135600000002</v>
      </c>
    </row>
    <row r="6332" spans="1:67" x14ac:dyDescent="0.25">
      <c r="A6332">
        <v>6331</v>
      </c>
      <c r="B6332" t="s">
        <v>386</v>
      </c>
      <c r="C6332" t="s">
        <v>387</v>
      </c>
      <c r="D6332" t="s">
        <v>388</v>
      </c>
      <c r="E6332" t="s">
        <v>137</v>
      </c>
      <c r="F6332" t="s">
        <v>138</v>
      </c>
      <c r="G6332" t="s">
        <v>139</v>
      </c>
      <c r="H6332" t="s">
        <v>140</v>
      </c>
      <c r="I6332" t="s">
        <v>137</v>
      </c>
      <c r="J6332" t="s">
        <v>141</v>
      </c>
      <c r="K6332" t="s">
        <v>11</v>
      </c>
      <c r="L6332" t="s">
        <v>7</v>
      </c>
      <c r="M6332" t="s">
        <v>142</v>
      </c>
      <c r="N6332">
        <v>3.494978132</v>
      </c>
      <c r="O6332">
        <v>3.494978132</v>
      </c>
      <c r="P6332">
        <v>3.5215720670000001</v>
      </c>
      <c r="Q6332">
        <v>3.9678878740000001</v>
      </c>
      <c r="R6332">
        <v>5.2353381539999999</v>
      </c>
      <c r="S6332">
        <v>5.9356038699999996</v>
      </c>
      <c r="T6332">
        <v>6.8629968000000003</v>
      </c>
      <c r="U6332">
        <v>8.096242663</v>
      </c>
      <c r="V6332">
        <v>9.2389038259999996</v>
      </c>
      <c r="W6332">
        <v>9.6992611709999998</v>
      </c>
      <c r="X6332">
        <v>10.40716587</v>
      </c>
      <c r="Y6332">
        <v>11.801046789999999</v>
      </c>
      <c r="Z6332">
        <v>11.82301796</v>
      </c>
      <c r="AA6332">
        <v>11.09348344</v>
      </c>
      <c r="AB6332">
        <v>11.188183029999999</v>
      </c>
      <c r="AC6332">
        <v>11.665555680000001</v>
      </c>
      <c r="AD6332">
        <v>11.915398659999999</v>
      </c>
      <c r="AE6332">
        <v>11.62447394</v>
      </c>
      <c r="AF6332">
        <v>12.29164488</v>
      </c>
      <c r="AG6332">
        <v>12.02261835</v>
      </c>
      <c r="AH6332">
        <v>13.32149175</v>
      </c>
      <c r="AI6332">
        <v>13.91419844</v>
      </c>
      <c r="AJ6332">
        <v>14.82601335</v>
      </c>
      <c r="AK6332">
        <v>14.04441314</v>
      </c>
      <c r="AL6332">
        <v>14.90807757</v>
      </c>
      <c r="AM6332">
        <v>16.691131080000002</v>
      </c>
      <c r="AN6332">
        <v>19.21079009</v>
      </c>
      <c r="AO6332">
        <v>20.436569639999998</v>
      </c>
      <c r="AP6332">
        <v>20.40681133</v>
      </c>
      <c r="AQ6332">
        <v>17.882237929999999</v>
      </c>
      <c r="AR6332">
        <v>18.307379860000001</v>
      </c>
      <c r="AS6332">
        <v>20.3204873</v>
      </c>
      <c r="AT6332">
        <v>20.4656144</v>
      </c>
      <c r="AU6332">
        <v>20.74974229</v>
      </c>
      <c r="AV6332">
        <v>22.06398128</v>
      </c>
      <c r="AW6332">
        <v>23.831727489999999</v>
      </c>
      <c r="AX6332">
        <v>25.62349128</v>
      </c>
      <c r="AY6332">
        <v>25.99372091</v>
      </c>
      <c r="AZ6332">
        <v>26.471440009999998</v>
      </c>
      <c r="BA6332">
        <v>29.172384650000001</v>
      </c>
      <c r="BB6332">
        <v>31.579852979999998</v>
      </c>
      <c r="BC6332">
        <v>32.059406969999998</v>
      </c>
      <c r="BD6332">
        <v>33.29551275</v>
      </c>
      <c r="BE6332">
        <v>35.664658009999997</v>
      </c>
      <c r="BF6332">
        <v>37.395791989999999</v>
      </c>
      <c r="BG6332">
        <v>37.180709059999998</v>
      </c>
      <c r="BH6332">
        <v>35.538146660000002</v>
      </c>
      <c r="BI6332">
        <v>34.383409409999999</v>
      </c>
      <c r="BJ6332">
        <v>36.369554649999998</v>
      </c>
      <c r="BK6332">
        <v>35.790890169999997</v>
      </c>
      <c r="BL6332">
        <v>30.590985360000001</v>
      </c>
      <c r="BM6332">
        <v>34.055759909999999</v>
      </c>
      <c r="BN6332">
        <v>36.296544869999998</v>
      </c>
      <c r="BO6332">
        <v>38.653801799999997</v>
      </c>
    </row>
    <row r="6333" spans="1:67" x14ac:dyDescent="0.25">
      <c r="A6333">
        <v>6332</v>
      </c>
      <c r="B6333" t="s">
        <v>386</v>
      </c>
      <c r="C6333" t="s">
        <v>387</v>
      </c>
      <c r="D6333" t="s">
        <v>388</v>
      </c>
      <c r="E6333" t="s">
        <v>137</v>
      </c>
      <c r="F6333" t="s">
        <v>138</v>
      </c>
      <c r="G6333" t="s">
        <v>139</v>
      </c>
      <c r="H6333" t="s">
        <v>140</v>
      </c>
      <c r="I6333" t="s">
        <v>137</v>
      </c>
      <c r="J6333" t="s">
        <v>141</v>
      </c>
      <c r="K6333" t="s">
        <v>11</v>
      </c>
      <c r="L6333" t="s">
        <v>8</v>
      </c>
      <c r="M6333" t="s">
        <v>142</v>
      </c>
      <c r="N6333">
        <v>3.9536945440000002</v>
      </c>
      <c r="O6333">
        <v>3.9537021000000001</v>
      </c>
      <c r="P6333">
        <v>3.975507941</v>
      </c>
      <c r="Q6333">
        <v>4.4138432490000001</v>
      </c>
      <c r="R6333">
        <v>5.6778828749999999</v>
      </c>
      <c r="S6333">
        <v>6.3821737499999998</v>
      </c>
      <c r="T6333">
        <v>7.3087593990000004</v>
      </c>
      <c r="U6333">
        <v>8.5492426980000005</v>
      </c>
      <c r="V6333">
        <v>9.6894166730000002</v>
      </c>
      <c r="W6333">
        <v>10.144459980000001</v>
      </c>
      <c r="X6333">
        <v>10.859907979999999</v>
      </c>
      <c r="Y6333">
        <v>12.26307693</v>
      </c>
      <c r="Z6333">
        <v>12.346757419999999</v>
      </c>
      <c r="AA6333">
        <v>11.60850435</v>
      </c>
      <c r="AB6333">
        <v>11.721402360000001</v>
      </c>
      <c r="AC6333">
        <v>12.185057370000001</v>
      </c>
      <c r="AD6333">
        <v>12.43175113</v>
      </c>
      <c r="AE6333">
        <v>12.15720121</v>
      </c>
      <c r="AF6333">
        <v>12.85312214</v>
      </c>
      <c r="AG6333">
        <v>12.56665559</v>
      </c>
      <c r="AH6333">
        <v>13.761060240000001</v>
      </c>
      <c r="AI6333">
        <v>14.37700457</v>
      </c>
      <c r="AJ6333">
        <v>15.21816048</v>
      </c>
      <c r="AK6333">
        <v>14.4299926</v>
      </c>
      <c r="AL6333">
        <v>15.297888240000001</v>
      </c>
      <c r="AM6333">
        <v>17.103434740000001</v>
      </c>
      <c r="AN6333">
        <v>19.671240910000002</v>
      </c>
      <c r="AO6333">
        <v>20.891663739999998</v>
      </c>
      <c r="AP6333">
        <v>20.878746199999998</v>
      </c>
      <c r="AQ6333">
        <v>18.32709916</v>
      </c>
      <c r="AR6333">
        <v>18.668782050000001</v>
      </c>
      <c r="AS6333">
        <v>20.692476119999998</v>
      </c>
      <c r="AT6333">
        <v>20.836487909999999</v>
      </c>
      <c r="AU6333">
        <v>21.124701200000001</v>
      </c>
      <c r="AV6333">
        <v>22.45234855</v>
      </c>
      <c r="AW6333">
        <v>24.23478356</v>
      </c>
      <c r="AX6333">
        <v>26.017326820000001</v>
      </c>
      <c r="AY6333">
        <v>26.40060974</v>
      </c>
      <c r="AZ6333">
        <v>26.856222890000002</v>
      </c>
      <c r="BA6333">
        <v>29.548551839999998</v>
      </c>
      <c r="BB6333">
        <v>31.977952309999999</v>
      </c>
      <c r="BC6333">
        <v>32.473999050000003</v>
      </c>
      <c r="BD6333">
        <v>33.716472680000003</v>
      </c>
      <c r="BE6333">
        <v>36.100235189999999</v>
      </c>
      <c r="BF6333">
        <v>37.857248830000003</v>
      </c>
      <c r="BG6333">
        <v>37.643306150000001</v>
      </c>
      <c r="BH6333">
        <v>36.08181012</v>
      </c>
      <c r="BI6333">
        <v>34.946752680000003</v>
      </c>
      <c r="BJ6333">
        <v>36.852414869999997</v>
      </c>
      <c r="BK6333">
        <v>36.275268240000003</v>
      </c>
      <c r="BL6333">
        <v>31.008478220000001</v>
      </c>
      <c r="BM6333">
        <v>34.516255350000002</v>
      </c>
      <c r="BN6333">
        <v>36.770987750000003</v>
      </c>
      <c r="BO6333">
        <v>39.154649800000001</v>
      </c>
    </row>
    <row r="6334" spans="1:67" x14ac:dyDescent="0.25">
      <c r="A6334">
        <v>6333</v>
      </c>
      <c r="B6334" t="s">
        <v>386</v>
      </c>
      <c r="C6334" t="s">
        <v>387</v>
      </c>
      <c r="D6334" t="s">
        <v>388</v>
      </c>
      <c r="E6334" t="s">
        <v>137</v>
      </c>
      <c r="F6334" t="s">
        <v>138</v>
      </c>
      <c r="G6334" t="s">
        <v>139</v>
      </c>
      <c r="H6334" t="s">
        <v>140</v>
      </c>
      <c r="I6334" t="s">
        <v>137</v>
      </c>
      <c r="J6334" t="s">
        <v>141</v>
      </c>
      <c r="K6334" t="s">
        <v>11</v>
      </c>
      <c r="L6334" t="s">
        <v>9</v>
      </c>
      <c r="M6334" t="s">
        <v>142</v>
      </c>
      <c r="N6334">
        <v>0.36747417999999998</v>
      </c>
      <c r="O6334">
        <v>0.36748170200000002</v>
      </c>
      <c r="P6334">
        <v>0.362032774</v>
      </c>
      <c r="Q6334">
        <v>0.34933123900000002</v>
      </c>
      <c r="R6334">
        <v>0.33784731600000001</v>
      </c>
      <c r="S6334">
        <v>0.33530404600000002</v>
      </c>
      <c r="T6334">
        <v>0.329978928</v>
      </c>
      <c r="U6334">
        <v>0.33033726000000002</v>
      </c>
      <c r="V6334">
        <v>0.321742633</v>
      </c>
      <c r="W6334">
        <v>0.32492435200000003</v>
      </c>
      <c r="X6334">
        <v>0.326810714</v>
      </c>
      <c r="Y6334">
        <v>0.32717904199999998</v>
      </c>
      <c r="Z6334">
        <v>0.38034926000000002</v>
      </c>
      <c r="AA6334">
        <v>0.37490828300000001</v>
      </c>
      <c r="AB6334">
        <v>0.37525983800000001</v>
      </c>
      <c r="AC6334">
        <v>0.35158217200000003</v>
      </c>
      <c r="AD6334">
        <v>0.343092803</v>
      </c>
      <c r="AE6334">
        <v>0.35373207499999998</v>
      </c>
      <c r="AF6334">
        <v>0.37311712800000002</v>
      </c>
      <c r="AG6334">
        <v>0.360775283</v>
      </c>
      <c r="AH6334">
        <v>0.302081975</v>
      </c>
      <c r="AI6334">
        <v>0.31552054000000002</v>
      </c>
      <c r="AJ6334">
        <v>0.25074694800000003</v>
      </c>
      <c r="AK6334">
        <v>0.24543187899999999</v>
      </c>
      <c r="AL6334">
        <v>0.24491897800000001</v>
      </c>
      <c r="AM6334">
        <v>0.25240994</v>
      </c>
      <c r="AN6334">
        <v>0.26048407299999998</v>
      </c>
      <c r="AO6334">
        <v>0.246170008</v>
      </c>
      <c r="AP6334">
        <v>0.237767599</v>
      </c>
      <c r="AQ6334">
        <v>0.213984907</v>
      </c>
      <c r="AR6334">
        <v>0.204269427</v>
      </c>
      <c r="AS6334">
        <v>0.20526797299999999</v>
      </c>
      <c r="AT6334">
        <v>0.20152889199999999</v>
      </c>
      <c r="AU6334">
        <v>0.199725344</v>
      </c>
      <c r="AV6334">
        <v>0.20040994600000001</v>
      </c>
      <c r="AW6334">
        <v>0.20475995</v>
      </c>
      <c r="AX6334">
        <v>0.194434457</v>
      </c>
      <c r="AY6334">
        <v>0.19709325999999999</v>
      </c>
      <c r="AZ6334">
        <v>0.18967868600000001</v>
      </c>
      <c r="BA6334">
        <v>0.188635935</v>
      </c>
      <c r="BB6334">
        <v>0.193304376</v>
      </c>
      <c r="BC6334">
        <v>0.19722322</v>
      </c>
      <c r="BD6334">
        <v>0.19635813099999999</v>
      </c>
      <c r="BE6334">
        <v>0.19653267999999999</v>
      </c>
      <c r="BF6334">
        <v>0.20218180699999999</v>
      </c>
      <c r="BG6334">
        <v>0.19495253700000001</v>
      </c>
      <c r="BH6334">
        <v>0.193144698</v>
      </c>
      <c r="BI6334">
        <v>0.194629839</v>
      </c>
      <c r="BJ6334">
        <v>0.193040823</v>
      </c>
      <c r="BK6334">
        <v>0.19134309299999999</v>
      </c>
      <c r="BL6334">
        <v>0.16864817900000001</v>
      </c>
      <c r="BM6334">
        <v>0.17967092800000001</v>
      </c>
      <c r="BN6334">
        <v>0.18096997100000001</v>
      </c>
      <c r="BO6334">
        <v>0.188818187</v>
      </c>
    </row>
    <row r="6335" spans="1:67" x14ac:dyDescent="0.25">
      <c r="A6335">
        <v>6334</v>
      </c>
      <c r="B6335" t="s">
        <v>386</v>
      </c>
      <c r="C6335" t="s">
        <v>387</v>
      </c>
      <c r="D6335" t="s">
        <v>388</v>
      </c>
      <c r="E6335" t="s">
        <v>137</v>
      </c>
      <c r="F6335" t="s">
        <v>138</v>
      </c>
      <c r="G6335" t="s">
        <v>139</v>
      </c>
      <c r="H6335" t="s">
        <v>140</v>
      </c>
      <c r="I6335" t="s">
        <v>137</v>
      </c>
      <c r="J6335" t="s">
        <v>141</v>
      </c>
      <c r="K6335" t="s">
        <v>11</v>
      </c>
      <c r="L6335" t="s">
        <v>10</v>
      </c>
      <c r="M6335" t="s">
        <v>142</v>
      </c>
      <c r="N6335">
        <v>9.1242232000000006E-2</v>
      </c>
      <c r="O6335">
        <v>9.1242265000000003E-2</v>
      </c>
      <c r="P6335">
        <v>9.1903099000000002E-2</v>
      </c>
      <c r="Q6335">
        <v>9.6624135999999999E-2</v>
      </c>
      <c r="R6335">
        <v>0.10469740499999999</v>
      </c>
      <c r="S6335">
        <v>0.11126583399999999</v>
      </c>
      <c r="T6335">
        <v>0.115783671</v>
      </c>
      <c r="U6335">
        <v>0.122662776</v>
      </c>
      <c r="V6335">
        <v>0.12877021499999999</v>
      </c>
      <c r="W6335">
        <v>0.120274459</v>
      </c>
      <c r="X6335">
        <v>0.125931403</v>
      </c>
      <c r="Y6335">
        <v>0.134851095</v>
      </c>
      <c r="Z6335">
        <v>0.143390198</v>
      </c>
      <c r="AA6335">
        <v>0.14011262499999999</v>
      </c>
      <c r="AB6335">
        <v>0.15795948700000001</v>
      </c>
      <c r="AC6335">
        <v>0.16791952299999999</v>
      </c>
      <c r="AD6335">
        <v>0.173259674</v>
      </c>
      <c r="AE6335">
        <v>0.178995193</v>
      </c>
      <c r="AF6335">
        <v>0.18836013500000001</v>
      </c>
      <c r="AG6335">
        <v>0.183261958</v>
      </c>
      <c r="AH6335">
        <v>0.137486517</v>
      </c>
      <c r="AI6335">
        <v>0.14728559399999999</v>
      </c>
      <c r="AJ6335">
        <v>0.14140017699999999</v>
      </c>
      <c r="AK6335">
        <v>0.140147576</v>
      </c>
      <c r="AL6335">
        <v>0.14489169499999999</v>
      </c>
      <c r="AM6335">
        <v>0.15989372299999999</v>
      </c>
      <c r="AN6335">
        <v>0.199966742</v>
      </c>
      <c r="AO6335">
        <v>0.20892408700000001</v>
      </c>
      <c r="AP6335">
        <v>0.23416726199999999</v>
      </c>
      <c r="AQ6335">
        <v>0.23087632799999999</v>
      </c>
      <c r="AR6335">
        <v>0.15713276900000001</v>
      </c>
      <c r="AS6335">
        <v>0.166720853</v>
      </c>
      <c r="AT6335">
        <v>0.169344616</v>
      </c>
      <c r="AU6335">
        <v>0.17523356600000001</v>
      </c>
      <c r="AV6335">
        <v>0.18795732800000001</v>
      </c>
      <c r="AW6335">
        <v>0.19829612299999999</v>
      </c>
      <c r="AX6335">
        <v>0.19940108400000001</v>
      </c>
      <c r="AY6335">
        <v>0.20979556899999999</v>
      </c>
      <c r="AZ6335">
        <v>0.19510419500000001</v>
      </c>
      <c r="BA6335">
        <v>0.18753125600000001</v>
      </c>
      <c r="BB6335">
        <v>0.204794956</v>
      </c>
      <c r="BC6335">
        <v>0.217368857</v>
      </c>
      <c r="BD6335">
        <v>0.224601791</v>
      </c>
      <c r="BE6335">
        <v>0.23904450299999999</v>
      </c>
      <c r="BF6335">
        <v>0.25927503600000001</v>
      </c>
      <c r="BG6335">
        <v>0.26764454900000001</v>
      </c>
      <c r="BH6335">
        <v>0.35051876199999998</v>
      </c>
      <c r="BI6335">
        <v>0.36871343099999998</v>
      </c>
      <c r="BJ6335">
        <v>0.28981939699999998</v>
      </c>
      <c r="BK6335">
        <v>0.293034974</v>
      </c>
      <c r="BL6335">
        <v>0.24884468000000001</v>
      </c>
      <c r="BM6335">
        <v>0.280824505</v>
      </c>
      <c r="BN6335">
        <v>0.293472909</v>
      </c>
      <c r="BO6335">
        <v>0.31202981200000002</v>
      </c>
    </row>
    <row r="6336" spans="1:67" x14ac:dyDescent="0.25">
      <c r="A6336">
        <v>6335</v>
      </c>
      <c r="B6336" t="s">
        <v>386</v>
      </c>
      <c r="C6336" t="s">
        <v>387</v>
      </c>
      <c r="D6336" t="s">
        <v>388</v>
      </c>
      <c r="E6336" t="s">
        <v>137</v>
      </c>
      <c r="F6336" t="s">
        <v>138</v>
      </c>
      <c r="G6336" t="s">
        <v>139</v>
      </c>
      <c r="H6336" t="s">
        <v>140</v>
      </c>
      <c r="I6336" t="s">
        <v>137</v>
      </c>
      <c r="J6336" t="s">
        <v>141</v>
      </c>
      <c r="K6336" t="s">
        <v>12</v>
      </c>
      <c r="L6336" t="s">
        <v>7</v>
      </c>
      <c r="M6336" t="s">
        <v>142</v>
      </c>
      <c r="N6336">
        <v>0.72700122899999997</v>
      </c>
      <c r="O6336">
        <v>0.72700122899999997</v>
      </c>
      <c r="P6336">
        <v>0.81509312599999995</v>
      </c>
      <c r="Q6336">
        <v>0.94723112700000001</v>
      </c>
      <c r="R6336">
        <v>1.208380888</v>
      </c>
      <c r="S6336">
        <v>1.2969022509999999</v>
      </c>
      <c r="T6336">
        <v>1.5745867840000001</v>
      </c>
      <c r="U6336">
        <v>2.0331495679999998</v>
      </c>
      <c r="V6336">
        <v>2.3850406569999998</v>
      </c>
      <c r="W6336">
        <v>3.1869429980000001</v>
      </c>
      <c r="X6336">
        <v>3.2374918789999998</v>
      </c>
      <c r="Y6336">
        <v>3.7694142679999998</v>
      </c>
      <c r="Z6336">
        <v>3.8247286429999998</v>
      </c>
      <c r="AA6336">
        <v>2.9114801950000002</v>
      </c>
      <c r="AB6336">
        <v>2.2527636480000002</v>
      </c>
      <c r="AC6336">
        <v>1.7526487719999999</v>
      </c>
      <c r="AD6336">
        <v>1.590905657</v>
      </c>
      <c r="AE6336">
        <v>1.5010555290000001</v>
      </c>
      <c r="AF6336">
        <v>1.2745393700000001</v>
      </c>
      <c r="AG6336">
        <v>1.2503069769999999</v>
      </c>
      <c r="AH6336">
        <v>1.6065670430000001</v>
      </c>
      <c r="AI6336">
        <v>1.921408934</v>
      </c>
      <c r="AJ6336">
        <v>2.4251655159999999</v>
      </c>
      <c r="AK6336">
        <v>1.871477034</v>
      </c>
      <c r="AL6336">
        <v>1.832793865</v>
      </c>
      <c r="AM6336">
        <v>3.941752836</v>
      </c>
      <c r="AN6336">
        <v>4.1789700959999996</v>
      </c>
      <c r="AO6336">
        <v>4.6778488530000004</v>
      </c>
      <c r="AP6336">
        <v>5.1806460330000004</v>
      </c>
      <c r="AQ6336">
        <v>3.9171151879999999</v>
      </c>
      <c r="AR6336">
        <v>4.276645276</v>
      </c>
      <c r="AS6336">
        <v>4.9806674989999999</v>
      </c>
      <c r="AT6336">
        <v>5.0666114430000002</v>
      </c>
      <c r="AU6336">
        <v>4.7350763450000004</v>
      </c>
      <c r="AV6336">
        <v>5.3356023280000002</v>
      </c>
      <c r="AW6336">
        <v>6.0756631619999997</v>
      </c>
      <c r="AX6336">
        <v>7.4434279630000004</v>
      </c>
      <c r="AY6336">
        <v>7.7167520380000001</v>
      </c>
      <c r="AZ6336">
        <v>7.0346829550000001</v>
      </c>
      <c r="BA6336">
        <v>8.6587302350000002</v>
      </c>
      <c r="BB6336">
        <v>9.9290376869999992</v>
      </c>
      <c r="BC6336">
        <v>8.7294754559999994</v>
      </c>
      <c r="BD6336">
        <v>9.1090139919999995</v>
      </c>
      <c r="BE6336">
        <v>10.039871290000001</v>
      </c>
      <c r="BF6336">
        <v>10.50020604</v>
      </c>
      <c r="BG6336">
        <v>10.468204930000001</v>
      </c>
      <c r="BH6336">
        <v>9.3403123029999993</v>
      </c>
      <c r="BI6336">
        <v>6.8996195440000001</v>
      </c>
      <c r="BJ6336">
        <v>7.575894548</v>
      </c>
      <c r="BK6336">
        <v>6.9118258580000003</v>
      </c>
      <c r="BL6336">
        <v>6.1069190259999999</v>
      </c>
      <c r="BM6336">
        <v>6.1208384860000002</v>
      </c>
      <c r="BN6336">
        <v>6.3077676729999999</v>
      </c>
      <c r="BO6336">
        <v>6.5704763890000004</v>
      </c>
    </row>
    <row r="6337" spans="1:67" x14ac:dyDescent="0.25">
      <c r="A6337">
        <v>6336</v>
      </c>
      <c r="B6337" t="s">
        <v>386</v>
      </c>
      <c r="C6337" t="s">
        <v>387</v>
      </c>
      <c r="D6337" t="s">
        <v>388</v>
      </c>
      <c r="E6337" t="s">
        <v>137</v>
      </c>
      <c r="F6337" t="s">
        <v>138</v>
      </c>
      <c r="G6337" t="s">
        <v>139</v>
      </c>
      <c r="H6337" t="s">
        <v>140</v>
      </c>
      <c r="I6337" t="s">
        <v>137</v>
      </c>
      <c r="J6337" t="s">
        <v>141</v>
      </c>
      <c r="K6337" t="s">
        <v>12</v>
      </c>
      <c r="L6337" t="s">
        <v>8</v>
      </c>
      <c r="M6337" t="s">
        <v>142</v>
      </c>
      <c r="N6337">
        <v>0.72882124000000004</v>
      </c>
      <c r="O6337">
        <v>0.72882879499999997</v>
      </c>
      <c r="P6337">
        <v>0.81717617399999998</v>
      </c>
      <c r="Q6337">
        <v>0.94963126399999997</v>
      </c>
      <c r="R6337">
        <v>1.21164161</v>
      </c>
      <c r="S6337">
        <v>1.300439951</v>
      </c>
      <c r="T6337">
        <v>1.5791983519999999</v>
      </c>
      <c r="U6337">
        <v>2.0388348089999999</v>
      </c>
      <c r="V6337">
        <v>2.391733398</v>
      </c>
      <c r="W6337">
        <v>3.195574658</v>
      </c>
      <c r="X6337">
        <v>3.2463105539999999</v>
      </c>
      <c r="Y6337">
        <v>3.7794831979999999</v>
      </c>
      <c r="Z6337">
        <v>3.8344919059999998</v>
      </c>
      <c r="AA6337">
        <v>2.9189902179999998</v>
      </c>
      <c r="AB6337">
        <v>2.2587842299999998</v>
      </c>
      <c r="AC6337">
        <v>1.756994656</v>
      </c>
      <c r="AD6337">
        <v>1.5950767619999999</v>
      </c>
      <c r="AE6337">
        <v>1.504942096</v>
      </c>
      <c r="AF6337">
        <v>1.277830928</v>
      </c>
      <c r="AG6337">
        <v>1.2533790330000001</v>
      </c>
      <c r="AH6337">
        <v>1.6103795789999999</v>
      </c>
      <c r="AI6337">
        <v>1.9257911560000001</v>
      </c>
      <c r="AJ6337">
        <v>2.431059125</v>
      </c>
      <c r="AK6337">
        <v>1.875854516</v>
      </c>
      <c r="AL6337">
        <v>1.8372460349999999</v>
      </c>
      <c r="AM6337">
        <v>3.9524083189999999</v>
      </c>
      <c r="AN6337">
        <v>4.1903332259999999</v>
      </c>
      <c r="AO6337">
        <v>4.6902883360000001</v>
      </c>
      <c r="AP6337">
        <v>5.1946140759999997</v>
      </c>
      <c r="AQ6337">
        <v>3.927054316</v>
      </c>
      <c r="AR6337">
        <v>4.2875223719999997</v>
      </c>
      <c r="AS6337">
        <v>4.9935432669999997</v>
      </c>
      <c r="AT6337">
        <v>5.0794565189999998</v>
      </c>
      <c r="AU6337">
        <v>4.7467200570000001</v>
      </c>
      <c r="AV6337">
        <v>5.3489857189999999</v>
      </c>
      <c r="AW6337">
        <v>6.0923233100000003</v>
      </c>
      <c r="AX6337">
        <v>7.4643106670000003</v>
      </c>
      <c r="AY6337">
        <v>7.7391212400000002</v>
      </c>
      <c r="AZ6337">
        <v>7.055245416</v>
      </c>
      <c r="BA6337">
        <v>8.6841019429999999</v>
      </c>
      <c r="BB6337">
        <v>9.9585014239999996</v>
      </c>
      <c r="BC6337">
        <v>8.7557292689999997</v>
      </c>
      <c r="BD6337">
        <v>9.1361253930000004</v>
      </c>
      <c r="BE6337">
        <v>10.06950043</v>
      </c>
      <c r="BF6337">
        <v>10.53271855</v>
      </c>
      <c r="BG6337">
        <v>10.500826419999999</v>
      </c>
      <c r="BH6337">
        <v>9.3707029100000003</v>
      </c>
      <c r="BI6337">
        <v>6.9237752349999999</v>
      </c>
      <c r="BJ6337">
        <v>7.601010799</v>
      </c>
      <c r="BK6337">
        <v>6.9361180510000002</v>
      </c>
      <c r="BL6337">
        <v>6.1294476659999999</v>
      </c>
      <c r="BM6337">
        <v>6.1427116359999996</v>
      </c>
      <c r="BN6337">
        <v>6.3299401030000002</v>
      </c>
      <c r="BO6337">
        <v>6.5934753270000002</v>
      </c>
    </row>
    <row r="6338" spans="1:67" x14ac:dyDescent="0.25">
      <c r="A6338">
        <v>6337</v>
      </c>
      <c r="B6338" t="s">
        <v>386</v>
      </c>
      <c r="C6338" t="s">
        <v>387</v>
      </c>
      <c r="D6338" t="s">
        <v>388</v>
      </c>
      <c r="E6338" t="s">
        <v>137</v>
      </c>
      <c r="F6338" t="s">
        <v>138</v>
      </c>
      <c r="G6338" t="s">
        <v>139</v>
      </c>
      <c r="H6338" t="s">
        <v>140</v>
      </c>
      <c r="I6338" t="s">
        <v>137</v>
      </c>
      <c r="J6338" t="s">
        <v>141</v>
      </c>
      <c r="K6338" t="s">
        <v>12</v>
      </c>
      <c r="L6338" t="s">
        <v>9</v>
      </c>
      <c r="M6338" t="s">
        <v>142</v>
      </c>
      <c r="N6338">
        <v>5.2746100000000001E-4</v>
      </c>
      <c r="O6338">
        <v>5.3498300000000005E-4</v>
      </c>
      <c r="P6338">
        <v>6.2637800000000003E-4</v>
      </c>
      <c r="Q6338">
        <v>7.2752400000000001E-4</v>
      </c>
      <c r="R6338">
        <v>1.0291619999999999E-3</v>
      </c>
      <c r="S6338">
        <v>1.134248E-3</v>
      </c>
      <c r="T6338">
        <v>1.5245289999999999E-3</v>
      </c>
      <c r="U6338">
        <v>1.8327599999999999E-3</v>
      </c>
      <c r="V6338">
        <v>2.1503389999999998E-3</v>
      </c>
      <c r="W6338">
        <v>2.70024E-3</v>
      </c>
      <c r="X6338">
        <v>2.758824E-3</v>
      </c>
      <c r="Y6338">
        <v>3.1438550000000001E-3</v>
      </c>
      <c r="Z6338">
        <v>3.0057370000000001E-3</v>
      </c>
      <c r="AA6338">
        <v>2.2934349999999999E-3</v>
      </c>
      <c r="AB6338">
        <v>1.8281459999999999E-3</v>
      </c>
      <c r="AC6338">
        <v>1.348815E-3</v>
      </c>
      <c r="AD6338">
        <v>1.2549869999999999E-3</v>
      </c>
      <c r="AE6338">
        <v>1.184741E-3</v>
      </c>
      <c r="AF6338">
        <v>9.9753400000000001E-4</v>
      </c>
      <c r="AG6338">
        <v>9.3200499999999996E-4</v>
      </c>
      <c r="AH6338">
        <v>1.162092E-3</v>
      </c>
      <c r="AI6338">
        <v>1.3405240000000001E-3</v>
      </c>
      <c r="AJ6338">
        <v>1.83771E-3</v>
      </c>
      <c r="AK6338">
        <v>1.360455E-3</v>
      </c>
      <c r="AL6338">
        <v>1.3876520000000001E-3</v>
      </c>
      <c r="AM6338">
        <v>3.4101159999999999E-3</v>
      </c>
      <c r="AN6338">
        <v>3.6181540000000002E-3</v>
      </c>
      <c r="AO6338">
        <v>3.956523E-3</v>
      </c>
      <c r="AP6338">
        <v>4.4532570000000004E-3</v>
      </c>
      <c r="AQ6338">
        <v>3.068112E-3</v>
      </c>
      <c r="AR6338">
        <v>3.4115959999999998E-3</v>
      </c>
      <c r="AS6338">
        <v>4.0679610000000001E-3</v>
      </c>
      <c r="AT6338">
        <v>4.2808519999999999E-3</v>
      </c>
      <c r="AU6338">
        <v>4.0216399999999999E-3</v>
      </c>
      <c r="AV6338">
        <v>4.6971629999999999E-3</v>
      </c>
      <c r="AW6338">
        <v>5.9939670000000002E-3</v>
      </c>
      <c r="AX6338">
        <v>7.5470850000000003E-3</v>
      </c>
      <c r="AY6338">
        <v>8.2154020000000001E-3</v>
      </c>
      <c r="AZ6338">
        <v>7.5182540000000003E-3</v>
      </c>
      <c r="BA6338">
        <v>9.2283520000000004E-3</v>
      </c>
      <c r="BB6338">
        <v>1.0681293999999999E-2</v>
      </c>
      <c r="BC6338">
        <v>9.5474110000000004E-3</v>
      </c>
      <c r="BD6338">
        <v>1.0048846E-2</v>
      </c>
      <c r="BE6338">
        <v>1.0977545999999999E-2</v>
      </c>
      <c r="BF6338">
        <v>1.2146116E-2</v>
      </c>
      <c r="BG6338">
        <v>1.2194045000000001E-2</v>
      </c>
      <c r="BH6338">
        <v>1.1506413E-2</v>
      </c>
      <c r="BI6338">
        <v>9.3912639999999999E-3</v>
      </c>
      <c r="BJ6338">
        <v>9.5465559999999994E-3</v>
      </c>
      <c r="BK6338">
        <v>9.2908009999999996E-3</v>
      </c>
      <c r="BL6338">
        <v>8.6678650000000003E-3</v>
      </c>
      <c r="BM6338">
        <v>8.3660590000000003E-3</v>
      </c>
      <c r="BN6338">
        <v>8.3652410000000007E-3</v>
      </c>
      <c r="BO6338">
        <v>8.6033310000000005E-3</v>
      </c>
    </row>
    <row r="6339" spans="1:67" x14ac:dyDescent="0.25">
      <c r="A6339">
        <v>6338</v>
      </c>
      <c r="B6339" t="s">
        <v>386</v>
      </c>
      <c r="C6339" t="s">
        <v>387</v>
      </c>
      <c r="D6339" t="s">
        <v>388</v>
      </c>
      <c r="E6339" t="s">
        <v>137</v>
      </c>
      <c r="F6339" t="s">
        <v>138</v>
      </c>
      <c r="G6339" t="s">
        <v>139</v>
      </c>
      <c r="H6339" t="s">
        <v>140</v>
      </c>
      <c r="I6339" t="s">
        <v>137</v>
      </c>
      <c r="J6339" t="s">
        <v>141</v>
      </c>
      <c r="K6339" t="s">
        <v>12</v>
      </c>
      <c r="L6339" t="s">
        <v>10</v>
      </c>
      <c r="M6339" t="s">
        <v>142</v>
      </c>
      <c r="N6339">
        <v>1.292549E-3</v>
      </c>
      <c r="O6339">
        <v>1.2925829999999999E-3</v>
      </c>
      <c r="P6339">
        <v>1.45667E-3</v>
      </c>
      <c r="Q6339">
        <v>1.6726130000000001E-3</v>
      </c>
      <c r="R6339">
        <v>2.231561E-3</v>
      </c>
      <c r="S6339">
        <v>2.4034519999999999E-3</v>
      </c>
      <c r="T6339">
        <v>3.0870390000000002E-3</v>
      </c>
      <c r="U6339">
        <v>3.852481E-3</v>
      </c>
      <c r="V6339">
        <v>4.5424009999999997E-3</v>
      </c>
      <c r="W6339">
        <v>5.9314210000000001E-3</v>
      </c>
      <c r="X6339">
        <v>6.0598500000000003E-3</v>
      </c>
      <c r="Y6339">
        <v>6.9250739999999998E-3</v>
      </c>
      <c r="Z6339">
        <v>6.7575259999999998E-3</v>
      </c>
      <c r="AA6339">
        <v>5.2165880000000003E-3</v>
      </c>
      <c r="AB6339">
        <v>4.1924359999999999E-3</v>
      </c>
      <c r="AC6339">
        <v>2.9970690000000002E-3</v>
      </c>
      <c r="AD6339">
        <v>2.9161180000000001E-3</v>
      </c>
      <c r="AE6339">
        <v>2.7018260000000001E-3</v>
      </c>
      <c r="AF6339">
        <v>2.2940249999999999E-3</v>
      </c>
      <c r="AG6339">
        <v>2.140051E-3</v>
      </c>
      <c r="AH6339">
        <v>2.6504440000000001E-3</v>
      </c>
      <c r="AI6339">
        <v>3.0416990000000001E-3</v>
      </c>
      <c r="AJ6339">
        <v>4.055899E-3</v>
      </c>
      <c r="AK6339">
        <v>3.0170269999999998E-3</v>
      </c>
      <c r="AL6339">
        <v>3.0645170000000001E-3</v>
      </c>
      <c r="AM6339">
        <v>7.2453659999999996E-3</v>
      </c>
      <c r="AN6339">
        <v>7.7449759999999998E-3</v>
      </c>
      <c r="AO6339">
        <v>8.482959E-3</v>
      </c>
      <c r="AP6339">
        <v>9.5147849999999996E-3</v>
      </c>
      <c r="AQ6339">
        <v>6.8710150000000003E-3</v>
      </c>
      <c r="AR6339">
        <v>7.4654999999999999E-3</v>
      </c>
      <c r="AS6339">
        <v>8.8078059999999996E-3</v>
      </c>
      <c r="AT6339">
        <v>8.5642240000000005E-3</v>
      </c>
      <c r="AU6339">
        <v>7.6220719999999997E-3</v>
      </c>
      <c r="AV6339">
        <v>8.6862280000000007E-3</v>
      </c>
      <c r="AW6339">
        <v>1.0666181E-2</v>
      </c>
      <c r="AX6339">
        <v>1.3335619E-2</v>
      </c>
      <c r="AY6339">
        <v>1.4153799999999999E-2</v>
      </c>
      <c r="AZ6339">
        <v>1.3044207E-2</v>
      </c>
      <c r="BA6339">
        <v>1.6143357000000001E-2</v>
      </c>
      <c r="BB6339">
        <v>1.8782442999999999E-2</v>
      </c>
      <c r="BC6339">
        <v>1.6706403000000002E-2</v>
      </c>
      <c r="BD6339">
        <v>1.7062555E-2</v>
      </c>
      <c r="BE6339">
        <v>1.8651588E-2</v>
      </c>
      <c r="BF6339">
        <v>2.0366399E-2</v>
      </c>
      <c r="BG6339">
        <v>2.0427443E-2</v>
      </c>
      <c r="BH6339">
        <v>1.8884194E-2</v>
      </c>
      <c r="BI6339">
        <v>1.4764427E-2</v>
      </c>
      <c r="BJ6339">
        <v>1.5569695E-2</v>
      </c>
      <c r="BK6339">
        <v>1.5001392000000001E-2</v>
      </c>
      <c r="BL6339">
        <v>1.3860775000000001E-2</v>
      </c>
      <c r="BM6339">
        <v>1.3507089999999999E-2</v>
      </c>
      <c r="BN6339">
        <v>1.3807188999999999E-2</v>
      </c>
      <c r="BO6339">
        <v>1.4395607E-2</v>
      </c>
    </row>
    <row r="6340" spans="1:67" x14ac:dyDescent="0.25">
      <c r="A6340">
        <v>6339</v>
      </c>
      <c r="B6340" t="s">
        <v>386</v>
      </c>
      <c r="C6340" t="s">
        <v>387</v>
      </c>
      <c r="D6340" t="s">
        <v>388</v>
      </c>
      <c r="E6340" t="s">
        <v>137</v>
      </c>
      <c r="F6340" t="s">
        <v>138</v>
      </c>
      <c r="G6340" t="s">
        <v>139</v>
      </c>
      <c r="H6340" t="s">
        <v>140</v>
      </c>
      <c r="I6340" t="s">
        <v>137</v>
      </c>
      <c r="J6340" t="s">
        <v>141</v>
      </c>
      <c r="K6340" t="s">
        <v>13</v>
      </c>
      <c r="L6340" t="s">
        <v>7</v>
      </c>
      <c r="M6340" t="s">
        <v>142</v>
      </c>
      <c r="N6340">
        <v>0.47631194900000001</v>
      </c>
      <c r="O6340">
        <v>0.47631194900000001</v>
      </c>
      <c r="P6340">
        <v>0.40494170099999999</v>
      </c>
      <c r="Q6340">
        <v>0.421178461</v>
      </c>
      <c r="R6340">
        <v>0.705746706</v>
      </c>
      <c r="S6340">
        <v>0.74941270299999996</v>
      </c>
      <c r="T6340">
        <v>0.85628416399999996</v>
      </c>
      <c r="U6340">
        <v>0.93466939599999999</v>
      </c>
      <c r="V6340">
        <v>1.085112093</v>
      </c>
      <c r="W6340">
        <v>1.319388494</v>
      </c>
      <c r="X6340">
        <v>1.3481061569999999</v>
      </c>
      <c r="Y6340">
        <v>1.49837402</v>
      </c>
      <c r="Z6340">
        <v>1.3800865419999999</v>
      </c>
      <c r="AA6340">
        <v>1.5122461869999999</v>
      </c>
      <c r="AB6340">
        <v>1.4203375469999999</v>
      </c>
      <c r="AC6340">
        <v>1.8257724129999999</v>
      </c>
      <c r="AD6340">
        <v>1.8153978989999999</v>
      </c>
      <c r="AE6340">
        <v>1.959554496</v>
      </c>
      <c r="AF6340">
        <v>1.584732805</v>
      </c>
      <c r="AG6340">
        <v>1.6219395029999999</v>
      </c>
      <c r="AH6340">
        <v>2.4065985570000001</v>
      </c>
      <c r="AI6340">
        <v>2.5292577380000001</v>
      </c>
      <c r="AJ6340">
        <v>2.7670761640000001</v>
      </c>
      <c r="AK6340">
        <v>2.4917862930000001</v>
      </c>
      <c r="AL6340">
        <v>2.7833878680000002</v>
      </c>
      <c r="AM6340">
        <v>2.6818118989999999</v>
      </c>
      <c r="AN6340">
        <v>3.023114396</v>
      </c>
      <c r="AO6340">
        <v>3.0612286609999999</v>
      </c>
      <c r="AP6340">
        <v>3.1995166340000001</v>
      </c>
      <c r="AQ6340">
        <v>2.9258680930000001</v>
      </c>
      <c r="AR6340">
        <v>2.7309497290000002</v>
      </c>
      <c r="AS6340">
        <v>2.6806950679999999</v>
      </c>
      <c r="AT6340">
        <v>2.9035771129999999</v>
      </c>
      <c r="AU6340">
        <v>2.7794488259999999</v>
      </c>
      <c r="AV6340">
        <v>2.7406786639999998</v>
      </c>
      <c r="AW6340">
        <v>2.88128026</v>
      </c>
      <c r="AX6340">
        <v>2.7219016300000001</v>
      </c>
      <c r="AY6340">
        <v>2.0384433309999999</v>
      </c>
      <c r="AZ6340">
        <v>2.3346783769999999</v>
      </c>
      <c r="BA6340">
        <v>2.7029061429999999</v>
      </c>
      <c r="BB6340">
        <v>2.8287895550000002</v>
      </c>
      <c r="BC6340">
        <v>2.8859440410000001</v>
      </c>
      <c r="BD6340">
        <v>3.0619088329999999</v>
      </c>
      <c r="BE6340">
        <v>3.4899416040000002</v>
      </c>
      <c r="BF6340">
        <v>3.7305558730000001</v>
      </c>
      <c r="BG6340">
        <v>3.1910606210000001</v>
      </c>
      <c r="BH6340">
        <v>2.2063129020000001</v>
      </c>
      <c r="BI6340">
        <v>2.0965972289999999</v>
      </c>
      <c r="BJ6340">
        <v>3.0356519820000001</v>
      </c>
      <c r="BK6340">
        <v>2.8030597149999998</v>
      </c>
      <c r="BL6340">
        <v>2.6597540340000001</v>
      </c>
      <c r="BM6340">
        <v>2.7936448070000002</v>
      </c>
      <c r="BN6340">
        <v>3.3825085989999999</v>
      </c>
      <c r="BO6340">
        <v>3.5991781189999998</v>
      </c>
    </row>
    <row r="6341" spans="1:67" x14ac:dyDescent="0.25">
      <c r="A6341">
        <v>6340</v>
      </c>
      <c r="B6341" t="s">
        <v>386</v>
      </c>
      <c r="C6341" t="s">
        <v>387</v>
      </c>
      <c r="D6341" t="s">
        <v>388</v>
      </c>
      <c r="E6341" t="s">
        <v>137</v>
      </c>
      <c r="F6341" t="s">
        <v>138</v>
      </c>
      <c r="G6341" t="s">
        <v>139</v>
      </c>
      <c r="H6341" t="s">
        <v>140</v>
      </c>
      <c r="I6341" t="s">
        <v>137</v>
      </c>
      <c r="J6341" t="s">
        <v>141</v>
      </c>
      <c r="K6341" t="s">
        <v>13</v>
      </c>
      <c r="L6341" t="s">
        <v>8</v>
      </c>
      <c r="M6341" t="s">
        <v>142</v>
      </c>
      <c r="N6341">
        <v>0.49335168200000001</v>
      </c>
      <c r="O6341">
        <v>0.49335168200000001</v>
      </c>
      <c r="P6341">
        <v>0.422883063</v>
      </c>
      <c r="Q6341">
        <v>0.43844623900000002</v>
      </c>
      <c r="R6341">
        <v>0.72653585799999998</v>
      </c>
      <c r="S6341">
        <v>0.77119450499999997</v>
      </c>
      <c r="T6341">
        <v>0.87870832799999998</v>
      </c>
      <c r="U6341">
        <v>0.95734416499999997</v>
      </c>
      <c r="V6341">
        <v>1.108834144</v>
      </c>
      <c r="W6341">
        <v>1.343618652</v>
      </c>
      <c r="X6341">
        <v>1.3741327480000001</v>
      </c>
      <c r="Y6341">
        <v>1.52277939</v>
      </c>
      <c r="Z6341">
        <v>1.4005319940000001</v>
      </c>
      <c r="AA6341">
        <v>1.5337473260000001</v>
      </c>
      <c r="AB6341">
        <v>1.4458023550000001</v>
      </c>
      <c r="AC6341">
        <v>1.855725318</v>
      </c>
      <c r="AD6341">
        <v>1.8433896569999999</v>
      </c>
      <c r="AE6341">
        <v>1.9909841269999999</v>
      </c>
      <c r="AF6341">
        <v>1.6153356990000001</v>
      </c>
      <c r="AG6341">
        <v>1.652220815</v>
      </c>
      <c r="AH6341">
        <v>2.4435853449999998</v>
      </c>
      <c r="AI6341">
        <v>2.5676555969999999</v>
      </c>
      <c r="AJ6341">
        <v>2.806705564</v>
      </c>
      <c r="AK6341">
        <v>2.5295726090000001</v>
      </c>
      <c r="AL6341">
        <v>2.819940677</v>
      </c>
      <c r="AM6341">
        <v>2.7210101259999999</v>
      </c>
      <c r="AN6341">
        <v>3.0664585070000001</v>
      </c>
      <c r="AO6341">
        <v>3.090681</v>
      </c>
      <c r="AP6341">
        <v>3.2444200099999998</v>
      </c>
      <c r="AQ6341">
        <v>2.968849434</v>
      </c>
      <c r="AR6341">
        <v>2.77365906</v>
      </c>
      <c r="AS6341">
        <v>2.7221639620000002</v>
      </c>
      <c r="AT6341">
        <v>2.9435046599999999</v>
      </c>
      <c r="AU6341">
        <v>2.8181091309999999</v>
      </c>
      <c r="AV6341">
        <v>2.7834348169999998</v>
      </c>
      <c r="AW6341">
        <v>2.9297936299999998</v>
      </c>
      <c r="AX6341">
        <v>2.7592278050000001</v>
      </c>
      <c r="AY6341">
        <v>2.0819000760000002</v>
      </c>
      <c r="AZ6341">
        <v>2.3668786540000002</v>
      </c>
      <c r="BA6341">
        <v>2.7272640930000001</v>
      </c>
      <c r="BB6341">
        <v>2.8541830639999999</v>
      </c>
      <c r="BC6341">
        <v>2.9137058929999999</v>
      </c>
      <c r="BD6341">
        <v>3.0910302550000002</v>
      </c>
      <c r="BE6341">
        <v>3.519877465</v>
      </c>
      <c r="BF6341">
        <v>3.7663992450000001</v>
      </c>
      <c r="BG6341">
        <v>3.2262450170000001</v>
      </c>
      <c r="BH6341">
        <v>2.2388265449999998</v>
      </c>
      <c r="BI6341">
        <v>2.131040032</v>
      </c>
      <c r="BJ6341">
        <v>3.0695976169999999</v>
      </c>
      <c r="BK6341">
        <v>2.8382437</v>
      </c>
      <c r="BL6341">
        <v>2.6950397619999999</v>
      </c>
      <c r="BM6341">
        <v>2.8256388060000002</v>
      </c>
      <c r="BN6341">
        <v>3.4124297239999999</v>
      </c>
      <c r="BO6341">
        <v>3.6295115779999998</v>
      </c>
    </row>
    <row r="6342" spans="1:67" x14ac:dyDescent="0.25">
      <c r="A6342">
        <v>6341</v>
      </c>
      <c r="B6342" t="s">
        <v>386</v>
      </c>
      <c r="C6342" t="s">
        <v>387</v>
      </c>
      <c r="D6342" t="s">
        <v>388</v>
      </c>
      <c r="E6342" t="s">
        <v>137</v>
      </c>
      <c r="F6342" t="s">
        <v>138</v>
      </c>
      <c r="G6342" t="s">
        <v>139</v>
      </c>
      <c r="H6342" t="s">
        <v>140</v>
      </c>
      <c r="I6342" t="s">
        <v>137</v>
      </c>
      <c r="J6342" t="s">
        <v>141</v>
      </c>
      <c r="K6342" t="s">
        <v>13</v>
      </c>
      <c r="L6342" t="s">
        <v>9</v>
      </c>
      <c r="M6342" t="s">
        <v>142</v>
      </c>
      <c r="N6342">
        <v>5.6464480000000001E-3</v>
      </c>
      <c r="O6342">
        <v>5.6464480000000001E-3</v>
      </c>
      <c r="P6342">
        <v>6.0665830000000004E-3</v>
      </c>
      <c r="Q6342">
        <v>5.76357E-3</v>
      </c>
      <c r="R6342">
        <v>7.2329320000000001E-3</v>
      </c>
      <c r="S6342">
        <v>7.6594970000000004E-3</v>
      </c>
      <c r="T6342">
        <v>7.9087800000000007E-3</v>
      </c>
      <c r="U6342">
        <v>7.9954090000000002E-3</v>
      </c>
      <c r="V6342">
        <v>8.413195E-3</v>
      </c>
      <c r="W6342">
        <v>8.6003739999999992E-3</v>
      </c>
      <c r="X6342">
        <v>9.3916099999999999E-3</v>
      </c>
      <c r="Y6342">
        <v>8.6201790000000004E-3</v>
      </c>
      <c r="Z6342">
        <v>6.9031190000000001E-3</v>
      </c>
      <c r="AA6342">
        <v>7.3285099999999999E-3</v>
      </c>
      <c r="AB6342">
        <v>9.1107140000000007E-3</v>
      </c>
      <c r="AC6342">
        <v>1.0944384E-2</v>
      </c>
      <c r="AD6342">
        <v>1.0084862999999999E-2</v>
      </c>
      <c r="AE6342">
        <v>1.1566984000000001E-2</v>
      </c>
      <c r="AF6342">
        <v>1.1315142E-2</v>
      </c>
      <c r="AG6342">
        <v>1.1160807E-2</v>
      </c>
      <c r="AH6342">
        <v>1.3875198E-2</v>
      </c>
      <c r="AI6342">
        <v>1.4349831E-2</v>
      </c>
      <c r="AJ6342">
        <v>1.4751037E-2</v>
      </c>
      <c r="AK6342">
        <v>1.4065831000000001E-2</v>
      </c>
      <c r="AL6342">
        <v>1.3568627999999999E-2</v>
      </c>
      <c r="AM6342">
        <v>1.4515757000000001E-2</v>
      </c>
      <c r="AN6342">
        <v>1.5982063000000001E-2</v>
      </c>
      <c r="AO6342">
        <v>1.0824762E-2</v>
      </c>
      <c r="AP6342">
        <v>1.6427381000000001E-2</v>
      </c>
      <c r="AQ6342">
        <v>1.5785345999999999E-2</v>
      </c>
      <c r="AR6342">
        <v>1.5629786E-2</v>
      </c>
      <c r="AS6342">
        <v>1.4933785999999999E-2</v>
      </c>
      <c r="AT6342">
        <v>1.4361557E-2</v>
      </c>
      <c r="AU6342">
        <v>1.3904206000000001E-2</v>
      </c>
      <c r="AV6342">
        <v>1.5670748000000002E-2</v>
      </c>
      <c r="AW6342">
        <v>1.8328008999999999E-2</v>
      </c>
      <c r="AX6342">
        <v>1.3276361E-2</v>
      </c>
      <c r="AY6342">
        <v>1.6036439E-2</v>
      </c>
      <c r="AZ6342">
        <v>1.1895398E-2</v>
      </c>
      <c r="BA6342">
        <v>8.9974410000000001E-3</v>
      </c>
      <c r="BB6342">
        <v>9.3777410000000002E-3</v>
      </c>
      <c r="BC6342">
        <v>1.0250380999999999E-2</v>
      </c>
      <c r="BD6342">
        <v>1.0751389E-2</v>
      </c>
      <c r="BE6342">
        <v>1.1033599E-2</v>
      </c>
      <c r="BF6342">
        <v>1.3222329999999999E-2</v>
      </c>
      <c r="BG6342">
        <v>1.3016705E-2</v>
      </c>
      <c r="BH6342">
        <v>1.2099021E-2</v>
      </c>
      <c r="BI6342">
        <v>1.2838718000000001E-2</v>
      </c>
      <c r="BJ6342">
        <v>1.2599562E-2</v>
      </c>
      <c r="BK6342">
        <v>1.3073206E-2</v>
      </c>
      <c r="BL6342">
        <v>1.3113506E-2</v>
      </c>
      <c r="BM6342">
        <v>1.1917758000000001E-2</v>
      </c>
      <c r="BN6342">
        <v>1.0818253999999999E-2</v>
      </c>
      <c r="BO6342">
        <v>1.1013507000000001E-2</v>
      </c>
    </row>
    <row r="6343" spans="1:67" x14ac:dyDescent="0.25">
      <c r="A6343">
        <v>6342</v>
      </c>
      <c r="B6343" t="s">
        <v>386</v>
      </c>
      <c r="C6343" t="s">
        <v>387</v>
      </c>
      <c r="D6343" t="s">
        <v>388</v>
      </c>
      <c r="E6343" t="s">
        <v>137</v>
      </c>
      <c r="F6343" t="s">
        <v>138</v>
      </c>
      <c r="G6343" t="s">
        <v>139</v>
      </c>
      <c r="H6343" t="s">
        <v>140</v>
      </c>
      <c r="I6343" t="s">
        <v>137</v>
      </c>
      <c r="J6343" t="s">
        <v>141</v>
      </c>
      <c r="K6343" t="s">
        <v>13</v>
      </c>
      <c r="L6343" t="s">
        <v>10</v>
      </c>
      <c r="M6343" t="s">
        <v>142</v>
      </c>
      <c r="N6343">
        <v>1.1393284E-2</v>
      </c>
      <c r="O6343">
        <v>1.1393284E-2</v>
      </c>
      <c r="P6343">
        <v>1.1874779E-2</v>
      </c>
      <c r="Q6343">
        <v>1.1504208E-2</v>
      </c>
      <c r="R6343">
        <v>1.3556220000000001E-2</v>
      </c>
      <c r="S6343">
        <v>1.4122305E-2</v>
      </c>
      <c r="T6343">
        <v>1.4515383999999999E-2</v>
      </c>
      <c r="U6343">
        <v>1.4679360000000001E-2</v>
      </c>
      <c r="V6343">
        <v>1.5308857E-2</v>
      </c>
      <c r="W6343">
        <v>1.5629784000000001E-2</v>
      </c>
      <c r="X6343">
        <v>1.6634981E-2</v>
      </c>
      <c r="Y6343">
        <v>1.5785192E-2</v>
      </c>
      <c r="Z6343">
        <v>1.3542333E-2</v>
      </c>
      <c r="AA6343">
        <v>1.4172629000000001E-2</v>
      </c>
      <c r="AB6343">
        <v>1.6354094E-2</v>
      </c>
      <c r="AC6343">
        <v>1.9008521E-2</v>
      </c>
      <c r="AD6343">
        <v>1.7906894E-2</v>
      </c>
      <c r="AE6343">
        <v>1.9862647000000001E-2</v>
      </c>
      <c r="AF6343">
        <v>1.9287751999999998E-2</v>
      </c>
      <c r="AG6343">
        <v>1.9120504E-2</v>
      </c>
      <c r="AH6343">
        <v>2.3111590000000001E-2</v>
      </c>
      <c r="AI6343">
        <v>2.4048028999999999E-2</v>
      </c>
      <c r="AJ6343">
        <v>2.4878363000000001E-2</v>
      </c>
      <c r="AK6343">
        <v>2.3720484E-2</v>
      </c>
      <c r="AL6343">
        <v>2.2984180999999999E-2</v>
      </c>
      <c r="AM6343">
        <v>2.4682471000000001E-2</v>
      </c>
      <c r="AN6343">
        <v>2.7362048E-2</v>
      </c>
      <c r="AO6343">
        <v>1.8627576999999999E-2</v>
      </c>
      <c r="AP6343">
        <v>2.8475996E-2</v>
      </c>
      <c r="AQ6343">
        <v>2.7195995000000001E-2</v>
      </c>
      <c r="AR6343">
        <v>2.7079544000000001E-2</v>
      </c>
      <c r="AS6343">
        <v>2.6535106999999999E-2</v>
      </c>
      <c r="AT6343">
        <v>2.556599E-2</v>
      </c>
      <c r="AU6343">
        <v>2.47561E-2</v>
      </c>
      <c r="AV6343">
        <v>2.7085405E-2</v>
      </c>
      <c r="AW6343">
        <v>3.0185361000000001E-2</v>
      </c>
      <c r="AX6343">
        <v>2.4049813999999999E-2</v>
      </c>
      <c r="AY6343">
        <v>2.7420305999999998E-2</v>
      </c>
      <c r="AZ6343">
        <v>2.0304879000000001E-2</v>
      </c>
      <c r="BA6343">
        <v>1.5360509E-2</v>
      </c>
      <c r="BB6343">
        <v>1.6015768E-2</v>
      </c>
      <c r="BC6343">
        <v>1.7511471000000001E-2</v>
      </c>
      <c r="BD6343">
        <v>1.8370033000000001E-2</v>
      </c>
      <c r="BE6343">
        <v>1.8902261E-2</v>
      </c>
      <c r="BF6343">
        <v>2.2621042000000001E-2</v>
      </c>
      <c r="BG6343">
        <v>2.2167691E-2</v>
      </c>
      <c r="BH6343">
        <v>2.0414623E-2</v>
      </c>
      <c r="BI6343">
        <v>2.1604086000000002E-2</v>
      </c>
      <c r="BJ6343">
        <v>2.1346074E-2</v>
      </c>
      <c r="BK6343">
        <v>2.2110779000000001E-2</v>
      </c>
      <c r="BL6343">
        <v>2.2172223000000001E-2</v>
      </c>
      <c r="BM6343">
        <v>2.0076241000000002E-2</v>
      </c>
      <c r="BN6343">
        <v>1.9102871E-2</v>
      </c>
      <c r="BO6343">
        <v>1.9319952000000001E-2</v>
      </c>
    </row>
    <row r="6344" spans="1:67" x14ac:dyDescent="0.25">
      <c r="A6344">
        <v>6343</v>
      </c>
      <c r="B6344" t="s">
        <v>386</v>
      </c>
      <c r="C6344" t="s">
        <v>387</v>
      </c>
      <c r="D6344" t="s">
        <v>388</v>
      </c>
      <c r="E6344" t="s">
        <v>137</v>
      </c>
      <c r="F6344" t="s">
        <v>138</v>
      </c>
      <c r="G6344" t="s">
        <v>139</v>
      </c>
      <c r="H6344" t="s">
        <v>140</v>
      </c>
      <c r="I6344" t="s">
        <v>137</v>
      </c>
      <c r="J6344" t="s">
        <v>141</v>
      </c>
      <c r="K6344" t="s">
        <v>14</v>
      </c>
      <c r="L6344" t="s">
        <v>7</v>
      </c>
      <c r="M6344" t="s">
        <v>142</v>
      </c>
      <c r="N6344">
        <v>1.844018937</v>
      </c>
      <c r="O6344">
        <v>1.844018937</v>
      </c>
      <c r="P6344">
        <v>1.8286842249999999</v>
      </c>
      <c r="Q6344">
        <v>2.0633960039999999</v>
      </c>
      <c r="R6344">
        <v>2.2429805730000001</v>
      </c>
      <c r="S6344">
        <v>2.6572473379999999</v>
      </c>
      <c r="T6344">
        <v>2.950446517</v>
      </c>
      <c r="U6344">
        <v>3.6015290119999999</v>
      </c>
      <c r="V6344">
        <v>4.1857845559999998</v>
      </c>
      <c r="W6344">
        <v>3.4574182759999998</v>
      </c>
      <c r="X6344">
        <v>3.9906721219999999</v>
      </c>
      <c r="Y6344">
        <v>4.5772182360000002</v>
      </c>
      <c r="Z6344">
        <v>4.728955451</v>
      </c>
      <c r="AA6344">
        <v>4.8376509719999996</v>
      </c>
      <c r="AB6344">
        <v>5.421762127</v>
      </c>
      <c r="AC6344">
        <v>5.7575837740000004</v>
      </c>
      <c r="AD6344">
        <v>5.9414675179999996</v>
      </c>
      <c r="AE6344">
        <v>5.7334572860000002</v>
      </c>
      <c r="AF6344">
        <v>6.9283119419999997</v>
      </c>
      <c r="AG6344">
        <v>6.7039242059999999</v>
      </c>
      <c r="AH6344">
        <v>7.825767151</v>
      </c>
      <c r="AI6344">
        <v>8.0145293909999999</v>
      </c>
      <c r="AJ6344">
        <v>8.1336790319999999</v>
      </c>
      <c r="AK6344">
        <v>8.1602630040000008</v>
      </c>
      <c r="AL6344">
        <v>8.6764438219999995</v>
      </c>
      <c r="AM6344">
        <v>8.2654576219999996</v>
      </c>
      <c r="AN6344">
        <v>10.068440860000001</v>
      </c>
      <c r="AO6344">
        <v>10.66625975</v>
      </c>
      <c r="AP6344">
        <v>9.9784199059999992</v>
      </c>
      <c r="AQ6344">
        <v>9.0469883810000002</v>
      </c>
      <c r="AR6344">
        <v>7.9865937239999996</v>
      </c>
      <c r="AS6344">
        <v>8.4816713339999996</v>
      </c>
      <c r="AT6344">
        <v>8.8235894970000004</v>
      </c>
      <c r="AU6344">
        <v>9.1504188830000004</v>
      </c>
      <c r="AV6344">
        <v>9.4746565359999995</v>
      </c>
      <c r="AW6344">
        <v>9.9057489860000008</v>
      </c>
      <c r="AX6344">
        <v>10.202102330000001</v>
      </c>
      <c r="AY6344">
        <v>10.003158470000001</v>
      </c>
      <c r="AZ6344">
        <v>9.9595058220000006</v>
      </c>
      <c r="BA6344">
        <v>10.48313963</v>
      </c>
      <c r="BB6344">
        <v>12.661841559999999</v>
      </c>
      <c r="BC6344">
        <v>13.70207173</v>
      </c>
      <c r="BD6344">
        <v>14.177164380000001</v>
      </c>
      <c r="BE6344">
        <v>15.123024770000001</v>
      </c>
      <c r="BF6344">
        <v>16.256774490000002</v>
      </c>
      <c r="BG6344">
        <v>16.925381730000002</v>
      </c>
      <c r="BH6344">
        <v>17.102151790000001</v>
      </c>
      <c r="BI6344">
        <v>18.198267139999999</v>
      </c>
      <c r="BJ6344">
        <v>19.160684079999999</v>
      </c>
      <c r="BK6344">
        <v>19.45695718</v>
      </c>
      <c r="BL6344">
        <v>15.83372516</v>
      </c>
      <c r="BM6344">
        <v>19.16291545</v>
      </c>
      <c r="BN6344">
        <v>20.43126801</v>
      </c>
      <c r="BO6344">
        <v>21.891388630000002</v>
      </c>
    </row>
    <row r="6345" spans="1:67" x14ac:dyDescent="0.25">
      <c r="A6345">
        <v>6344</v>
      </c>
      <c r="B6345" t="s">
        <v>386</v>
      </c>
      <c r="C6345" t="s">
        <v>387</v>
      </c>
      <c r="D6345" t="s">
        <v>388</v>
      </c>
      <c r="E6345" t="s">
        <v>137</v>
      </c>
      <c r="F6345" t="s">
        <v>138</v>
      </c>
      <c r="G6345" t="s">
        <v>139</v>
      </c>
      <c r="H6345" t="s">
        <v>140</v>
      </c>
      <c r="I6345" t="s">
        <v>137</v>
      </c>
      <c r="J6345" t="s">
        <v>141</v>
      </c>
      <c r="K6345" t="s">
        <v>14</v>
      </c>
      <c r="L6345" t="s">
        <v>8</v>
      </c>
      <c r="M6345" t="s">
        <v>142</v>
      </c>
      <c r="N6345">
        <v>1.869264459</v>
      </c>
      <c r="O6345">
        <v>1.869264459</v>
      </c>
      <c r="P6345">
        <v>1.854337726</v>
      </c>
      <c r="Q6345">
        <v>2.0926957490000002</v>
      </c>
      <c r="R6345">
        <v>2.2719537299999999</v>
      </c>
      <c r="S6345">
        <v>2.692659677</v>
      </c>
      <c r="T6345">
        <v>2.9878824900000001</v>
      </c>
      <c r="U6345">
        <v>3.6470664699999999</v>
      </c>
      <c r="V6345">
        <v>4.2389286369999999</v>
      </c>
      <c r="W6345">
        <v>3.5164875690000001</v>
      </c>
      <c r="X6345">
        <v>4.0576679410000001</v>
      </c>
      <c r="Y6345">
        <v>4.6528043730000004</v>
      </c>
      <c r="Z6345">
        <v>4.8096314319999998</v>
      </c>
      <c r="AA6345">
        <v>4.9193260729999997</v>
      </c>
      <c r="AB6345">
        <v>5.5114704760000004</v>
      </c>
      <c r="AC6345">
        <v>5.8534132520000002</v>
      </c>
      <c r="AD6345">
        <v>6.043329215</v>
      </c>
      <c r="AE6345">
        <v>5.8312796320000002</v>
      </c>
      <c r="AF6345">
        <v>7.0462591229999996</v>
      </c>
      <c r="AG6345">
        <v>6.8156104600000003</v>
      </c>
      <c r="AH6345">
        <v>7.9589026760000001</v>
      </c>
      <c r="AI6345">
        <v>8.1589853300000001</v>
      </c>
      <c r="AJ6345">
        <v>8.2800934369999997</v>
      </c>
      <c r="AK6345">
        <v>8.3079263959999992</v>
      </c>
      <c r="AL6345">
        <v>8.8299286919999993</v>
      </c>
      <c r="AM6345">
        <v>8.422348393</v>
      </c>
      <c r="AN6345">
        <v>10.26982316</v>
      </c>
      <c r="AO6345">
        <v>10.88748943</v>
      </c>
      <c r="AP6345">
        <v>10.211979299999999</v>
      </c>
      <c r="AQ6345">
        <v>9.2762331820000004</v>
      </c>
      <c r="AR6345">
        <v>8.1347798860000005</v>
      </c>
      <c r="AS6345">
        <v>8.6378066170000007</v>
      </c>
      <c r="AT6345">
        <v>8.9853437370000009</v>
      </c>
      <c r="AU6345">
        <v>9.3200543800000002</v>
      </c>
      <c r="AV6345">
        <v>9.6550767220000004</v>
      </c>
      <c r="AW6345">
        <v>10.09186272</v>
      </c>
      <c r="AX6345">
        <v>10.3886585</v>
      </c>
      <c r="AY6345">
        <v>10.180097200000001</v>
      </c>
      <c r="AZ6345">
        <v>10.12714384</v>
      </c>
      <c r="BA6345">
        <v>10.66047438</v>
      </c>
      <c r="BB6345">
        <v>12.86866324</v>
      </c>
      <c r="BC6345">
        <v>13.925653090000001</v>
      </c>
      <c r="BD6345">
        <v>14.40922911</v>
      </c>
      <c r="BE6345">
        <v>15.371035490000001</v>
      </c>
      <c r="BF6345">
        <v>16.523878499999999</v>
      </c>
      <c r="BG6345">
        <v>17.194214410000001</v>
      </c>
      <c r="BH6345">
        <v>17.403462609999998</v>
      </c>
      <c r="BI6345">
        <v>18.520336749999998</v>
      </c>
      <c r="BJ6345">
        <v>19.47780594</v>
      </c>
      <c r="BK6345">
        <v>19.779185550000001</v>
      </c>
      <c r="BL6345">
        <v>16.098581020000001</v>
      </c>
      <c r="BM6345">
        <v>19.479091709999999</v>
      </c>
      <c r="BN6345">
        <v>20.766742789999999</v>
      </c>
      <c r="BO6345">
        <v>22.250312640000001</v>
      </c>
    </row>
    <row r="6346" spans="1:67" x14ac:dyDescent="0.25">
      <c r="A6346">
        <v>6345</v>
      </c>
      <c r="B6346" t="s">
        <v>386</v>
      </c>
      <c r="C6346" t="s">
        <v>387</v>
      </c>
      <c r="D6346" t="s">
        <v>388</v>
      </c>
      <c r="E6346" t="s">
        <v>137</v>
      </c>
      <c r="F6346" t="s">
        <v>138</v>
      </c>
      <c r="G6346" t="s">
        <v>139</v>
      </c>
      <c r="H6346" t="s">
        <v>140</v>
      </c>
      <c r="I6346" t="s">
        <v>137</v>
      </c>
      <c r="J6346" t="s">
        <v>141</v>
      </c>
      <c r="K6346" t="s">
        <v>14</v>
      </c>
      <c r="L6346" t="s">
        <v>9</v>
      </c>
      <c r="M6346" t="s">
        <v>142</v>
      </c>
      <c r="N6346">
        <v>1.4954655000000001E-2</v>
      </c>
      <c r="O6346">
        <v>1.4954655000000001E-2</v>
      </c>
      <c r="P6346">
        <v>1.5241535E-2</v>
      </c>
      <c r="Q6346">
        <v>1.7399588000000001E-2</v>
      </c>
      <c r="R6346">
        <v>1.7030811999999999E-2</v>
      </c>
      <c r="S6346">
        <v>2.0864014E-2</v>
      </c>
      <c r="T6346">
        <v>2.2145910000000001E-2</v>
      </c>
      <c r="U6346">
        <v>2.6922974999999998E-2</v>
      </c>
      <c r="V6346">
        <v>3.1252606000000002E-2</v>
      </c>
      <c r="W6346">
        <v>2.9682749000000001E-2</v>
      </c>
      <c r="X6346">
        <v>3.2896512000000003E-2</v>
      </c>
      <c r="Y6346">
        <v>3.5411787E-2</v>
      </c>
      <c r="Z6346">
        <v>3.7361869999999998E-2</v>
      </c>
      <c r="AA6346">
        <v>3.5913009000000003E-2</v>
      </c>
      <c r="AB6346">
        <v>3.8150984999999998E-2</v>
      </c>
      <c r="AC6346">
        <v>3.9512325000000001E-2</v>
      </c>
      <c r="AD6346">
        <v>4.0749477999999999E-2</v>
      </c>
      <c r="AE6346">
        <v>3.9184020999999999E-2</v>
      </c>
      <c r="AF6346">
        <v>5.0002459999999999E-2</v>
      </c>
      <c r="AG6346">
        <v>4.8087258000000001E-2</v>
      </c>
      <c r="AH6346">
        <v>5.1942368000000003E-2</v>
      </c>
      <c r="AI6346">
        <v>5.5803645999999998E-2</v>
      </c>
      <c r="AJ6346">
        <v>5.6983535000000002E-2</v>
      </c>
      <c r="AK6346">
        <v>5.6707434000000001E-2</v>
      </c>
      <c r="AL6346">
        <v>5.7032766999999998E-2</v>
      </c>
      <c r="AM6346">
        <v>5.2455846E-2</v>
      </c>
      <c r="AN6346">
        <v>5.9944492000000002E-2</v>
      </c>
      <c r="AO6346">
        <v>6.1529461000000001E-2</v>
      </c>
      <c r="AP6346">
        <v>5.8079114000000001E-2</v>
      </c>
      <c r="AQ6346">
        <v>5.1197806999999998E-2</v>
      </c>
      <c r="AR6346">
        <v>4.6054343999999997E-2</v>
      </c>
      <c r="AS6346">
        <v>4.6582421999999998E-2</v>
      </c>
      <c r="AT6346">
        <v>4.6891417999999997E-2</v>
      </c>
      <c r="AU6346">
        <v>4.7447503000000002E-2</v>
      </c>
      <c r="AV6346">
        <v>4.9021766000000001E-2</v>
      </c>
      <c r="AW6346">
        <v>4.9911177000000001E-2</v>
      </c>
      <c r="AX6346">
        <v>4.5797604999999998E-2</v>
      </c>
      <c r="AY6346">
        <v>4.3302379000000002E-2</v>
      </c>
      <c r="AZ6346">
        <v>4.1320858000000002E-2</v>
      </c>
      <c r="BA6346">
        <v>4.5707127E-2</v>
      </c>
      <c r="BB6346">
        <v>5.7963542E-2</v>
      </c>
      <c r="BC6346">
        <v>6.2248116999999999E-2</v>
      </c>
      <c r="BD6346">
        <v>6.4724834999999994E-2</v>
      </c>
      <c r="BE6346">
        <v>6.7781195000000002E-2</v>
      </c>
      <c r="BF6346">
        <v>7.1642126E-2</v>
      </c>
      <c r="BG6346">
        <v>7.3720775000000002E-2</v>
      </c>
      <c r="BH6346">
        <v>7.6286066999999999E-2</v>
      </c>
      <c r="BI6346">
        <v>8.0198353999999999E-2</v>
      </c>
      <c r="BJ6346">
        <v>8.2070717000000001E-2</v>
      </c>
      <c r="BK6346">
        <v>8.3422660999999995E-2</v>
      </c>
      <c r="BL6346">
        <v>6.7206778999999994E-2</v>
      </c>
      <c r="BM6346">
        <v>8.3449636999999993E-2</v>
      </c>
      <c r="BN6346">
        <v>8.9053049999999995E-2</v>
      </c>
      <c r="BO6346">
        <v>9.5241485000000001E-2</v>
      </c>
    </row>
    <row r="6347" spans="1:67" x14ac:dyDescent="0.25">
      <c r="A6347">
        <v>6346</v>
      </c>
      <c r="B6347" t="s">
        <v>386</v>
      </c>
      <c r="C6347" t="s">
        <v>387</v>
      </c>
      <c r="D6347" t="s">
        <v>388</v>
      </c>
      <c r="E6347" t="s">
        <v>137</v>
      </c>
      <c r="F6347" t="s">
        <v>138</v>
      </c>
      <c r="G6347" t="s">
        <v>139</v>
      </c>
      <c r="H6347" t="s">
        <v>140</v>
      </c>
      <c r="I6347" t="s">
        <v>137</v>
      </c>
      <c r="J6347" t="s">
        <v>141</v>
      </c>
      <c r="K6347" t="s">
        <v>14</v>
      </c>
      <c r="L6347" t="s">
        <v>10</v>
      </c>
      <c r="M6347" t="s">
        <v>142</v>
      </c>
      <c r="N6347">
        <v>1.0290867E-2</v>
      </c>
      <c r="O6347">
        <v>1.0290867E-2</v>
      </c>
      <c r="P6347">
        <v>1.0411966E-2</v>
      </c>
      <c r="Q6347">
        <v>1.1900156E-2</v>
      </c>
      <c r="R6347">
        <v>1.1942345E-2</v>
      </c>
      <c r="S6347">
        <v>1.4548325000000001E-2</v>
      </c>
      <c r="T6347">
        <v>1.5290063E-2</v>
      </c>
      <c r="U6347">
        <v>1.8614483000000001E-2</v>
      </c>
      <c r="V6347">
        <v>2.1891476E-2</v>
      </c>
      <c r="W6347">
        <v>2.9386544000000001E-2</v>
      </c>
      <c r="X6347">
        <v>3.4099307000000002E-2</v>
      </c>
      <c r="Y6347">
        <v>4.0174350999999997E-2</v>
      </c>
      <c r="Z6347">
        <v>4.3314112000000002E-2</v>
      </c>
      <c r="AA6347">
        <v>4.5762091999999997E-2</v>
      </c>
      <c r="AB6347">
        <v>5.1557364000000001E-2</v>
      </c>
      <c r="AC6347">
        <v>5.6317153000000002E-2</v>
      </c>
      <c r="AD6347">
        <v>6.1112219000000002E-2</v>
      </c>
      <c r="AE6347">
        <v>5.8638324999999998E-2</v>
      </c>
      <c r="AF6347">
        <v>6.7944721999999999E-2</v>
      </c>
      <c r="AG6347">
        <v>6.3598997000000004E-2</v>
      </c>
      <c r="AH6347">
        <v>8.1193158000000001E-2</v>
      </c>
      <c r="AI6347">
        <v>8.8652292999999993E-2</v>
      </c>
      <c r="AJ6347">
        <v>8.9430870999999995E-2</v>
      </c>
      <c r="AK6347">
        <v>9.0955958000000003E-2</v>
      </c>
      <c r="AL6347">
        <v>9.6452102999999997E-2</v>
      </c>
      <c r="AM6347">
        <v>0.104434925</v>
      </c>
      <c r="AN6347">
        <v>0.141437809</v>
      </c>
      <c r="AO6347">
        <v>0.159700222</v>
      </c>
      <c r="AP6347">
        <v>0.17548028399999999</v>
      </c>
      <c r="AQ6347">
        <v>0.17804699399999999</v>
      </c>
      <c r="AR6347">
        <v>0.102131818</v>
      </c>
      <c r="AS6347">
        <v>0.109552861</v>
      </c>
      <c r="AT6347">
        <v>0.114862821</v>
      </c>
      <c r="AU6347">
        <v>0.12218799399999999</v>
      </c>
      <c r="AV6347">
        <v>0.13139842099999999</v>
      </c>
      <c r="AW6347">
        <v>0.136202557</v>
      </c>
      <c r="AX6347">
        <v>0.14075855700000001</v>
      </c>
      <c r="AY6347">
        <v>0.13363634799999999</v>
      </c>
      <c r="AZ6347">
        <v>0.12631715700000001</v>
      </c>
      <c r="BA6347">
        <v>0.131627627</v>
      </c>
      <c r="BB6347">
        <v>0.148858144</v>
      </c>
      <c r="BC6347">
        <v>0.16133323899999999</v>
      </c>
      <c r="BD6347">
        <v>0.16733989499999999</v>
      </c>
      <c r="BE6347">
        <v>0.180229528</v>
      </c>
      <c r="BF6347">
        <v>0.195461884</v>
      </c>
      <c r="BG6347">
        <v>0.195111901</v>
      </c>
      <c r="BH6347">
        <v>0.225024748</v>
      </c>
      <c r="BI6347">
        <v>0.24187125700000001</v>
      </c>
      <c r="BJ6347">
        <v>0.23505114499999999</v>
      </c>
      <c r="BK6347">
        <v>0.238805711</v>
      </c>
      <c r="BL6347">
        <v>0.19764907800000001</v>
      </c>
      <c r="BM6347">
        <v>0.23272662099999999</v>
      </c>
      <c r="BN6347">
        <v>0.246421731</v>
      </c>
      <c r="BO6347">
        <v>0.26368251999999998</v>
      </c>
    </row>
    <row r="6348" spans="1:67" x14ac:dyDescent="0.25">
      <c r="A6348">
        <v>6347</v>
      </c>
      <c r="B6348" t="s">
        <v>386</v>
      </c>
      <c r="C6348" t="s">
        <v>387</v>
      </c>
      <c r="D6348" t="s">
        <v>388</v>
      </c>
      <c r="E6348" t="s">
        <v>137</v>
      </c>
      <c r="F6348" t="s">
        <v>138</v>
      </c>
      <c r="G6348" t="s">
        <v>139</v>
      </c>
      <c r="H6348" t="s">
        <v>140</v>
      </c>
      <c r="I6348" t="s">
        <v>137</v>
      </c>
      <c r="J6348" t="s">
        <v>141</v>
      </c>
      <c r="K6348" t="s">
        <v>15</v>
      </c>
      <c r="L6348" t="s">
        <v>7</v>
      </c>
      <c r="M6348" t="s">
        <v>142</v>
      </c>
      <c r="X6348">
        <v>1.567986E-2</v>
      </c>
      <c r="Y6348">
        <v>1.2543944E-2</v>
      </c>
      <c r="Z6348">
        <v>1.2543944E-2</v>
      </c>
      <c r="AA6348">
        <v>1.2543944E-2</v>
      </c>
      <c r="AB6348">
        <v>1.2543944E-2</v>
      </c>
      <c r="AC6348">
        <v>1.2543944E-2</v>
      </c>
      <c r="AD6348">
        <v>2.1951979E-2</v>
      </c>
      <c r="AE6348">
        <v>9.4080350000000004E-3</v>
      </c>
      <c r="AF6348">
        <v>1.2543944E-2</v>
      </c>
      <c r="AG6348">
        <v>2.1951979E-2</v>
      </c>
      <c r="AH6348">
        <v>2.1951979E-2</v>
      </c>
      <c r="AI6348">
        <v>2.1951979E-2</v>
      </c>
      <c r="AJ6348">
        <v>2.1951979E-2</v>
      </c>
      <c r="AK6348">
        <v>2.1951979E-2</v>
      </c>
      <c r="AL6348">
        <v>2.1951979E-2</v>
      </c>
      <c r="AM6348">
        <v>2.1951979E-2</v>
      </c>
      <c r="AN6348">
        <v>2.1951979E-2</v>
      </c>
      <c r="AO6348">
        <v>2.1951979E-2</v>
      </c>
      <c r="AP6348">
        <v>2.1951979E-2</v>
      </c>
      <c r="AQ6348">
        <v>1.567986E-2</v>
      </c>
      <c r="AR6348">
        <v>0.226253285</v>
      </c>
      <c r="AS6348">
        <v>0.32192034200000003</v>
      </c>
      <c r="AT6348">
        <v>0.27727555599999998</v>
      </c>
      <c r="AU6348">
        <v>0.26451998500000001</v>
      </c>
      <c r="AV6348">
        <v>0.28694804499999998</v>
      </c>
      <c r="AW6348">
        <v>0.34121218599999997</v>
      </c>
      <c r="AX6348">
        <v>0.50384612100000004</v>
      </c>
      <c r="AY6348">
        <v>0.51022390699999998</v>
      </c>
      <c r="AZ6348">
        <v>0.40499032099999999</v>
      </c>
      <c r="BA6348">
        <v>0.487848687</v>
      </c>
      <c r="BB6348">
        <v>0.59621846899999997</v>
      </c>
      <c r="BC6348">
        <v>0.64081013499999995</v>
      </c>
      <c r="BD6348">
        <v>0.46223188500000001</v>
      </c>
      <c r="BE6348">
        <v>0.49730984900000003</v>
      </c>
      <c r="BF6348">
        <v>0.51001227999999998</v>
      </c>
      <c r="BG6348">
        <v>0.51001227999999998</v>
      </c>
      <c r="BH6348">
        <v>0.30592260100000002</v>
      </c>
      <c r="BI6348">
        <v>0.27625389500000003</v>
      </c>
      <c r="BJ6348">
        <v>0.28941386600000002</v>
      </c>
      <c r="BK6348">
        <v>0.29015396300000001</v>
      </c>
      <c r="BL6348">
        <v>0.135618823</v>
      </c>
      <c r="BM6348">
        <v>0.18424654200000001</v>
      </c>
      <c r="BN6348">
        <v>0.25560157999999999</v>
      </c>
      <c r="BO6348">
        <v>0.299774655</v>
      </c>
    </row>
    <row r="6349" spans="1:67" x14ac:dyDescent="0.25">
      <c r="A6349">
        <v>6348</v>
      </c>
      <c r="B6349" t="s">
        <v>386</v>
      </c>
      <c r="C6349" t="s">
        <v>387</v>
      </c>
      <c r="D6349" t="s">
        <v>388</v>
      </c>
      <c r="E6349" t="s">
        <v>137</v>
      </c>
      <c r="F6349" t="s">
        <v>138</v>
      </c>
      <c r="G6349" t="s">
        <v>139</v>
      </c>
      <c r="H6349" t="s">
        <v>140</v>
      </c>
      <c r="I6349" t="s">
        <v>137</v>
      </c>
      <c r="J6349" t="s">
        <v>141</v>
      </c>
      <c r="K6349" t="s">
        <v>15</v>
      </c>
      <c r="L6349" t="s">
        <v>8</v>
      </c>
      <c r="M6349" t="s">
        <v>142</v>
      </c>
      <c r="X6349">
        <v>1.5801715000000001E-2</v>
      </c>
      <c r="Y6349">
        <v>1.2641428E-2</v>
      </c>
      <c r="Z6349">
        <v>1.2641428E-2</v>
      </c>
      <c r="AA6349">
        <v>1.2641428E-2</v>
      </c>
      <c r="AB6349">
        <v>1.2641428E-2</v>
      </c>
      <c r="AC6349">
        <v>1.2641428E-2</v>
      </c>
      <c r="AD6349">
        <v>2.2122577000000001E-2</v>
      </c>
      <c r="AE6349">
        <v>9.4811489999999995E-3</v>
      </c>
      <c r="AF6349">
        <v>1.2641428E-2</v>
      </c>
      <c r="AG6349">
        <v>2.2122577000000001E-2</v>
      </c>
      <c r="AH6349">
        <v>2.2122577000000001E-2</v>
      </c>
      <c r="AI6349">
        <v>2.2122577000000001E-2</v>
      </c>
      <c r="AJ6349">
        <v>2.2122577000000001E-2</v>
      </c>
      <c r="AK6349">
        <v>2.2122577000000001E-2</v>
      </c>
      <c r="AL6349">
        <v>2.2122577000000001E-2</v>
      </c>
      <c r="AM6349">
        <v>2.2122577000000001E-2</v>
      </c>
      <c r="AN6349">
        <v>2.2122577000000001E-2</v>
      </c>
      <c r="AO6349">
        <v>2.2122577000000001E-2</v>
      </c>
      <c r="AP6349">
        <v>2.2122577000000001E-2</v>
      </c>
      <c r="AQ6349">
        <v>1.5801715000000001E-2</v>
      </c>
      <c r="AR6349">
        <v>0.227976243</v>
      </c>
      <c r="AS6349">
        <v>0.32437117199999999</v>
      </c>
      <c r="AT6349">
        <v>0.27938671100000001</v>
      </c>
      <c r="AU6349">
        <v>0.26653409</v>
      </c>
      <c r="AV6349">
        <v>0.28913176899999998</v>
      </c>
      <c r="AW6349">
        <v>0.34380826199999998</v>
      </c>
      <c r="AX6349">
        <v>0.50767958000000002</v>
      </c>
      <c r="AY6349">
        <v>0.51410588999999995</v>
      </c>
      <c r="AZ6349">
        <v>0.40807164600000001</v>
      </c>
      <c r="BA6349">
        <v>0.49156094299999997</v>
      </c>
      <c r="BB6349">
        <v>0.600755755</v>
      </c>
      <c r="BC6349">
        <v>0.64568720300000004</v>
      </c>
      <c r="BD6349">
        <v>0.46575026000000003</v>
      </c>
      <c r="BE6349">
        <v>0.50109511100000004</v>
      </c>
      <c r="BF6349">
        <v>0.51389469799999998</v>
      </c>
      <c r="BG6349">
        <v>0.51389469799999998</v>
      </c>
      <c r="BH6349">
        <v>0.30825222499999999</v>
      </c>
      <c r="BI6349">
        <v>0.27835775000000001</v>
      </c>
      <c r="BJ6349">
        <v>0.29161791599999998</v>
      </c>
      <c r="BK6349">
        <v>0.29236352100000002</v>
      </c>
      <c r="BL6349">
        <v>0.136652256</v>
      </c>
      <c r="BM6349">
        <v>0.18565053500000001</v>
      </c>
      <c r="BN6349">
        <v>0.25754861600000001</v>
      </c>
      <c r="BO6349">
        <v>0.30205817800000001</v>
      </c>
    </row>
    <row r="6350" spans="1:67" x14ac:dyDescent="0.25">
      <c r="A6350">
        <v>6349</v>
      </c>
      <c r="B6350" t="s">
        <v>386</v>
      </c>
      <c r="C6350" t="s">
        <v>387</v>
      </c>
      <c r="D6350" t="s">
        <v>388</v>
      </c>
      <c r="E6350" t="s">
        <v>137</v>
      </c>
      <c r="F6350" t="s">
        <v>138</v>
      </c>
      <c r="G6350" t="s">
        <v>139</v>
      </c>
      <c r="H6350" t="s">
        <v>140</v>
      </c>
      <c r="I6350" t="s">
        <v>137</v>
      </c>
      <c r="J6350" t="s">
        <v>141</v>
      </c>
      <c r="K6350" t="s">
        <v>15</v>
      </c>
      <c r="L6350" t="s">
        <v>9</v>
      </c>
      <c r="M6350" t="s">
        <v>142</v>
      </c>
      <c r="X6350" s="1">
        <v>3.1359720000000002E-6</v>
      </c>
      <c r="Y6350" s="1">
        <v>2.5087888E-6</v>
      </c>
      <c r="Z6350" s="1">
        <v>2.5087888E-6</v>
      </c>
      <c r="AA6350" s="1">
        <v>2.5087888E-6</v>
      </c>
      <c r="AB6350" s="1">
        <v>2.5087888E-6</v>
      </c>
      <c r="AC6350" s="1">
        <v>2.5087888E-6</v>
      </c>
      <c r="AD6350" s="1">
        <v>4.3903958000000004E-6</v>
      </c>
      <c r="AE6350" s="1">
        <v>1.8816070000000001E-6</v>
      </c>
      <c r="AF6350" s="1">
        <v>2.5087888E-6</v>
      </c>
      <c r="AG6350" s="1">
        <v>4.3903958000000004E-6</v>
      </c>
      <c r="AH6350" s="1">
        <v>4.3903958000000004E-6</v>
      </c>
      <c r="AI6350" s="1">
        <v>4.3903958000000004E-6</v>
      </c>
      <c r="AJ6350" s="1">
        <v>4.3903958000000004E-6</v>
      </c>
      <c r="AK6350" s="1">
        <v>4.3903958000000004E-6</v>
      </c>
      <c r="AL6350" s="1">
        <v>4.3903958000000004E-6</v>
      </c>
      <c r="AM6350" s="1">
        <v>4.3903958000000004E-6</v>
      </c>
      <c r="AN6350" s="1">
        <v>4.3903958000000004E-6</v>
      </c>
      <c r="AO6350" s="1">
        <v>4.3903958000000004E-6</v>
      </c>
      <c r="AP6350" s="1">
        <v>4.3903958000000004E-6</v>
      </c>
      <c r="AQ6350" s="1">
        <v>3.1359720000000002E-6</v>
      </c>
      <c r="AR6350" s="1">
        <v>4.4340816799999997E-5</v>
      </c>
      <c r="AS6350" s="1">
        <v>6.3072827999999993E-5</v>
      </c>
      <c r="AT6350" s="1">
        <v>5.4331191599999997E-5</v>
      </c>
      <c r="AU6350" s="1">
        <v>5.18335972E-5</v>
      </c>
      <c r="AV6350" s="1">
        <v>5.6198788800000001E-5</v>
      </c>
      <c r="AW6350" s="1">
        <v>6.6810777599999994E-5</v>
      </c>
      <c r="AX6350" s="1">
        <v>9.8655184599999996E-5</v>
      </c>
      <c r="AY6350" s="1">
        <v>9.9903981800000005E-5</v>
      </c>
      <c r="AZ6350" s="1">
        <v>7.9298804199999995E-5</v>
      </c>
      <c r="BA6350" s="1">
        <v>9.5535977600000002E-5</v>
      </c>
      <c r="BB6350">
        <v>1.16768E-4</v>
      </c>
      <c r="BC6350">
        <v>1.25513E-4</v>
      </c>
      <c r="BD6350" s="1">
        <v>9.0546416800000001E-5</v>
      </c>
      <c r="BE6350" s="1">
        <v>9.74148294E-5</v>
      </c>
      <c r="BF6350" s="1">
        <v>9.9915176200000006E-5</v>
      </c>
      <c r="BG6350" s="1">
        <v>9.9915176200000006E-5</v>
      </c>
      <c r="BH6350" s="1">
        <v>5.9953560799999998E-5</v>
      </c>
      <c r="BI6350" s="1">
        <v>5.4143329799999999E-5</v>
      </c>
      <c r="BJ6350" s="1">
        <v>5.6721870800000001E-5</v>
      </c>
      <c r="BK6350" s="1">
        <v>5.6863601200000001E-5</v>
      </c>
      <c r="BL6350" s="1">
        <v>2.6595709000000001E-5</v>
      </c>
      <c r="BM6350" s="1">
        <v>3.6132167400000002E-5</v>
      </c>
      <c r="BN6350" s="1">
        <v>5.0107545555069998E-5</v>
      </c>
      <c r="BO6350" s="1">
        <v>5.8767133491625003E-5</v>
      </c>
    </row>
    <row r="6351" spans="1:67" x14ac:dyDescent="0.25">
      <c r="A6351">
        <v>6350</v>
      </c>
      <c r="B6351" t="s">
        <v>386</v>
      </c>
      <c r="C6351" t="s">
        <v>387</v>
      </c>
      <c r="D6351" t="s">
        <v>388</v>
      </c>
      <c r="E6351" t="s">
        <v>137</v>
      </c>
      <c r="F6351" t="s">
        <v>138</v>
      </c>
      <c r="G6351" t="s">
        <v>139</v>
      </c>
      <c r="H6351" t="s">
        <v>140</v>
      </c>
      <c r="I6351" t="s">
        <v>137</v>
      </c>
      <c r="J6351" t="s">
        <v>141</v>
      </c>
      <c r="K6351" t="s">
        <v>15</v>
      </c>
      <c r="L6351" t="s">
        <v>10</v>
      </c>
      <c r="M6351" t="s">
        <v>142</v>
      </c>
      <c r="X6351">
        <v>1.18719E-4</v>
      </c>
      <c r="Y6351" s="1">
        <v>9.4975575999999993E-5</v>
      </c>
      <c r="Z6351" s="1">
        <v>9.4975575999999993E-5</v>
      </c>
      <c r="AA6351" s="1">
        <v>9.4975575999999993E-5</v>
      </c>
      <c r="AB6351" s="1">
        <v>9.4975575999999993E-5</v>
      </c>
      <c r="AC6351" s="1">
        <v>9.4975575999999993E-5</v>
      </c>
      <c r="AD6351">
        <v>1.6620799999999999E-4</v>
      </c>
      <c r="AE6351" s="1">
        <v>7.1232264999999997E-5</v>
      </c>
      <c r="AF6351" s="1">
        <v>9.4975575999999993E-5</v>
      </c>
      <c r="AG6351">
        <v>1.6620799999999999E-4</v>
      </c>
      <c r="AH6351">
        <v>1.6620799999999999E-4</v>
      </c>
      <c r="AI6351">
        <v>1.6620799999999999E-4</v>
      </c>
      <c r="AJ6351">
        <v>1.6620799999999999E-4</v>
      </c>
      <c r="AK6351">
        <v>1.6620799999999999E-4</v>
      </c>
      <c r="AL6351">
        <v>1.6620799999999999E-4</v>
      </c>
      <c r="AM6351">
        <v>1.6620799999999999E-4</v>
      </c>
      <c r="AN6351">
        <v>1.6620799999999999E-4</v>
      </c>
      <c r="AO6351">
        <v>1.6620799999999999E-4</v>
      </c>
      <c r="AP6351">
        <v>1.6620799999999999E-4</v>
      </c>
      <c r="AQ6351">
        <v>1.18719E-4</v>
      </c>
      <c r="AR6351">
        <v>1.6786170000000001E-3</v>
      </c>
      <c r="AS6351">
        <v>2.3877569999999999E-3</v>
      </c>
      <c r="AT6351">
        <v>2.0568240000000001E-3</v>
      </c>
      <c r="AU6351">
        <v>1.9622720000000001E-3</v>
      </c>
      <c r="AV6351">
        <v>2.1275259999999998E-3</v>
      </c>
      <c r="AW6351">
        <v>2.5292650000000002E-3</v>
      </c>
      <c r="AX6351">
        <v>3.7348030000000001E-3</v>
      </c>
      <c r="AY6351">
        <v>3.7820789999999998E-3</v>
      </c>
      <c r="AZ6351">
        <v>3.0020260000000001E-3</v>
      </c>
      <c r="BA6351">
        <v>3.616719E-3</v>
      </c>
      <c r="BB6351">
        <v>4.420518E-3</v>
      </c>
      <c r="BC6351">
        <v>4.7515559999999997E-3</v>
      </c>
      <c r="BD6351">
        <v>3.4278289999999999E-3</v>
      </c>
      <c r="BE6351">
        <v>3.6878470000000002E-3</v>
      </c>
      <c r="BF6351">
        <v>3.782503E-3</v>
      </c>
      <c r="BG6351">
        <v>3.782503E-3</v>
      </c>
      <c r="BH6351">
        <v>2.269671E-3</v>
      </c>
      <c r="BI6351">
        <v>2.049712E-3</v>
      </c>
      <c r="BJ6351">
        <v>2.147328E-3</v>
      </c>
      <c r="BK6351">
        <v>2.1526929999999998E-3</v>
      </c>
      <c r="BL6351">
        <v>1.0068379999999999E-3</v>
      </c>
      <c r="BM6351">
        <v>1.3678609999999999E-3</v>
      </c>
      <c r="BN6351">
        <v>1.8969290000000001E-3</v>
      </c>
      <c r="BO6351">
        <v>2.224756E-3</v>
      </c>
    </row>
    <row r="6352" spans="1:67" x14ac:dyDescent="0.25">
      <c r="A6352">
        <v>6351</v>
      </c>
      <c r="B6352" t="s">
        <v>386</v>
      </c>
      <c r="C6352" t="s">
        <v>387</v>
      </c>
      <c r="D6352" t="s">
        <v>388</v>
      </c>
      <c r="E6352" t="s">
        <v>137</v>
      </c>
      <c r="F6352" t="s">
        <v>138</v>
      </c>
      <c r="G6352" t="s">
        <v>139</v>
      </c>
      <c r="H6352" t="s">
        <v>140</v>
      </c>
      <c r="I6352" t="s">
        <v>137</v>
      </c>
      <c r="J6352" t="s">
        <v>141</v>
      </c>
      <c r="K6352" t="s">
        <v>16</v>
      </c>
      <c r="L6352" t="s">
        <v>7</v>
      </c>
      <c r="M6352" t="s">
        <v>142</v>
      </c>
      <c r="N6352">
        <v>1.3256811479999999</v>
      </c>
      <c r="O6352">
        <v>1.3256811479999999</v>
      </c>
      <c r="P6352">
        <v>1.356727555</v>
      </c>
      <c r="Q6352">
        <v>1.5367969180000001</v>
      </c>
      <c r="R6352">
        <v>1.4933317079999999</v>
      </c>
      <c r="S6352">
        <v>1.8224237219999999</v>
      </c>
      <c r="T6352">
        <v>2.0242252519999999</v>
      </c>
      <c r="U6352">
        <v>2.4588750049999999</v>
      </c>
      <c r="V6352">
        <v>2.772443381</v>
      </c>
      <c r="W6352">
        <v>2.9240997019999999</v>
      </c>
      <c r="X6352">
        <v>3.2569313740000001</v>
      </c>
      <c r="Y6352">
        <v>3.5486879450000002</v>
      </c>
      <c r="Z6352">
        <v>3.740680292</v>
      </c>
      <c r="AA6352">
        <v>3.5538822790000002</v>
      </c>
      <c r="AB6352">
        <v>3.8114878929999998</v>
      </c>
      <c r="AC6352">
        <v>4.0215885980000001</v>
      </c>
      <c r="AD6352">
        <v>4.276089357</v>
      </c>
      <c r="AE6352">
        <v>4.0811082819999998</v>
      </c>
      <c r="AF6352">
        <v>5.2121561869999997</v>
      </c>
      <c r="AG6352">
        <v>5.2773538489999998</v>
      </c>
      <c r="AH6352">
        <v>6.4136806660000003</v>
      </c>
      <c r="AI6352">
        <v>6.7390567800000003</v>
      </c>
      <c r="AJ6352">
        <v>6.6593629769999998</v>
      </c>
      <c r="AK6352">
        <v>6.7788057789999998</v>
      </c>
      <c r="AL6352">
        <v>7.0911879390000001</v>
      </c>
      <c r="AM6352">
        <v>6.9255231899999998</v>
      </c>
      <c r="AN6352">
        <v>8.255664544</v>
      </c>
      <c r="AO6352">
        <v>8.5326127930000002</v>
      </c>
      <c r="AP6352">
        <v>8.3494148369999994</v>
      </c>
      <c r="AQ6352">
        <v>7.4384485600000003</v>
      </c>
      <c r="AR6352">
        <v>7.3560657999999997</v>
      </c>
      <c r="AS6352">
        <v>7.7523647410000001</v>
      </c>
      <c r="AT6352">
        <v>8.1420393020000006</v>
      </c>
      <c r="AU6352">
        <v>8.4816242580000001</v>
      </c>
      <c r="AV6352">
        <v>8.7834338519999999</v>
      </c>
      <c r="AW6352">
        <v>9.1602621620000004</v>
      </c>
      <c r="AX6352">
        <v>9.3806116530000008</v>
      </c>
      <c r="AY6352">
        <v>9.3742189499999995</v>
      </c>
      <c r="AZ6352">
        <v>9.3844635519999997</v>
      </c>
      <c r="BA6352">
        <v>9.793444525</v>
      </c>
      <c r="BB6352">
        <v>11.838690959999999</v>
      </c>
      <c r="BC6352">
        <v>12.80224426</v>
      </c>
      <c r="BD6352">
        <v>13.350227459999999</v>
      </c>
      <c r="BE6352">
        <v>14.267135850000001</v>
      </c>
      <c r="BF6352">
        <v>15.35288941</v>
      </c>
      <c r="BG6352">
        <v>16.05047059</v>
      </c>
      <c r="BH6352">
        <v>16.60138259</v>
      </c>
      <c r="BI6352">
        <v>17.70842992</v>
      </c>
      <c r="BJ6352">
        <v>17.99117888</v>
      </c>
      <c r="BK6352">
        <v>18.283801660000002</v>
      </c>
      <c r="BL6352">
        <v>14.953821850000001</v>
      </c>
      <c r="BM6352">
        <v>18.080552310000002</v>
      </c>
      <c r="BN6352">
        <v>19.172810479999999</v>
      </c>
      <c r="BO6352">
        <v>20.47037825</v>
      </c>
    </row>
    <row r="6353" spans="1:67" x14ac:dyDescent="0.25">
      <c r="A6353">
        <v>6352</v>
      </c>
      <c r="B6353" t="s">
        <v>386</v>
      </c>
      <c r="C6353" t="s">
        <v>387</v>
      </c>
      <c r="D6353" t="s">
        <v>388</v>
      </c>
      <c r="E6353" t="s">
        <v>137</v>
      </c>
      <c r="F6353" t="s">
        <v>138</v>
      </c>
      <c r="G6353" t="s">
        <v>139</v>
      </c>
      <c r="H6353" t="s">
        <v>140</v>
      </c>
      <c r="I6353" t="s">
        <v>137</v>
      </c>
      <c r="J6353" t="s">
        <v>141</v>
      </c>
      <c r="K6353" t="s">
        <v>16</v>
      </c>
      <c r="L6353" t="s">
        <v>8</v>
      </c>
      <c r="M6353" t="s">
        <v>142</v>
      </c>
      <c r="N6353">
        <v>1.349262097</v>
      </c>
      <c r="O6353">
        <v>1.349262097</v>
      </c>
      <c r="P6353">
        <v>1.3808607509999999</v>
      </c>
      <c r="Q6353">
        <v>1.564396731</v>
      </c>
      <c r="R6353">
        <v>1.519894791</v>
      </c>
      <c r="S6353">
        <v>1.855153195</v>
      </c>
      <c r="T6353">
        <v>2.0586860300000001</v>
      </c>
      <c r="U6353">
        <v>2.5007353380000001</v>
      </c>
      <c r="V6353">
        <v>2.8210317960000002</v>
      </c>
      <c r="W6353">
        <v>2.9763820700000001</v>
      </c>
      <c r="X6353">
        <v>3.3155712419999999</v>
      </c>
      <c r="Y6353">
        <v>3.6145811299999999</v>
      </c>
      <c r="Z6353">
        <v>3.8120382269999999</v>
      </c>
      <c r="AA6353">
        <v>3.6234689900000001</v>
      </c>
      <c r="AB6353">
        <v>3.8860050720000001</v>
      </c>
      <c r="AC6353">
        <v>4.0993492580000002</v>
      </c>
      <c r="AD6353">
        <v>4.360547682</v>
      </c>
      <c r="AE6353">
        <v>4.1616359940000001</v>
      </c>
      <c r="AF6353">
        <v>5.3138748180000004</v>
      </c>
      <c r="AG6353">
        <v>5.3741461629999998</v>
      </c>
      <c r="AH6353">
        <v>6.5334870609999998</v>
      </c>
      <c r="AI6353">
        <v>6.8714609849999997</v>
      </c>
      <c r="AJ6353">
        <v>6.7918645499999997</v>
      </c>
      <c r="AK6353">
        <v>6.9134206369999998</v>
      </c>
      <c r="AL6353">
        <v>7.2296912310000003</v>
      </c>
      <c r="AM6353">
        <v>7.0697267589999999</v>
      </c>
      <c r="AN6353">
        <v>8.4398829099999997</v>
      </c>
      <c r="AO6353">
        <v>8.7336634639999993</v>
      </c>
      <c r="AP6353">
        <v>8.5675367270000002</v>
      </c>
      <c r="AQ6353">
        <v>7.652461851</v>
      </c>
      <c r="AR6353">
        <v>7.4985680950000004</v>
      </c>
      <c r="AS6353">
        <v>7.9020590979999996</v>
      </c>
      <c r="AT6353">
        <v>8.2977214769999996</v>
      </c>
      <c r="AU6353">
        <v>8.6452847399999992</v>
      </c>
      <c r="AV6353">
        <v>8.9577094049999992</v>
      </c>
      <c r="AW6353">
        <v>9.33981891</v>
      </c>
      <c r="AX6353">
        <v>9.5602222119999993</v>
      </c>
      <c r="AY6353">
        <v>9.54611257</v>
      </c>
      <c r="AZ6353">
        <v>9.5473541449999999</v>
      </c>
      <c r="BA6353">
        <v>9.9650933189999993</v>
      </c>
      <c r="BB6353">
        <v>12.03876367</v>
      </c>
      <c r="BC6353">
        <v>13.0184225</v>
      </c>
      <c r="BD6353">
        <v>13.57521489</v>
      </c>
      <c r="BE6353">
        <v>14.507858499999999</v>
      </c>
      <c r="BF6353">
        <v>15.612262400000001</v>
      </c>
      <c r="BG6353">
        <v>16.311857419999999</v>
      </c>
      <c r="BH6353">
        <v>16.898466460000002</v>
      </c>
      <c r="BI6353">
        <v>18.026314899999999</v>
      </c>
      <c r="BJ6353">
        <v>18.29748455</v>
      </c>
      <c r="BK6353">
        <v>18.595181090000001</v>
      </c>
      <c r="BL6353">
        <v>15.210357719999999</v>
      </c>
      <c r="BM6353">
        <v>18.386530369999999</v>
      </c>
      <c r="BN6353">
        <v>19.49651742</v>
      </c>
      <c r="BO6353">
        <v>20.81603866</v>
      </c>
    </row>
    <row r="6354" spans="1:67" x14ac:dyDescent="0.25">
      <c r="A6354">
        <v>6353</v>
      </c>
      <c r="B6354" t="s">
        <v>386</v>
      </c>
      <c r="C6354" t="s">
        <v>387</v>
      </c>
      <c r="D6354" t="s">
        <v>388</v>
      </c>
      <c r="E6354" t="s">
        <v>137</v>
      </c>
      <c r="F6354" t="s">
        <v>138</v>
      </c>
      <c r="G6354" t="s">
        <v>139</v>
      </c>
      <c r="H6354" t="s">
        <v>140</v>
      </c>
      <c r="I6354" t="s">
        <v>137</v>
      </c>
      <c r="J6354" t="s">
        <v>141</v>
      </c>
      <c r="K6354" t="s">
        <v>16</v>
      </c>
      <c r="L6354" t="s">
        <v>9</v>
      </c>
      <c r="M6354" t="s">
        <v>142</v>
      </c>
      <c r="N6354">
        <v>1.4379247E-2</v>
      </c>
      <c r="O6354">
        <v>1.4379247E-2</v>
      </c>
      <c r="P6354">
        <v>1.4715997E-2</v>
      </c>
      <c r="Q6354">
        <v>1.6811957999999998E-2</v>
      </c>
      <c r="R6354">
        <v>1.6197699999999999E-2</v>
      </c>
      <c r="S6354">
        <v>1.9936603000000001E-2</v>
      </c>
      <c r="T6354">
        <v>2.1117447000000001E-2</v>
      </c>
      <c r="U6354">
        <v>2.565187E-2</v>
      </c>
      <c r="V6354">
        <v>2.9677808E-2</v>
      </c>
      <c r="W6354">
        <v>2.8335685999999999E-2</v>
      </c>
      <c r="X6354">
        <v>3.1070693E-2</v>
      </c>
      <c r="Y6354">
        <v>3.2818765999999999E-2</v>
      </c>
      <c r="Z6354">
        <v>3.4870063E-2</v>
      </c>
      <c r="AA6354">
        <v>3.2673286000000003E-2</v>
      </c>
      <c r="AB6354">
        <v>3.4073596999999997E-2</v>
      </c>
      <c r="AC6354">
        <v>3.5131118000000003E-2</v>
      </c>
      <c r="AD6354">
        <v>3.6565779999999999E-2</v>
      </c>
      <c r="AE6354">
        <v>3.5005870000000001E-2</v>
      </c>
      <c r="AF6354">
        <v>4.5645008000000001E-2</v>
      </c>
      <c r="AG6354">
        <v>4.4502189999999997E-2</v>
      </c>
      <c r="AH6354">
        <v>4.8385536E-2</v>
      </c>
      <c r="AI6354">
        <v>5.2591675999999997E-2</v>
      </c>
      <c r="AJ6354">
        <v>5.3269120000000003E-2</v>
      </c>
      <c r="AK6354">
        <v>5.3226356000000002E-2</v>
      </c>
      <c r="AL6354">
        <v>5.3029819999999998E-2</v>
      </c>
      <c r="AM6354">
        <v>4.9072316999999997E-2</v>
      </c>
      <c r="AN6354">
        <v>5.5352368999999998E-2</v>
      </c>
      <c r="AO6354">
        <v>5.6123350000000002E-2</v>
      </c>
      <c r="AP6354">
        <v>5.3953079000000001E-2</v>
      </c>
      <c r="AQ6354">
        <v>4.7115480000000001E-2</v>
      </c>
      <c r="AR6354">
        <v>4.4940666999999997E-2</v>
      </c>
      <c r="AS6354">
        <v>4.5442133000000003E-2</v>
      </c>
      <c r="AT6354">
        <v>4.5767751000000002E-2</v>
      </c>
      <c r="AU6354">
        <v>4.6326332999999997E-2</v>
      </c>
      <c r="AV6354">
        <v>4.7896230999999997E-2</v>
      </c>
      <c r="AW6354">
        <v>4.8775029999999997E-2</v>
      </c>
      <c r="AX6354">
        <v>4.4858756999999999E-2</v>
      </c>
      <c r="AY6354">
        <v>4.2888464000000001E-2</v>
      </c>
      <c r="AZ6354">
        <v>4.0791758999999997E-2</v>
      </c>
      <c r="BA6354">
        <v>4.5078745000000003E-2</v>
      </c>
      <c r="BB6354">
        <v>5.7249679999999997E-2</v>
      </c>
      <c r="BC6354">
        <v>6.1440641999999997E-2</v>
      </c>
      <c r="BD6354">
        <v>6.3673476000000007E-2</v>
      </c>
      <c r="BE6354">
        <v>6.6738118999999999E-2</v>
      </c>
      <c r="BF6354">
        <v>7.0503195000000005E-2</v>
      </c>
      <c r="BG6354">
        <v>7.2658834000000005E-2</v>
      </c>
      <c r="BH6354">
        <v>7.5713887999999993E-2</v>
      </c>
      <c r="BI6354">
        <v>7.9582458999999994E-2</v>
      </c>
      <c r="BJ6354">
        <v>7.9688953000000007E-2</v>
      </c>
      <c r="BK6354">
        <v>8.1033399000000006E-2</v>
      </c>
      <c r="BL6354">
        <v>6.5213014999999999E-2</v>
      </c>
      <c r="BM6354">
        <v>8.1039311000000003E-2</v>
      </c>
      <c r="BN6354">
        <v>8.6351597000000002E-2</v>
      </c>
      <c r="BO6354">
        <v>9.2218400000000006E-2</v>
      </c>
    </row>
    <row r="6355" spans="1:67" x14ac:dyDescent="0.25">
      <c r="A6355">
        <v>6354</v>
      </c>
      <c r="B6355" t="s">
        <v>386</v>
      </c>
      <c r="C6355" t="s">
        <v>387</v>
      </c>
      <c r="D6355" t="s">
        <v>388</v>
      </c>
      <c r="E6355" t="s">
        <v>137</v>
      </c>
      <c r="F6355" t="s">
        <v>138</v>
      </c>
      <c r="G6355" t="s">
        <v>139</v>
      </c>
      <c r="H6355" t="s">
        <v>140</v>
      </c>
      <c r="I6355" t="s">
        <v>137</v>
      </c>
      <c r="J6355" t="s">
        <v>141</v>
      </c>
      <c r="K6355" t="s">
        <v>16</v>
      </c>
      <c r="L6355" t="s">
        <v>10</v>
      </c>
      <c r="M6355" t="s">
        <v>142</v>
      </c>
      <c r="N6355">
        <v>9.2017020000000008E-3</v>
      </c>
      <c r="O6355">
        <v>9.2017020000000008E-3</v>
      </c>
      <c r="P6355">
        <v>9.4171979999999999E-3</v>
      </c>
      <c r="Q6355">
        <v>1.0787855000000001E-2</v>
      </c>
      <c r="R6355">
        <v>1.0365383000000001E-2</v>
      </c>
      <c r="S6355">
        <v>1.279287E-2</v>
      </c>
      <c r="T6355">
        <v>1.334333E-2</v>
      </c>
      <c r="U6355">
        <v>1.6208462999999999E-2</v>
      </c>
      <c r="V6355">
        <v>1.8910606999999999E-2</v>
      </c>
      <c r="W6355">
        <v>2.3946682E-2</v>
      </c>
      <c r="X6355">
        <v>2.7569175000000001E-2</v>
      </c>
      <c r="Y6355">
        <v>3.3074419000000001E-2</v>
      </c>
      <c r="Z6355">
        <v>3.6487871999999998E-2</v>
      </c>
      <c r="AA6355">
        <v>3.6913425E-2</v>
      </c>
      <c r="AB6355">
        <v>4.0443581999999999E-2</v>
      </c>
      <c r="AC6355">
        <v>4.2629541999999999E-2</v>
      </c>
      <c r="AD6355">
        <v>4.7892545000000002E-2</v>
      </c>
      <c r="AE6355">
        <v>4.5521842E-2</v>
      </c>
      <c r="AF6355">
        <v>5.6073623000000003E-2</v>
      </c>
      <c r="AG6355">
        <v>5.2290124E-2</v>
      </c>
      <c r="AH6355">
        <v>7.1420859000000003E-2</v>
      </c>
      <c r="AI6355">
        <v>7.9812528999999993E-2</v>
      </c>
      <c r="AJ6355">
        <v>7.9232452999999994E-2</v>
      </c>
      <c r="AK6355">
        <v>8.1388502000000001E-2</v>
      </c>
      <c r="AL6355">
        <v>8.5473471999999995E-2</v>
      </c>
      <c r="AM6355">
        <v>9.5131251999999999E-2</v>
      </c>
      <c r="AN6355">
        <v>0.12886599700000001</v>
      </c>
      <c r="AO6355">
        <v>0.14492732</v>
      </c>
      <c r="AP6355">
        <v>0.164168812</v>
      </c>
      <c r="AQ6355">
        <v>0.16689781000000001</v>
      </c>
      <c r="AR6355">
        <v>9.7561627999999997E-2</v>
      </c>
      <c r="AS6355">
        <v>0.104252224</v>
      </c>
      <c r="AT6355">
        <v>0.109914425</v>
      </c>
      <c r="AU6355">
        <v>0.117334149</v>
      </c>
      <c r="AV6355">
        <v>0.12637932199999999</v>
      </c>
      <c r="AW6355">
        <v>0.13078171799999999</v>
      </c>
      <c r="AX6355">
        <v>0.134751802</v>
      </c>
      <c r="AY6355">
        <v>0.12900515600000001</v>
      </c>
      <c r="AZ6355">
        <v>0.122098835</v>
      </c>
      <c r="BA6355">
        <v>0.12657004899999999</v>
      </c>
      <c r="BB6355">
        <v>0.14282303499999999</v>
      </c>
      <c r="BC6355">
        <v>0.154737602</v>
      </c>
      <c r="BD6355">
        <v>0.16131395200000001</v>
      </c>
      <c r="BE6355">
        <v>0.173984536</v>
      </c>
      <c r="BF6355">
        <v>0.18886979800000001</v>
      </c>
      <c r="BG6355">
        <v>0.18872800000000001</v>
      </c>
      <c r="BH6355">
        <v>0.221369978</v>
      </c>
      <c r="BI6355">
        <v>0.23830252399999999</v>
      </c>
      <c r="BJ6355">
        <v>0.226616713</v>
      </c>
      <c r="BK6355">
        <v>0.23034602200000001</v>
      </c>
      <c r="BL6355">
        <v>0.19132285499999999</v>
      </c>
      <c r="BM6355">
        <v>0.22493874699999999</v>
      </c>
      <c r="BN6355">
        <v>0.23735534799999999</v>
      </c>
      <c r="BO6355">
        <v>0.25344200700000002</v>
      </c>
    </row>
    <row r="6356" spans="1:67" x14ac:dyDescent="0.25">
      <c r="A6356">
        <v>6355</v>
      </c>
      <c r="B6356" t="s">
        <v>386</v>
      </c>
      <c r="C6356" t="s">
        <v>387</v>
      </c>
      <c r="D6356" t="s">
        <v>388</v>
      </c>
      <c r="E6356" t="s">
        <v>137</v>
      </c>
      <c r="F6356" t="s">
        <v>138</v>
      </c>
      <c r="G6356" t="s">
        <v>139</v>
      </c>
      <c r="H6356" t="s">
        <v>140</v>
      </c>
      <c r="I6356" t="s">
        <v>137</v>
      </c>
      <c r="J6356" t="s">
        <v>141</v>
      </c>
      <c r="K6356" t="s">
        <v>17</v>
      </c>
      <c r="L6356" t="s">
        <v>7</v>
      </c>
      <c r="M6356" t="s">
        <v>142</v>
      </c>
      <c r="W6356">
        <v>1.8862825999999999E-2</v>
      </c>
      <c r="X6356">
        <v>1.5654303000000001E-2</v>
      </c>
      <c r="AC6356">
        <v>1.8668996E-2</v>
      </c>
      <c r="AD6356">
        <v>1.8668996E-2</v>
      </c>
      <c r="AE6356">
        <v>1.8668996E-2</v>
      </c>
      <c r="AG6356">
        <v>1.5557392E-2</v>
      </c>
    </row>
    <row r="6357" spans="1:67" x14ac:dyDescent="0.25">
      <c r="A6357">
        <v>6356</v>
      </c>
      <c r="B6357" t="s">
        <v>386</v>
      </c>
      <c r="C6357" t="s">
        <v>387</v>
      </c>
      <c r="D6357" t="s">
        <v>388</v>
      </c>
      <c r="E6357" t="s">
        <v>137</v>
      </c>
      <c r="F6357" t="s">
        <v>138</v>
      </c>
      <c r="G6357" t="s">
        <v>139</v>
      </c>
      <c r="H6357" t="s">
        <v>140</v>
      </c>
      <c r="I6357" t="s">
        <v>137</v>
      </c>
      <c r="J6357" t="s">
        <v>141</v>
      </c>
      <c r="K6357" t="s">
        <v>17</v>
      </c>
      <c r="L6357" t="s">
        <v>8</v>
      </c>
      <c r="M6357" t="s">
        <v>142</v>
      </c>
      <c r="W6357">
        <v>2.0766603000000002E-2</v>
      </c>
      <c r="X6357">
        <v>1.7224878999999998E-2</v>
      </c>
      <c r="AC6357">
        <v>2.0525089999999999E-2</v>
      </c>
      <c r="AD6357">
        <v>2.0525089999999999E-2</v>
      </c>
      <c r="AE6357">
        <v>2.0525089999999999E-2</v>
      </c>
      <c r="AG6357">
        <v>1.7104127E-2</v>
      </c>
    </row>
    <row r="6358" spans="1:67" x14ac:dyDescent="0.25">
      <c r="A6358">
        <v>6357</v>
      </c>
      <c r="B6358" t="s">
        <v>386</v>
      </c>
      <c r="C6358" t="s">
        <v>387</v>
      </c>
      <c r="D6358" t="s">
        <v>388</v>
      </c>
      <c r="E6358" t="s">
        <v>137</v>
      </c>
      <c r="F6358" t="s">
        <v>138</v>
      </c>
      <c r="G6358" t="s">
        <v>139</v>
      </c>
      <c r="H6358" t="s">
        <v>140</v>
      </c>
      <c r="I6358" t="s">
        <v>137</v>
      </c>
      <c r="J6358" t="s">
        <v>141</v>
      </c>
      <c r="K6358" t="s">
        <v>17</v>
      </c>
      <c r="L6358" t="s">
        <v>9</v>
      </c>
      <c r="M6358" t="s">
        <v>142</v>
      </c>
      <c r="W6358" s="1">
        <v>2.8747647600000001E-5</v>
      </c>
      <c r="X6358" s="1">
        <v>2.3716199219999998E-5</v>
      </c>
      <c r="AC6358" s="1">
        <v>2.8027614299999999E-5</v>
      </c>
      <c r="AD6358" s="1">
        <v>2.8027614299999999E-5</v>
      </c>
      <c r="AE6358" s="1">
        <v>2.8027614299999999E-5</v>
      </c>
      <c r="AG6358" s="1">
        <v>2.3356188379999999E-5</v>
      </c>
    </row>
    <row r="6359" spans="1:67" x14ac:dyDescent="0.25">
      <c r="A6359">
        <v>6358</v>
      </c>
      <c r="B6359" t="s">
        <v>386</v>
      </c>
      <c r="C6359" t="s">
        <v>387</v>
      </c>
      <c r="D6359" t="s">
        <v>388</v>
      </c>
      <c r="E6359" t="s">
        <v>137</v>
      </c>
      <c r="F6359" t="s">
        <v>138</v>
      </c>
      <c r="G6359" t="s">
        <v>139</v>
      </c>
      <c r="H6359" t="s">
        <v>140</v>
      </c>
      <c r="I6359" t="s">
        <v>137</v>
      </c>
      <c r="J6359" t="s">
        <v>141</v>
      </c>
      <c r="K6359" t="s">
        <v>17</v>
      </c>
      <c r="L6359" t="s">
        <v>10</v>
      </c>
      <c r="M6359" t="s">
        <v>142</v>
      </c>
      <c r="W6359">
        <v>1.8750290000000001E-3</v>
      </c>
      <c r="X6359">
        <v>1.546859E-3</v>
      </c>
      <c r="AC6359">
        <v>1.8280659999999999E-3</v>
      </c>
      <c r="AD6359">
        <v>1.8280659999999999E-3</v>
      </c>
      <c r="AE6359">
        <v>1.8280659999999999E-3</v>
      </c>
      <c r="AG6359">
        <v>1.5233779999999999E-3</v>
      </c>
    </row>
    <row r="6360" spans="1:67" x14ac:dyDescent="0.25">
      <c r="A6360">
        <v>6359</v>
      </c>
      <c r="B6360" t="s">
        <v>386</v>
      </c>
      <c r="C6360" t="s">
        <v>387</v>
      </c>
      <c r="D6360" t="s">
        <v>388</v>
      </c>
      <c r="E6360" t="s">
        <v>137</v>
      </c>
      <c r="F6360" t="s">
        <v>138</v>
      </c>
      <c r="G6360" t="s">
        <v>139</v>
      </c>
      <c r="H6360" t="s">
        <v>140</v>
      </c>
      <c r="I6360" t="s">
        <v>137</v>
      </c>
      <c r="J6360" t="s">
        <v>141</v>
      </c>
      <c r="K6360" t="s">
        <v>18</v>
      </c>
      <c r="L6360" t="s">
        <v>7</v>
      </c>
      <c r="M6360" t="s">
        <v>142</v>
      </c>
      <c r="W6360">
        <v>0.51445574800000005</v>
      </c>
      <c r="X6360">
        <v>0.702406584</v>
      </c>
      <c r="Y6360">
        <v>1.015986346</v>
      </c>
      <c r="Z6360">
        <v>0.97573121500000004</v>
      </c>
      <c r="AA6360">
        <v>1.2712247489999999</v>
      </c>
      <c r="AB6360">
        <v>1.5977302900000001</v>
      </c>
      <c r="AC6360">
        <v>1.704782236</v>
      </c>
      <c r="AD6360">
        <v>1.6247571860000001</v>
      </c>
      <c r="AE6360">
        <v>1.6242719729999999</v>
      </c>
      <c r="AF6360">
        <v>1.7036118099999999</v>
      </c>
      <c r="AG6360">
        <v>1.389060985</v>
      </c>
      <c r="AH6360">
        <v>1.3901345060000001</v>
      </c>
      <c r="AI6360">
        <v>1.2535206320000001</v>
      </c>
      <c r="AJ6360">
        <v>1.452364075</v>
      </c>
      <c r="AK6360">
        <v>1.3595052459999999</v>
      </c>
      <c r="AL6360">
        <v>1.5633039040000001</v>
      </c>
      <c r="AM6360">
        <v>1.3179824529999999</v>
      </c>
      <c r="AN6360">
        <v>1.7908243340000001</v>
      </c>
      <c r="AO6360">
        <v>2.1116949749999998</v>
      </c>
      <c r="AP6360">
        <v>1.607053091</v>
      </c>
      <c r="AQ6360">
        <v>1.592859961</v>
      </c>
      <c r="AR6360">
        <v>0.40427463899999999</v>
      </c>
      <c r="AS6360">
        <v>0.40738625099999998</v>
      </c>
      <c r="AT6360">
        <v>0.40427463899999999</v>
      </c>
      <c r="AU6360">
        <v>0.40427463899999999</v>
      </c>
      <c r="AV6360">
        <v>0.40427463899999999</v>
      </c>
      <c r="AW6360">
        <v>0.40427463899999999</v>
      </c>
      <c r="AX6360">
        <v>0.31764455899999999</v>
      </c>
      <c r="AY6360">
        <v>0.11871561</v>
      </c>
      <c r="AZ6360">
        <v>0.17005194900000001</v>
      </c>
      <c r="BA6360">
        <v>0.201846413</v>
      </c>
      <c r="BB6360">
        <v>0.22693212900000001</v>
      </c>
      <c r="BC6360">
        <v>0.25901733999999998</v>
      </c>
      <c r="BD6360">
        <v>0.36470503799999998</v>
      </c>
      <c r="BE6360">
        <v>0.358579066</v>
      </c>
      <c r="BF6360">
        <v>0.39387280000000002</v>
      </c>
      <c r="BG6360">
        <v>0.36489885999999999</v>
      </c>
      <c r="BH6360">
        <v>0.19484660000000001</v>
      </c>
      <c r="BI6360">
        <v>0.21358332999999999</v>
      </c>
      <c r="BJ6360">
        <v>0.88009133100000003</v>
      </c>
      <c r="BK6360">
        <v>0.88300155199999997</v>
      </c>
      <c r="BL6360">
        <v>0.744284485</v>
      </c>
      <c r="BM6360">
        <v>0.89811659700000002</v>
      </c>
      <c r="BN6360">
        <v>1.002855949</v>
      </c>
      <c r="BO6360">
        <v>1.12123573</v>
      </c>
    </row>
    <row r="6361" spans="1:67" x14ac:dyDescent="0.25">
      <c r="A6361">
        <v>6360</v>
      </c>
      <c r="B6361" t="s">
        <v>386</v>
      </c>
      <c r="C6361" t="s">
        <v>387</v>
      </c>
      <c r="D6361" t="s">
        <v>388</v>
      </c>
      <c r="E6361" t="s">
        <v>137</v>
      </c>
      <c r="F6361" t="s">
        <v>138</v>
      </c>
      <c r="G6361" t="s">
        <v>139</v>
      </c>
      <c r="H6361" t="s">
        <v>140</v>
      </c>
      <c r="I6361" t="s">
        <v>137</v>
      </c>
      <c r="J6361" t="s">
        <v>141</v>
      </c>
      <c r="K6361" t="s">
        <v>18</v>
      </c>
      <c r="L6361" t="s">
        <v>8</v>
      </c>
      <c r="M6361" t="s">
        <v>142</v>
      </c>
      <c r="W6361">
        <v>0.51933889600000005</v>
      </c>
      <c r="X6361">
        <v>0.70907010500000001</v>
      </c>
      <c r="Y6361">
        <v>1.025581815</v>
      </c>
      <c r="Z6361">
        <v>0.98495177700000003</v>
      </c>
      <c r="AA6361">
        <v>1.2832156539999999</v>
      </c>
      <c r="AB6361">
        <v>1.612823976</v>
      </c>
      <c r="AC6361">
        <v>1.720897476</v>
      </c>
      <c r="AD6361">
        <v>1.640133866</v>
      </c>
      <c r="AE6361">
        <v>1.6396374</v>
      </c>
      <c r="AF6361">
        <v>1.7197428770000001</v>
      </c>
      <c r="AG6361">
        <v>1.4022375929999999</v>
      </c>
      <c r="AH6361">
        <v>1.4032930379999999</v>
      </c>
      <c r="AI6361">
        <v>1.265401768</v>
      </c>
      <c r="AJ6361">
        <v>1.4661063110000001</v>
      </c>
      <c r="AK6361">
        <v>1.3723831820000001</v>
      </c>
      <c r="AL6361">
        <v>1.5781148840000001</v>
      </c>
      <c r="AM6361">
        <v>1.3304990569999999</v>
      </c>
      <c r="AN6361">
        <v>1.8078176699999999</v>
      </c>
      <c r="AO6361">
        <v>2.1317033890000001</v>
      </c>
      <c r="AP6361">
        <v>1.6223200010000001</v>
      </c>
      <c r="AQ6361">
        <v>1.6079696160000001</v>
      </c>
      <c r="AR6361">
        <v>0.40823554899999998</v>
      </c>
      <c r="AS6361">
        <v>0.41137634699999998</v>
      </c>
      <c r="AT6361">
        <v>0.40823554899999998</v>
      </c>
      <c r="AU6361">
        <v>0.40823554899999998</v>
      </c>
      <c r="AV6361">
        <v>0.40823554899999998</v>
      </c>
      <c r="AW6361">
        <v>0.40823554899999998</v>
      </c>
      <c r="AX6361">
        <v>0.320756704</v>
      </c>
      <c r="AY6361">
        <v>0.119878735</v>
      </c>
      <c r="AZ6361">
        <v>0.17171804500000001</v>
      </c>
      <c r="BA6361">
        <v>0.20382011799999999</v>
      </c>
      <c r="BB6361">
        <v>0.229143815</v>
      </c>
      <c r="BC6361">
        <v>0.26154338300000002</v>
      </c>
      <c r="BD6361">
        <v>0.368263964</v>
      </c>
      <c r="BE6361">
        <v>0.36208187200000003</v>
      </c>
      <c r="BF6361">
        <v>0.397721398</v>
      </c>
      <c r="BG6361">
        <v>0.368462285</v>
      </c>
      <c r="BH6361">
        <v>0.19674392499999999</v>
      </c>
      <c r="BI6361">
        <v>0.215664102</v>
      </c>
      <c r="BJ6361">
        <v>0.88870347699999996</v>
      </c>
      <c r="BK6361">
        <v>0.89164094599999999</v>
      </c>
      <c r="BL6361">
        <v>0.751571039</v>
      </c>
      <c r="BM6361">
        <v>0.90691080400000001</v>
      </c>
      <c r="BN6361">
        <v>1.01267675</v>
      </c>
      <c r="BO6361">
        <v>1.1322158040000001</v>
      </c>
    </row>
    <row r="6362" spans="1:67" x14ac:dyDescent="0.25">
      <c r="A6362">
        <v>6361</v>
      </c>
      <c r="B6362" t="s">
        <v>386</v>
      </c>
      <c r="C6362" t="s">
        <v>387</v>
      </c>
      <c r="D6362" t="s">
        <v>388</v>
      </c>
      <c r="E6362" t="s">
        <v>137</v>
      </c>
      <c r="F6362" t="s">
        <v>138</v>
      </c>
      <c r="G6362" t="s">
        <v>139</v>
      </c>
      <c r="H6362" t="s">
        <v>140</v>
      </c>
      <c r="I6362" t="s">
        <v>137</v>
      </c>
      <c r="J6362" t="s">
        <v>141</v>
      </c>
      <c r="K6362" t="s">
        <v>18</v>
      </c>
      <c r="L6362" t="s">
        <v>9</v>
      </c>
      <c r="M6362" t="s">
        <v>142</v>
      </c>
      <c r="W6362">
        <v>1.318315E-3</v>
      </c>
      <c r="X6362">
        <v>1.7989670000000001E-3</v>
      </c>
      <c r="Y6362">
        <v>2.5905120000000001E-3</v>
      </c>
      <c r="Z6362">
        <v>2.489298E-3</v>
      </c>
      <c r="AA6362">
        <v>3.237214E-3</v>
      </c>
      <c r="AB6362">
        <v>4.074879E-3</v>
      </c>
      <c r="AC6362">
        <v>4.3506710000000004E-3</v>
      </c>
      <c r="AD6362">
        <v>4.1512800000000002E-3</v>
      </c>
      <c r="AE6362">
        <v>4.1482419999999999E-3</v>
      </c>
      <c r="AF6362">
        <v>4.3549440000000003E-3</v>
      </c>
      <c r="AG6362">
        <v>3.557321E-3</v>
      </c>
      <c r="AH6362">
        <v>3.5524409999999999E-3</v>
      </c>
      <c r="AI6362">
        <v>3.2075789999999999E-3</v>
      </c>
      <c r="AJ6362">
        <v>3.710025E-3</v>
      </c>
      <c r="AK6362">
        <v>3.4766879999999999E-3</v>
      </c>
      <c r="AL6362">
        <v>3.9985569999999998E-3</v>
      </c>
      <c r="AM6362">
        <v>3.3791379999999998E-3</v>
      </c>
      <c r="AN6362">
        <v>4.5877330000000001E-3</v>
      </c>
      <c r="AO6362">
        <v>5.401721E-3</v>
      </c>
      <c r="AP6362">
        <v>4.1216450000000002E-3</v>
      </c>
      <c r="AQ6362">
        <v>4.0791910000000002E-3</v>
      </c>
      <c r="AR6362">
        <v>1.0693359999999999E-3</v>
      </c>
      <c r="AS6362">
        <v>1.077216E-3</v>
      </c>
      <c r="AT6362">
        <v>1.0693359999999999E-3</v>
      </c>
      <c r="AU6362">
        <v>1.0693359999999999E-3</v>
      </c>
      <c r="AV6362">
        <v>1.0693359999999999E-3</v>
      </c>
      <c r="AW6362">
        <v>1.0693359999999999E-3</v>
      </c>
      <c r="AX6362">
        <v>8.4019300000000004E-4</v>
      </c>
      <c r="AY6362">
        <v>3.1401200000000002E-4</v>
      </c>
      <c r="AZ6362">
        <v>4.4979999999999998E-4</v>
      </c>
      <c r="BA6362">
        <v>5.3284600000000001E-4</v>
      </c>
      <c r="BB6362">
        <v>5.9709400000000005E-4</v>
      </c>
      <c r="BC6362">
        <v>6.8196200000000004E-4</v>
      </c>
      <c r="BD6362">
        <v>9.6081200000000002E-4</v>
      </c>
      <c r="BE6362">
        <v>9.4566099999999998E-4</v>
      </c>
      <c r="BF6362">
        <v>1.039016E-3</v>
      </c>
      <c r="BG6362">
        <v>9.6202699999999996E-4</v>
      </c>
      <c r="BH6362">
        <v>5.1222599999999996E-4</v>
      </c>
      <c r="BI6362">
        <v>5.6175099999999998E-4</v>
      </c>
      <c r="BJ6362">
        <v>2.3250419999999998E-3</v>
      </c>
      <c r="BK6362">
        <v>2.3323979999999998E-3</v>
      </c>
      <c r="BL6362">
        <v>1.9671689999999999E-3</v>
      </c>
      <c r="BM6362">
        <v>2.374194E-3</v>
      </c>
      <c r="BN6362">
        <v>2.6513460000000002E-3</v>
      </c>
      <c r="BO6362">
        <v>2.9643180000000001E-3</v>
      </c>
    </row>
    <row r="6363" spans="1:67" x14ac:dyDescent="0.25">
      <c r="A6363">
        <v>6362</v>
      </c>
      <c r="B6363" t="s">
        <v>386</v>
      </c>
      <c r="C6363" t="s">
        <v>387</v>
      </c>
      <c r="D6363" t="s">
        <v>388</v>
      </c>
      <c r="E6363" t="s">
        <v>137</v>
      </c>
      <c r="F6363" t="s">
        <v>138</v>
      </c>
      <c r="G6363" t="s">
        <v>139</v>
      </c>
      <c r="H6363" t="s">
        <v>140</v>
      </c>
      <c r="I6363" t="s">
        <v>137</v>
      </c>
      <c r="J6363" t="s">
        <v>141</v>
      </c>
      <c r="K6363" t="s">
        <v>18</v>
      </c>
      <c r="L6363" t="s">
        <v>10</v>
      </c>
      <c r="M6363" t="s">
        <v>142</v>
      </c>
      <c r="W6363">
        <v>3.564832E-3</v>
      </c>
      <c r="X6363">
        <v>4.8645540000000001E-3</v>
      </c>
      <c r="Y6363">
        <v>7.0049559999999997E-3</v>
      </c>
      <c r="Z6363">
        <v>6.7312639999999998E-3</v>
      </c>
      <c r="AA6363">
        <v>8.7536909999999992E-3</v>
      </c>
      <c r="AB6363">
        <v>1.1018806000000001E-2</v>
      </c>
      <c r="AC6363">
        <v>1.1764569000000001E-2</v>
      </c>
      <c r="AD6363">
        <v>1.12254E-2</v>
      </c>
      <c r="AE6363">
        <v>1.1217184999999999E-2</v>
      </c>
      <c r="AF6363">
        <v>1.1776122999999999E-2</v>
      </c>
      <c r="AG6363">
        <v>9.6192870000000007E-3</v>
      </c>
      <c r="AH6363">
        <v>9.6060910000000006E-3</v>
      </c>
      <c r="AI6363">
        <v>8.6735560000000007E-3</v>
      </c>
      <c r="AJ6363">
        <v>1.003221E-2</v>
      </c>
      <c r="AK6363">
        <v>9.4012479999999992E-3</v>
      </c>
      <c r="AL6363">
        <v>1.0812423E-2</v>
      </c>
      <c r="AM6363">
        <v>9.1374660000000003E-3</v>
      </c>
      <c r="AN6363">
        <v>1.2405604000000001E-2</v>
      </c>
      <c r="AO6363">
        <v>1.4606694E-2</v>
      </c>
      <c r="AP6363">
        <v>1.1145265E-2</v>
      </c>
      <c r="AQ6363">
        <v>1.1030465E-2</v>
      </c>
      <c r="AR6363">
        <v>2.8915730000000001E-3</v>
      </c>
      <c r="AS6363">
        <v>2.9128800000000001E-3</v>
      </c>
      <c r="AT6363">
        <v>2.8915730000000001E-3</v>
      </c>
      <c r="AU6363">
        <v>2.8915730000000001E-3</v>
      </c>
      <c r="AV6363">
        <v>2.8915730000000001E-3</v>
      </c>
      <c r="AW6363">
        <v>2.8915730000000001E-3</v>
      </c>
      <c r="AX6363">
        <v>2.2719519999999998E-3</v>
      </c>
      <c r="AY6363">
        <v>8.4911299999999997E-4</v>
      </c>
      <c r="AZ6363">
        <v>1.216296E-3</v>
      </c>
      <c r="BA6363">
        <v>1.4408590000000001E-3</v>
      </c>
      <c r="BB6363">
        <v>1.614592E-3</v>
      </c>
      <c r="BC6363">
        <v>1.844081E-3</v>
      </c>
      <c r="BD6363">
        <v>2.5981139999999999E-3</v>
      </c>
      <c r="BE6363">
        <v>2.5571449999999998E-3</v>
      </c>
      <c r="BF6363">
        <v>2.809583E-3</v>
      </c>
      <c r="BG6363">
        <v>2.601398E-3</v>
      </c>
      <c r="BH6363">
        <v>1.3851E-3</v>
      </c>
      <c r="BI6363">
        <v>1.519021E-3</v>
      </c>
      <c r="BJ6363">
        <v>6.287104E-3</v>
      </c>
      <c r="BK6363">
        <v>6.3069950000000001E-3</v>
      </c>
      <c r="BL6363">
        <v>5.3193850000000003E-3</v>
      </c>
      <c r="BM6363">
        <v>6.4200139999999999E-3</v>
      </c>
      <c r="BN6363">
        <v>7.1694549999999999E-3</v>
      </c>
      <c r="BO6363">
        <v>8.0157570000000001E-3</v>
      </c>
    </row>
    <row r="6364" spans="1:67" x14ac:dyDescent="0.25">
      <c r="A6364">
        <v>6363</v>
      </c>
      <c r="B6364" t="s">
        <v>386</v>
      </c>
      <c r="C6364" t="s">
        <v>387</v>
      </c>
      <c r="D6364" t="s">
        <v>388</v>
      </c>
      <c r="E6364" t="s">
        <v>137</v>
      </c>
      <c r="F6364" t="s">
        <v>138</v>
      </c>
      <c r="G6364" t="s">
        <v>139</v>
      </c>
      <c r="H6364" t="s">
        <v>140</v>
      </c>
      <c r="I6364" t="s">
        <v>137</v>
      </c>
      <c r="J6364" t="s">
        <v>141</v>
      </c>
      <c r="K6364" t="s">
        <v>19</v>
      </c>
      <c r="L6364" t="s">
        <v>7</v>
      </c>
      <c r="M6364" t="s">
        <v>142</v>
      </c>
      <c r="N6364">
        <v>0.51833778799999997</v>
      </c>
      <c r="O6364">
        <v>0.51833778799999997</v>
      </c>
      <c r="P6364">
        <v>0.47195667000000002</v>
      </c>
      <c r="Q6364">
        <v>0.52659908700000002</v>
      </c>
      <c r="R6364">
        <v>0.74964886500000005</v>
      </c>
      <c r="S6364">
        <v>0.83482361699999996</v>
      </c>
      <c r="T6364">
        <v>0.92622126500000002</v>
      </c>
      <c r="U6364">
        <v>1.1426540080000001</v>
      </c>
      <c r="V6364">
        <v>1.413341175</v>
      </c>
    </row>
    <row r="6365" spans="1:67" x14ac:dyDescent="0.25">
      <c r="A6365">
        <v>6364</v>
      </c>
      <c r="B6365" t="s">
        <v>386</v>
      </c>
      <c r="C6365" t="s">
        <v>387</v>
      </c>
      <c r="D6365" t="s">
        <v>388</v>
      </c>
      <c r="E6365" t="s">
        <v>137</v>
      </c>
      <c r="F6365" t="s">
        <v>138</v>
      </c>
      <c r="G6365" t="s">
        <v>139</v>
      </c>
      <c r="H6365" t="s">
        <v>140</v>
      </c>
      <c r="I6365" t="s">
        <v>137</v>
      </c>
      <c r="J6365" t="s">
        <v>141</v>
      </c>
      <c r="K6365" t="s">
        <v>19</v>
      </c>
      <c r="L6365" t="s">
        <v>8</v>
      </c>
      <c r="M6365" t="s">
        <v>142</v>
      </c>
      <c r="N6365">
        <v>0.52000236300000002</v>
      </c>
      <c r="O6365">
        <v>0.52000236300000002</v>
      </c>
      <c r="P6365">
        <v>0.47347697500000002</v>
      </c>
      <c r="Q6365">
        <v>0.52829901800000001</v>
      </c>
      <c r="R6365">
        <v>0.75205893800000001</v>
      </c>
      <c r="S6365">
        <v>0.83750648299999997</v>
      </c>
      <c r="T6365">
        <v>0.92919646</v>
      </c>
      <c r="U6365">
        <v>1.1463311309999999</v>
      </c>
      <c r="V6365">
        <v>1.4178968409999999</v>
      </c>
    </row>
    <row r="6366" spans="1:67" x14ac:dyDescent="0.25">
      <c r="A6366">
        <v>6365</v>
      </c>
      <c r="B6366" t="s">
        <v>386</v>
      </c>
      <c r="C6366" t="s">
        <v>387</v>
      </c>
      <c r="D6366" t="s">
        <v>388</v>
      </c>
      <c r="E6366" t="s">
        <v>137</v>
      </c>
      <c r="F6366" t="s">
        <v>138</v>
      </c>
      <c r="G6366" t="s">
        <v>139</v>
      </c>
      <c r="H6366" t="s">
        <v>140</v>
      </c>
      <c r="I6366" t="s">
        <v>137</v>
      </c>
      <c r="J6366" t="s">
        <v>141</v>
      </c>
      <c r="K6366" t="s">
        <v>19</v>
      </c>
      <c r="L6366" t="s">
        <v>9</v>
      </c>
      <c r="M6366" t="s">
        <v>142</v>
      </c>
      <c r="N6366">
        <v>5.7540800000000002E-4</v>
      </c>
      <c r="O6366">
        <v>5.7540800000000002E-4</v>
      </c>
      <c r="P6366">
        <v>5.2553699999999997E-4</v>
      </c>
      <c r="Q6366">
        <v>5.8763100000000003E-4</v>
      </c>
      <c r="R6366">
        <v>8.33112E-4</v>
      </c>
      <c r="S6366">
        <v>9.2741000000000004E-4</v>
      </c>
      <c r="T6366">
        <v>1.0284630000000001E-3</v>
      </c>
      <c r="U6366">
        <v>1.2711039999999999E-3</v>
      </c>
      <c r="V6366">
        <v>1.5747980000000001E-3</v>
      </c>
    </row>
    <row r="6367" spans="1:67" x14ac:dyDescent="0.25">
      <c r="A6367">
        <v>6366</v>
      </c>
      <c r="B6367" t="s">
        <v>386</v>
      </c>
      <c r="C6367" t="s">
        <v>387</v>
      </c>
      <c r="D6367" t="s">
        <v>388</v>
      </c>
      <c r="E6367" t="s">
        <v>137</v>
      </c>
      <c r="F6367" t="s">
        <v>138</v>
      </c>
      <c r="G6367" t="s">
        <v>139</v>
      </c>
      <c r="H6367" t="s">
        <v>140</v>
      </c>
      <c r="I6367" t="s">
        <v>137</v>
      </c>
      <c r="J6367" t="s">
        <v>141</v>
      </c>
      <c r="K6367" t="s">
        <v>19</v>
      </c>
      <c r="L6367" t="s">
        <v>10</v>
      </c>
      <c r="M6367" t="s">
        <v>142</v>
      </c>
      <c r="N6367">
        <v>1.0891659999999999E-3</v>
      </c>
      <c r="O6367">
        <v>1.0891659999999999E-3</v>
      </c>
      <c r="P6367">
        <v>9.9476699999999992E-4</v>
      </c>
      <c r="Q6367">
        <v>1.112301E-3</v>
      </c>
      <c r="R6367">
        <v>1.5769619999999999E-3</v>
      </c>
      <c r="S6367">
        <v>1.7554549999999999E-3</v>
      </c>
      <c r="T6367">
        <v>1.946733E-3</v>
      </c>
      <c r="U6367">
        <v>2.4060190000000001E-3</v>
      </c>
      <c r="V6367">
        <v>2.9808679999999998E-3</v>
      </c>
    </row>
    <row r="6368" spans="1:67" x14ac:dyDescent="0.25">
      <c r="A6368">
        <v>6367</v>
      </c>
      <c r="B6368" t="s">
        <v>386</v>
      </c>
      <c r="C6368" t="s">
        <v>387</v>
      </c>
      <c r="D6368" t="s">
        <v>388</v>
      </c>
      <c r="E6368" t="s">
        <v>137</v>
      </c>
      <c r="F6368" t="s">
        <v>138</v>
      </c>
      <c r="G6368" t="s">
        <v>139</v>
      </c>
      <c r="H6368" t="s">
        <v>140</v>
      </c>
      <c r="I6368" t="s">
        <v>137</v>
      </c>
      <c r="J6368" t="s">
        <v>141</v>
      </c>
      <c r="K6368" t="s">
        <v>20</v>
      </c>
      <c r="L6368" t="s">
        <v>7</v>
      </c>
      <c r="M6368" t="s">
        <v>142</v>
      </c>
      <c r="N6368">
        <v>0.44764601700000001</v>
      </c>
      <c r="O6368">
        <v>0.44764601700000001</v>
      </c>
      <c r="P6368">
        <v>0.47285301499999999</v>
      </c>
      <c r="Q6368">
        <v>0.53608228199999997</v>
      </c>
      <c r="R6368">
        <v>1.0782299870000001</v>
      </c>
      <c r="S6368">
        <v>1.232041578</v>
      </c>
      <c r="T6368">
        <v>1.4816793340000001</v>
      </c>
      <c r="U6368">
        <v>1.5268946859999999</v>
      </c>
      <c r="V6368">
        <v>1.58296652</v>
      </c>
      <c r="W6368">
        <v>1.7355114039999999</v>
      </c>
      <c r="X6368">
        <v>1.830895707</v>
      </c>
      <c r="Y6368">
        <v>1.9560402649999999</v>
      </c>
      <c r="Z6368">
        <v>1.889247329</v>
      </c>
      <c r="AA6368">
        <v>1.8321060899999999</v>
      </c>
      <c r="AB6368">
        <v>2.093319712</v>
      </c>
      <c r="AC6368">
        <v>2.3295507199999999</v>
      </c>
      <c r="AD6368">
        <v>2.567627581</v>
      </c>
      <c r="AE6368">
        <v>2.430406627</v>
      </c>
      <c r="AF6368">
        <v>2.5040607640000001</v>
      </c>
      <c r="AG6368">
        <v>2.4464476679999998</v>
      </c>
      <c r="AH6368">
        <v>1.482559003</v>
      </c>
      <c r="AI6368">
        <v>1.449002377</v>
      </c>
      <c r="AJ6368">
        <v>1.5000926429999999</v>
      </c>
      <c r="AK6368">
        <v>1.520886811</v>
      </c>
      <c r="AL6368">
        <v>1.6154520160000001</v>
      </c>
      <c r="AM6368">
        <v>1.802108719</v>
      </c>
      <c r="AN6368">
        <v>1.940264746</v>
      </c>
      <c r="AO6368">
        <v>2.0312323779999999</v>
      </c>
      <c r="AP6368">
        <v>2.0482287600000002</v>
      </c>
      <c r="AQ6368">
        <v>1.992266267</v>
      </c>
      <c r="AR6368">
        <v>3.3131911280000002</v>
      </c>
      <c r="AS6368">
        <v>4.1774533930000004</v>
      </c>
      <c r="AT6368">
        <v>3.671836345</v>
      </c>
      <c r="AU6368">
        <v>4.0847982370000002</v>
      </c>
      <c r="AV6368">
        <v>4.5130437519999997</v>
      </c>
      <c r="AW6368">
        <v>4.9690350829999996</v>
      </c>
      <c r="AX6368">
        <v>5.2560593579999999</v>
      </c>
      <c r="AY6368">
        <v>6.235367074</v>
      </c>
      <c r="AZ6368">
        <v>7.1425728580000003</v>
      </c>
      <c r="BA6368">
        <v>7.3276086510000003</v>
      </c>
      <c r="BB6368">
        <v>6.1601841840000002</v>
      </c>
      <c r="BC6368">
        <v>6.7419157460000001</v>
      </c>
      <c r="BD6368">
        <v>6.947425548</v>
      </c>
      <c r="BE6368">
        <v>7.0118203479999996</v>
      </c>
      <c r="BF6368">
        <v>6.9082555980000002</v>
      </c>
      <c r="BG6368">
        <v>6.5960617819999996</v>
      </c>
      <c r="BH6368">
        <v>6.8893696589999998</v>
      </c>
      <c r="BI6368">
        <v>7.1889254930000002</v>
      </c>
      <c r="BJ6368">
        <v>6.5973240400000002</v>
      </c>
      <c r="BK6368">
        <v>6.6190474159999999</v>
      </c>
      <c r="BL6368">
        <v>5.9905871350000002</v>
      </c>
      <c r="BM6368">
        <v>5.978361166</v>
      </c>
      <c r="BN6368">
        <v>6.1750005950000002</v>
      </c>
      <c r="BO6368">
        <v>6.592758656</v>
      </c>
    </row>
    <row r="6369" spans="1:67" x14ac:dyDescent="0.25">
      <c r="A6369">
        <v>6368</v>
      </c>
      <c r="B6369" t="s">
        <v>386</v>
      </c>
      <c r="C6369" t="s">
        <v>387</v>
      </c>
      <c r="D6369" t="s">
        <v>388</v>
      </c>
      <c r="E6369" t="s">
        <v>137</v>
      </c>
      <c r="F6369" t="s">
        <v>138</v>
      </c>
      <c r="G6369" t="s">
        <v>139</v>
      </c>
      <c r="H6369" t="s">
        <v>140</v>
      </c>
      <c r="I6369" t="s">
        <v>137</v>
      </c>
      <c r="J6369" t="s">
        <v>141</v>
      </c>
      <c r="K6369" t="s">
        <v>20</v>
      </c>
      <c r="L6369" t="s">
        <v>8</v>
      </c>
      <c r="M6369" t="s">
        <v>142</v>
      </c>
      <c r="N6369">
        <v>0.86225716299999999</v>
      </c>
      <c r="O6369">
        <v>0.86225716299999999</v>
      </c>
      <c r="P6369">
        <v>0.88111097800000004</v>
      </c>
      <c r="Q6369">
        <v>0.93306999700000004</v>
      </c>
      <c r="R6369">
        <v>1.4677516770000001</v>
      </c>
      <c r="S6369">
        <v>1.617879617</v>
      </c>
      <c r="T6369">
        <v>1.8629702290000001</v>
      </c>
      <c r="U6369">
        <v>1.9059972549999999</v>
      </c>
      <c r="V6369">
        <v>1.9499204939999999</v>
      </c>
      <c r="W6369">
        <v>2.0887791029999998</v>
      </c>
      <c r="X6369">
        <v>2.1817967399999998</v>
      </c>
      <c r="Y6369">
        <v>2.3080099650000001</v>
      </c>
      <c r="Z6369">
        <v>2.30210209</v>
      </c>
      <c r="AA6369">
        <v>2.2364407339999999</v>
      </c>
      <c r="AB6369">
        <v>2.5053452979999999</v>
      </c>
      <c r="AC6369">
        <v>2.7189241489999998</v>
      </c>
      <c r="AD6369">
        <v>2.9499555000000002</v>
      </c>
      <c r="AE6369">
        <v>2.8299953499999999</v>
      </c>
      <c r="AF6369">
        <v>2.9136963929999999</v>
      </c>
      <c r="AG6369">
        <v>2.8454452859999999</v>
      </c>
      <c r="AH6369">
        <v>1.748192645</v>
      </c>
      <c r="AI6369">
        <v>1.7245724899999999</v>
      </c>
      <c r="AJ6369">
        <v>1.7003023530000001</v>
      </c>
      <c r="AK6369">
        <v>1.7166390760000001</v>
      </c>
      <c r="AL6369">
        <v>1.8107728400000001</v>
      </c>
      <c r="AM6369">
        <v>2.007667901</v>
      </c>
      <c r="AN6369">
        <v>2.14462602</v>
      </c>
      <c r="AO6369">
        <v>2.2232049699999998</v>
      </c>
      <c r="AP6369">
        <v>2.227732804</v>
      </c>
      <c r="AQ6369">
        <v>2.1549622319999999</v>
      </c>
      <c r="AR6369">
        <v>3.472820735</v>
      </c>
      <c r="AS6369">
        <v>4.3389622760000002</v>
      </c>
      <c r="AT6369">
        <v>3.8281829900000002</v>
      </c>
      <c r="AU6369">
        <v>4.2398176320000003</v>
      </c>
      <c r="AV6369">
        <v>4.6648512950000001</v>
      </c>
      <c r="AW6369">
        <v>5.1208039039999997</v>
      </c>
      <c r="AX6369">
        <v>5.4051298570000004</v>
      </c>
      <c r="AY6369">
        <v>6.3994912279999996</v>
      </c>
      <c r="AZ6369">
        <v>7.3069549870000001</v>
      </c>
      <c r="BA6369">
        <v>7.4767114289999999</v>
      </c>
      <c r="BB6369">
        <v>6.2966045829999997</v>
      </c>
      <c r="BC6369">
        <v>6.878910802</v>
      </c>
      <c r="BD6369">
        <v>7.0800879170000002</v>
      </c>
      <c r="BE6369">
        <v>7.1398218130000002</v>
      </c>
      <c r="BF6369">
        <v>7.034252543</v>
      </c>
      <c r="BG6369">
        <v>6.7220203070000002</v>
      </c>
      <c r="BH6369">
        <v>7.0688180540000003</v>
      </c>
      <c r="BI6369">
        <v>7.3716006570000001</v>
      </c>
      <c r="BJ6369">
        <v>6.7040005110000003</v>
      </c>
      <c r="BK6369">
        <v>6.7217209330000003</v>
      </c>
      <c r="BL6369">
        <v>6.0854097679999999</v>
      </c>
      <c r="BM6369">
        <v>6.0688131930000004</v>
      </c>
      <c r="BN6369">
        <v>6.2618751379999997</v>
      </c>
      <c r="BO6369">
        <v>6.6813502529999997</v>
      </c>
    </row>
    <row r="6370" spans="1:67" x14ac:dyDescent="0.25">
      <c r="A6370">
        <v>6369</v>
      </c>
      <c r="B6370" t="s">
        <v>386</v>
      </c>
      <c r="C6370" t="s">
        <v>387</v>
      </c>
      <c r="D6370" t="s">
        <v>388</v>
      </c>
      <c r="E6370" t="s">
        <v>137</v>
      </c>
      <c r="F6370" t="s">
        <v>138</v>
      </c>
      <c r="G6370" t="s">
        <v>139</v>
      </c>
      <c r="H6370" t="s">
        <v>140</v>
      </c>
      <c r="I6370" t="s">
        <v>137</v>
      </c>
      <c r="J6370" t="s">
        <v>141</v>
      </c>
      <c r="K6370" t="s">
        <v>20</v>
      </c>
      <c r="L6370" t="s">
        <v>9</v>
      </c>
      <c r="M6370" t="s">
        <v>142</v>
      </c>
      <c r="N6370">
        <v>0.34634561600000002</v>
      </c>
      <c r="O6370">
        <v>0.34634561600000002</v>
      </c>
      <c r="P6370">
        <v>0.340098279</v>
      </c>
      <c r="Q6370">
        <v>0.32544055700000002</v>
      </c>
      <c r="R6370">
        <v>0.31255441099999998</v>
      </c>
      <c r="S6370">
        <v>0.30564628599999999</v>
      </c>
      <c r="T6370">
        <v>0.29839970999999998</v>
      </c>
      <c r="U6370">
        <v>0.29358611699999998</v>
      </c>
      <c r="V6370">
        <v>0.279926493</v>
      </c>
      <c r="W6370">
        <v>0.28394098899999998</v>
      </c>
      <c r="X6370">
        <v>0.281763767</v>
      </c>
      <c r="Y6370">
        <v>0.280003222</v>
      </c>
      <c r="Z6370">
        <v>0.33307853399999998</v>
      </c>
      <c r="AA6370">
        <v>0.32937332899999999</v>
      </c>
      <c r="AB6370">
        <v>0.32616999299999999</v>
      </c>
      <c r="AC6370">
        <v>0.29977664700000001</v>
      </c>
      <c r="AD6370">
        <v>0.29100347599999998</v>
      </c>
      <c r="AE6370">
        <v>0.30179632899999997</v>
      </c>
      <c r="AF6370">
        <v>0.310801993</v>
      </c>
      <c r="AG6370">
        <v>0.30059521300000003</v>
      </c>
      <c r="AH6370">
        <v>0.23510231700000001</v>
      </c>
      <c r="AI6370">
        <v>0.24402653999999999</v>
      </c>
      <c r="AJ6370">
        <v>0.17717466600000001</v>
      </c>
      <c r="AK6370">
        <v>0.17329815800000001</v>
      </c>
      <c r="AL6370">
        <v>0.17292993100000001</v>
      </c>
      <c r="AM6370">
        <v>0.18202822099999999</v>
      </c>
      <c r="AN6370">
        <v>0.18093936499999999</v>
      </c>
      <c r="AO6370">
        <v>0.16985926200000001</v>
      </c>
      <c r="AP6370">
        <v>0.158807847</v>
      </c>
      <c r="AQ6370">
        <v>0.143933642</v>
      </c>
      <c r="AR6370">
        <v>0.13917369900000001</v>
      </c>
      <c r="AS6370">
        <v>0.13968380399999999</v>
      </c>
      <c r="AT6370">
        <v>0.135995065</v>
      </c>
      <c r="AU6370">
        <v>0.134351995</v>
      </c>
      <c r="AV6370">
        <v>0.13102026899999999</v>
      </c>
      <c r="AW6370">
        <v>0.130526797</v>
      </c>
      <c r="AX6370">
        <v>0.12781340499999999</v>
      </c>
      <c r="AY6370">
        <v>0.12953903899999999</v>
      </c>
      <c r="AZ6370">
        <v>0.12894417599999999</v>
      </c>
      <c r="BA6370">
        <v>0.124703014</v>
      </c>
      <c r="BB6370">
        <v>0.115281799</v>
      </c>
      <c r="BC6370">
        <v>0.115177311</v>
      </c>
      <c r="BD6370">
        <v>0.11083306</v>
      </c>
      <c r="BE6370">
        <v>0.106740339</v>
      </c>
      <c r="BF6370">
        <v>0.105171235</v>
      </c>
      <c r="BG6370">
        <v>9.6021010000000004E-2</v>
      </c>
      <c r="BH6370">
        <v>9.3253196999999996E-2</v>
      </c>
      <c r="BI6370">
        <v>9.2201503000000004E-2</v>
      </c>
      <c r="BJ6370">
        <v>8.8823986999999993E-2</v>
      </c>
      <c r="BK6370">
        <v>8.5556425000000005E-2</v>
      </c>
      <c r="BL6370">
        <v>7.9660027999999994E-2</v>
      </c>
      <c r="BM6370">
        <v>7.5937474000000005E-2</v>
      </c>
      <c r="BN6370">
        <v>7.2733425000000004E-2</v>
      </c>
      <c r="BO6370">
        <v>7.3959864E-2</v>
      </c>
    </row>
    <row r="6371" spans="1:67" x14ac:dyDescent="0.25">
      <c r="A6371">
        <v>6370</v>
      </c>
      <c r="B6371" t="s">
        <v>386</v>
      </c>
      <c r="C6371" t="s">
        <v>387</v>
      </c>
      <c r="D6371" t="s">
        <v>388</v>
      </c>
      <c r="E6371" t="s">
        <v>137</v>
      </c>
      <c r="F6371" t="s">
        <v>138</v>
      </c>
      <c r="G6371" t="s">
        <v>139</v>
      </c>
      <c r="H6371" t="s">
        <v>140</v>
      </c>
      <c r="I6371" t="s">
        <v>137</v>
      </c>
      <c r="J6371" t="s">
        <v>141</v>
      </c>
      <c r="K6371" t="s">
        <v>20</v>
      </c>
      <c r="L6371" t="s">
        <v>10</v>
      </c>
      <c r="M6371" t="s">
        <v>142</v>
      </c>
      <c r="N6371">
        <v>6.8265531000000004E-2</v>
      </c>
      <c r="O6371">
        <v>6.8265531000000004E-2</v>
      </c>
      <c r="P6371">
        <v>6.8159684999999998E-2</v>
      </c>
      <c r="Q6371">
        <v>7.1547158999999999E-2</v>
      </c>
      <c r="R6371">
        <v>7.6967279E-2</v>
      </c>
      <c r="S6371">
        <v>8.0191752000000005E-2</v>
      </c>
      <c r="T6371">
        <v>8.2891185000000006E-2</v>
      </c>
      <c r="U6371">
        <v>8.5516452000000007E-2</v>
      </c>
      <c r="V6371">
        <v>8.7027481000000004E-2</v>
      </c>
      <c r="W6371">
        <v>6.932671E-2</v>
      </c>
      <c r="X6371">
        <v>6.9137265000000003E-2</v>
      </c>
      <c r="Y6371">
        <v>7.1966479E-2</v>
      </c>
      <c r="Z6371">
        <v>7.9776227000000005E-2</v>
      </c>
      <c r="AA6371">
        <v>7.4961316E-2</v>
      </c>
      <c r="AB6371">
        <v>8.5855593999999993E-2</v>
      </c>
      <c r="AC6371">
        <v>8.9596781E-2</v>
      </c>
      <c r="AD6371">
        <v>9.1324442000000006E-2</v>
      </c>
      <c r="AE6371">
        <v>9.7792395000000004E-2</v>
      </c>
      <c r="AF6371">
        <v>9.8833636000000002E-2</v>
      </c>
      <c r="AG6371">
        <v>9.8402404999999998E-2</v>
      </c>
      <c r="AH6371">
        <v>3.0531325000000002E-2</v>
      </c>
      <c r="AI6371">
        <v>3.1543572999999998E-2</v>
      </c>
      <c r="AJ6371">
        <v>2.3035044000000001E-2</v>
      </c>
      <c r="AK6371">
        <v>2.2454107000000001E-2</v>
      </c>
      <c r="AL6371">
        <v>2.2390894000000001E-2</v>
      </c>
      <c r="AM6371">
        <v>2.3530961E-2</v>
      </c>
      <c r="AN6371">
        <v>2.3421909000000001E-2</v>
      </c>
      <c r="AO6371">
        <v>2.2113329000000001E-2</v>
      </c>
      <c r="AP6371">
        <v>2.0696197E-2</v>
      </c>
      <c r="AQ6371">
        <v>1.8762324E-2</v>
      </c>
      <c r="AR6371">
        <v>2.0455907999999998E-2</v>
      </c>
      <c r="AS6371">
        <v>2.1825078000000001E-2</v>
      </c>
      <c r="AT6371">
        <v>2.0351580000000001E-2</v>
      </c>
      <c r="AU6371">
        <v>2.0667399999999999E-2</v>
      </c>
      <c r="AV6371">
        <v>2.0787274000000001E-2</v>
      </c>
      <c r="AW6371">
        <v>2.1242024000000002E-2</v>
      </c>
      <c r="AX6371">
        <v>2.1257094000000001E-2</v>
      </c>
      <c r="AY6371">
        <v>3.4585115E-2</v>
      </c>
      <c r="AZ6371">
        <v>3.5437953000000001E-2</v>
      </c>
      <c r="BA6371">
        <v>2.4399764000000001E-2</v>
      </c>
      <c r="BB6371">
        <v>2.11386E-2</v>
      </c>
      <c r="BC6371">
        <v>2.1817744E-2</v>
      </c>
      <c r="BD6371">
        <v>2.1829307999999999E-2</v>
      </c>
      <c r="BE6371">
        <v>2.1261126000000002E-2</v>
      </c>
      <c r="BF6371">
        <v>2.0825710000000001E-2</v>
      </c>
      <c r="BG6371">
        <v>2.9937513999999998E-2</v>
      </c>
      <c r="BH6371">
        <v>8.6195197000000001E-2</v>
      </c>
      <c r="BI6371">
        <v>9.0473660999999997E-2</v>
      </c>
      <c r="BJ6371">
        <v>1.7852483999999998E-2</v>
      </c>
      <c r="BK6371">
        <v>1.7117092E-2</v>
      </c>
      <c r="BL6371">
        <v>1.5162604999999999E-2</v>
      </c>
      <c r="BM6371">
        <v>1.4514552999999999E-2</v>
      </c>
      <c r="BN6371">
        <v>1.4141117999999999E-2</v>
      </c>
      <c r="BO6371">
        <v>1.4631732E-2</v>
      </c>
    </row>
    <row r="6372" spans="1:67" x14ac:dyDescent="0.25">
      <c r="A6372">
        <v>6371</v>
      </c>
      <c r="B6372" t="s">
        <v>386</v>
      </c>
      <c r="C6372" t="s">
        <v>387</v>
      </c>
      <c r="D6372" t="s">
        <v>388</v>
      </c>
      <c r="E6372" t="s">
        <v>137</v>
      </c>
      <c r="F6372" t="s">
        <v>138</v>
      </c>
      <c r="G6372" t="s">
        <v>139</v>
      </c>
      <c r="H6372" t="s">
        <v>140</v>
      </c>
      <c r="I6372" t="s">
        <v>137</v>
      </c>
      <c r="J6372" t="s">
        <v>141</v>
      </c>
      <c r="K6372" t="s">
        <v>22</v>
      </c>
      <c r="L6372" t="s">
        <v>7</v>
      </c>
      <c r="M6372" t="s">
        <v>142</v>
      </c>
      <c r="N6372">
        <v>1.222753236</v>
      </c>
      <c r="O6372">
        <v>0.68127603599999997</v>
      </c>
      <c r="P6372">
        <v>0.647846072</v>
      </c>
      <c r="Q6372">
        <v>1.3881525699999999</v>
      </c>
      <c r="R6372">
        <v>1.3365070750000001</v>
      </c>
      <c r="S6372">
        <v>1.223043608</v>
      </c>
      <c r="T6372">
        <v>1.309951128</v>
      </c>
      <c r="U6372">
        <v>1.4486906909999999</v>
      </c>
      <c r="V6372">
        <v>1.4893447479999999</v>
      </c>
      <c r="W6372">
        <v>1.842088043</v>
      </c>
      <c r="X6372">
        <v>1.658371117</v>
      </c>
      <c r="Y6372">
        <v>1.579282385</v>
      </c>
      <c r="Z6372">
        <v>1.483046587</v>
      </c>
      <c r="AA6372">
        <v>1.475813029</v>
      </c>
      <c r="AB6372">
        <v>1.9438218119999999</v>
      </c>
      <c r="AC6372">
        <v>2.432488293</v>
      </c>
      <c r="AD6372">
        <v>2.8518245900000001</v>
      </c>
      <c r="AE6372">
        <v>1.58679926</v>
      </c>
      <c r="AF6372">
        <v>3.0058052989999999</v>
      </c>
      <c r="AG6372">
        <v>3.5659794749999998</v>
      </c>
      <c r="AH6372">
        <v>3.4048743799999999</v>
      </c>
      <c r="AI6372">
        <v>2.8522498029999999</v>
      </c>
      <c r="AJ6372">
        <v>2.7548211829999998</v>
      </c>
      <c r="AK6372">
        <v>3.0529354980000001</v>
      </c>
      <c r="AL6372">
        <v>2.9514908950000001</v>
      </c>
      <c r="AM6372">
        <v>3.0806369089999999</v>
      </c>
      <c r="AN6372">
        <v>3.447407927</v>
      </c>
      <c r="AO6372">
        <v>3.24174937</v>
      </c>
      <c r="AP6372">
        <v>2.926420448</v>
      </c>
      <c r="AQ6372">
        <v>2.7829507329999998</v>
      </c>
      <c r="AR6372">
        <v>2.5338056290000002</v>
      </c>
      <c r="AS6372">
        <v>2.6778874519999998</v>
      </c>
      <c r="AT6372">
        <v>2.4346534169999998</v>
      </c>
      <c r="AU6372">
        <v>2.6360588090000001</v>
      </c>
      <c r="AV6372">
        <v>2.6896387650000002</v>
      </c>
      <c r="AW6372">
        <v>2.883005297</v>
      </c>
      <c r="AX6372">
        <v>2.8312842969999998</v>
      </c>
      <c r="AY6372">
        <v>2.8677355289999999</v>
      </c>
      <c r="AZ6372">
        <v>3.0446186289999999</v>
      </c>
      <c r="BA6372">
        <v>3.2571456379999999</v>
      </c>
      <c r="BB6372">
        <v>3.5767652449999998</v>
      </c>
      <c r="BC6372">
        <v>3.3320759230000001</v>
      </c>
      <c r="BD6372">
        <v>2.077624272</v>
      </c>
      <c r="BE6372">
        <v>2.065376696</v>
      </c>
      <c r="BF6372">
        <v>2.588559998</v>
      </c>
      <c r="BG6372">
        <v>2.7157907940000001</v>
      </c>
      <c r="BH6372">
        <v>2.7830817250000002</v>
      </c>
      <c r="BI6372">
        <v>2.7402087260000001</v>
      </c>
      <c r="BJ6372">
        <v>2.2458760359999999</v>
      </c>
      <c r="BK6372">
        <v>2.3746460819999999</v>
      </c>
      <c r="BL6372">
        <v>2.6495396480000002</v>
      </c>
      <c r="BM6372">
        <v>3.1340887720000001</v>
      </c>
      <c r="BN6372">
        <v>3.2666268459999999</v>
      </c>
      <c r="BO6372">
        <v>3.978685864</v>
      </c>
    </row>
    <row r="6373" spans="1:67" x14ac:dyDescent="0.25">
      <c r="A6373">
        <v>6372</v>
      </c>
      <c r="B6373" t="s">
        <v>386</v>
      </c>
      <c r="C6373" t="s">
        <v>387</v>
      </c>
      <c r="D6373" t="s">
        <v>388</v>
      </c>
      <c r="E6373" t="s">
        <v>137</v>
      </c>
      <c r="F6373" t="s">
        <v>138</v>
      </c>
      <c r="G6373" t="s">
        <v>139</v>
      </c>
      <c r="H6373" t="s">
        <v>140</v>
      </c>
      <c r="I6373" t="s">
        <v>137</v>
      </c>
      <c r="J6373" t="s">
        <v>141</v>
      </c>
      <c r="K6373" t="s">
        <v>22</v>
      </c>
      <c r="L6373" t="s">
        <v>8</v>
      </c>
      <c r="M6373" t="s">
        <v>142</v>
      </c>
      <c r="N6373">
        <v>1.306034377</v>
      </c>
      <c r="O6373">
        <v>0.76256480800000004</v>
      </c>
      <c r="P6373">
        <v>2.1540501650000001</v>
      </c>
      <c r="Q6373">
        <v>5.349014843</v>
      </c>
      <c r="R6373">
        <v>4.6762445499999998</v>
      </c>
      <c r="S6373">
        <v>4.2693147629999997</v>
      </c>
      <c r="T6373">
        <v>4.8704438879999996</v>
      </c>
      <c r="U6373">
        <v>4.9882413669999996</v>
      </c>
      <c r="V6373">
        <v>5.3609833450000002</v>
      </c>
      <c r="W6373">
        <v>5.8403965649999998</v>
      </c>
      <c r="X6373">
        <v>5.5899925890000004</v>
      </c>
      <c r="Y6373">
        <v>5.6378899750000002</v>
      </c>
      <c r="Z6373">
        <v>5.514544667</v>
      </c>
      <c r="AA6373">
        <v>6.0303477660000002</v>
      </c>
      <c r="AB6373">
        <v>6.8997986689999999</v>
      </c>
      <c r="AC6373">
        <v>7.8136856019999996</v>
      </c>
      <c r="AD6373">
        <v>8.4471430969999997</v>
      </c>
      <c r="AE6373">
        <v>4.9283718539999999</v>
      </c>
      <c r="AF6373">
        <v>8.7850923450000007</v>
      </c>
      <c r="AG6373">
        <v>8.9280051060000005</v>
      </c>
      <c r="AH6373">
        <v>8.9134614140000004</v>
      </c>
      <c r="AI6373">
        <v>8.6301316000000003</v>
      </c>
      <c r="AJ6373">
        <v>8.9477856829999993</v>
      </c>
      <c r="AK6373">
        <v>9.6817728810000006</v>
      </c>
      <c r="AL6373">
        <v>10.06762874</v>
      </c>
      <c r="AM6373">
        <v>10.47839499</v>
      </c>
      <c r="AN6373">
        <v>11.47397657</v>
      </c>
      <c r="AO6373">
        <v>10.918098690000001</v>
      </c>
      <c r="AP6373">
        <v>9.9776040189999993</v>
      </c>
      <c r="AQ6373">
        <v>9.481837702</v>
      </c>
      <c r="AR6373">
        <v>9.0248427889999991</v>
      </c>
      <c r="AS6373">
        <v>9.3863585230000002</v>
      </c>
      <c r="AT6373">
        <v>8.6771151999999994</v>
      </c>
      <c r="AU6373">
        <v>9.3271972259999991</v>
      </c>
      <c r="AV6373">
        <v>10.24966051</v>
      </c>
      <c r="AW6373">
        <v>10.900574539999999</v>
      </c>
      <c r="AX6373">
        <v>10.725087569999999</v>
      </c>
      <c r="AY6373">
        <v>10.678911530000001</v>
      </c>
      <c r="AZ6373">
        <v>11.15269076</v>
      </c>
      <c r="BA6373">
        <v>11.65386243</v>
      </c>
      <c r="BB6373">
        <v>12.65524534</v>
      </c>
      <c r="BC6373">
        <v>12.665942640000001</v>
      </c>
      <c r="BD6373">
        <v>11.458367089999999</v>
      </c>
      <c r="BE6373">
        <v>11.848914600000001</v>
      </c>
      <c r="BF6373">
        <v>12.92280583</v>
      </c>
      <c r="BG6373">
        <v>12.811483279999999</v>
      </c>
      <c r="BH6373">
        <v>13.00572906</v>
      </c>
      <c r="BI6373">
        <v>12.619042179999999</v>
      </c>
      <c r="BJ6373">
        <v>11.867360440000001</v>
      </c>
      <c r="BK6373">
        <v>12.238656239999999</v>
      </c>
      <c r="BL6373">
        <v>11.57722656</v>
      </c>
      <c r="BM6373">
        <v>11.93646824</v>
      </c>
      <c r="BN6373">
        <v>12.11206196</v>
      </c>
      <c r="BO6373">
        <v>12.72463625</v>
      </c>
    </row>
    <row r="6374" spans="1:67" x14ac:dyDescent="0.25">
      <c r="A6374">
        <v>6373</v>
      </c>
      <c r="B6374" t="s">
        <v>386</v>
      </c>
      <c r="C6374" t="s">
        <v>387</v>
      </c>
      <c r="D6374" t="s">
        <v>388</v>
      </c>
      <c r="E6374" t="s">
        <v>137</v>
      </c>
      <c r="F6374" t="s">
        <v>138</v>
      </c>
      <c r="G6374" t="s">
        <v>139</v>
      </c>
      <c r="H6374" t="s">
        <v>140</v>
      </c>
      <c r="I6374" t="s">
        <v>137</v>
      </c>
      <c r="J6374" t="s">
        <v>141</v>
      </c>
      <c r="K6374" t="s">
        <v>22</v>
      </c>
      <c r="L6374" t="s">
        <v>9</v>
      </c>
      <c r="M6374" t="s">
        <v>142</v>
      </c>
      <c r="N6374">
        <v>7.8826942999999997E-2</v>
      </c>
      <c r="O6374">
        <v>7.8804065000000006E-2</v>
      </c>
      <c r="P6374">
        <v>1.503697276</v>
      </c>
      <c r="Q6374">
        <v>3.9554156709999999</v>
      </c>
      <c r="R6374">
        <v>3.3345415620000001</v>
      </c>
      <c r="S6374">
        <v>3.041517636</v>
      </c>
      <c r="T6374">
        <v>3.5553713949999999</v>
      </c>
      <c r="U6374">
        <v>3.5339269</v>
      </c>
      <c r="V6374">
        <v>3.8658340099999999</v>
      </c>
      <c r="W6374">
        <v>3.9912083329999999</v>
      </c>
      <c r="X6374">
        <v>3.925196219</v>
      </c>
      <c r="Y6374">
        <v>4.0524586239999998</v>
      </c>
      <c r="Z6374">
        <v>4.0257084360000004</v>
      </c>
      <c r="AA6374">
        <v>4.548711655</v>
      </c>
      <c r="AB6374">
        <v>4.9493519849999998</v>
      </c>
      <c r="AC6374">
        <v>5.3728125919999998</v>
      </c>
      <c r="AD6374">
        <v>5.5852341939999999</v>
      </c>
      <c r="AE6374">
        <v>3.3364111059999999</v>
      </c>
      <c r="AF6374">
        <v>5.7685898939999998</v>
      </c>
      <c r="AG6374">
        <v>5.3490937440000002</v>
      </c>
      <c r="AH6374">
        <v>5.4956506850000002</v>
      </c>
      <c r="AI6374">
        <v>5.7669279019999999</v>
      </c>
      <c r="AJ6374">
        <v>6.1823244449999999</v>
      </c>
      <c r="AK6374">
        <v>6.6170690829999996</v>
      </c>
      <c r="AL6374">
        <v>7.104671443</v>
      </c>
      <c r="AM6374">
        <v>7.3857956639999998</v>
      </c>
      <c r="AN6374">
        <v>8.01328599</v>
      </c>
      <c r="AO6374">
        <v>7.6638064979999996</v>
      </c>
      <c r="AP6374">
        <v>7.0398126000000003</v>
      </c>
      <c r="AQ6374">
        <v>6.6880392789999998</v>
      </c>
      <c r="AR6374">
        <v>6.4810470269999998</v>
      </c>
      <c r="AS6374">
        <v>6.6979509210000003</v>
      </c>
      <c r="AT6374">
        <v>6.2328466179999999</v>
      </c>
      <c r="AU6374">
        <v>6.6807333360000003</v>
      </c>
      <c r="AV6374">
        <v>7.5492149089999998</v>
      </c>
      <c r="AW6374">
        <v>8.0060494860000002</v>
      </c>
      <c r="AX6374">
        <v>7.8824611349999998</v>
      </c>
      <c r="AY6374">
        <v>7.7997492680000002</v>
      </c>
      <c r="AZ6374">
        <v>8.0960128719999993</v>
      </c>
      <c r="BA6374">
        <v>8.3839205339999996</v>
      </c>
      <c r="BB6374">
        <v>9.0645217710000008</v>
      </c>
      <c r="BC6374">
        <v>9.3207721849999992</v>
      </c>
      <c r="BD6374">
        <v>9.3721986210000008</v>
      </c>
      <c r="BE6374">
        <v>9.7749949570000005</v>
      </c>
      <c r="BF6374">
        <v>10.32374122</v>
      </c>
      <c r="BG6374">
        <v>10.084751799999999</v>
      </c>
      <c r="BH6374">
        <v>10.21144806</v>
      </c>
      <c r="BI6374">
        <v>9.8678274560000006</v>
      </c>
      <c r="BJ6374">
        <v>9.6123051700000008</v>
      </c>
      <c r="BK6374">
        <v>9.8543374630000002</v>
      </c>
      <c r="BL6374">
        <v>8.9171130420000004</v>
      </c>
      <c r="BM6374">
        <v>8.7900576620000006</v>
      </c>
      <c r="BN6374">
        <v>8.8326521899999992</v>
      </c>
      <c r="BO6374">
        <v>8.7305888389999993</v>
      </c>
    </row>
    <row r="6375" spans="1:67" x14ac:dyDescent="0.25">
      <c r="A6375">
        <v>6374</v>
      </c>
      <c r="B6375" t="s">
        <v>386</v>
      </c>
      <c r="C6375" t="s">
        <v>387</v>
      </c>
      <c r="D6375" t="s">
        <v>388</v>
      </c>
      <c r="E6375" t="s">
        <v>137</v>
      </c>
      <c r="F6375" t="s">
        <v>138</v>
      </c>
      <c r="G6375" t="s">
        <v>139</v>
      </c>
      <c r="H6375" t="s">
        <v>140</v>
      </c>
      <c r="I6375" t="s">
        <v>137</v>
      </c>
      <c r="J6375" t="s">
        <v>141</v>
      </c>
      <c r="K6375" t="s">
        <v>22</v>
      </c>
      <c r="L6375" t="s">
        <v>10</v>
      </c>
      <c r="M6375" t="s">
        <v>142</v>
      </c>
      <c r="N6375">
        <v>4.4541980000000004E-3</v>
      </c>
      <c r="O6375">
        <v>2.4847070000000001E-3</v>
      </c>
      <c r="P6375">
        <v>2.5068170000000002E-3</v>
      </c>
      <c r="Q6375">
        <v>5.446602E-3</v>
      </c>
      <c r="R6375">
        <v>5.1959119999999996E-3</v>
      </c>
      <c r="S6375">
        <v>4.7535190000000003E-3</v>
      </c>
      <c r="T6375">
        <v>5.1213650000000001E-3</v>
      </c>
      <c r="U6375">
        <v>5.6237759999999996E-3</v>
      </c>
      <c r="V6375">
        <v>5.8045880000000003E-3</v>
      </c>
      <c r="W6375">
        <v>7.1001889999999998E-3</v>
      </c>
      <c r="X6375">
        <v>6.4252520000000002E-3</v>
      </c>
      <c r="Y6375">
        <v>6.1489650000000002E-3</v>
      </c>
      <c r="Z6375">
        <v>5.7896429999999997E-3</v>
      </c>
      <c r="AA6375">
        <v>5.8230820000000003E-3</v>
      </c>
      <c r="AB6375">
        <v>6.6248720000000004E-3</v>
      </c>
      <c r="AC6375">
        <v>8.3847160000000004E-3</v>
      </c>
      <c r="AD6375">
        <v>1.0084312E-2</v>
      </c>
      <c r="AE6375">
        <v>5.1614879999999997E-3</v>
      </c>
      <c r="AF6375">
        <v>1.0697152E-2</v>
      </c>
      <c r="AG6375">
        <v>1.2931887E-2</v>
      </c>
      <c r="AH6375">
        <v>1.2936349E-2</v>
      </c>
      <c r="AI6375">
        <v>1.0953895E-2</v>
      </c>
      <c r="AJ6375">
        <v>1.0640056E-2</v>
      </c>
      <c r="AK6375">
        <v>1.1768298999999999E-2</v>
      </c>
      <c r="AL6375">
        <v>1.1466406E-2</v>
      </c>
      <c r="AM6375">
        <v>1.1962419E-2</v>
      </c>
      <c r="AN6375">
        <v>1.3282652000000001E-2</v>
      </c>
      <c r="AO6375">
        <v>1.254282E-2</v>
      </c>
      <c r="AP6375">
        <v>1.1370972E-2</v>
      </c>
      <c r="AQ6375">
        <v>1.084769E-2</v>
      </c>
      <c r="AR6375">
        <v>9.990133E-3</v>
      </c>
      <c r="AS6375">
        <v>1.0520150000000001E-2</v>
      </c>
      <c r="AT6375">
        <v>9.6151650000000002E-3</v>
      </c>
      <c r="AU6375">
        <v>1.0405081E-2</v>
      </c>
      <c r="AV6375">
        <v>1.0806832000000001E-2</v>
      </c>
      <c r="AW6375">
        <v>1.1519754E-2</v>
      </c>
      <c r="AX6375">
        <v>1.1342135E-2</v>
      </c>
      <c r="AY6375">
        <v>1.1426731000000001E-2</v>
      </c>
      <c r="AZ6375">
        <v>1.2059258999999999E-2</v>
      </c>
      <c r="BA6375">
        <v>1.2796258E-2</v>
      </c>
      <c r="BB6375">
        <v>1.3958323999999999E-2</v>
      </c>
      <c r="BC6375">
        <v>1.3094537E-2</v>
      </c>
      <c r="BD6375">
        <v>8.5442000000000001E-3</v>
      </c>
      <c r="BE6375">
        <v>8.5429430000000008E-3</v>
      </c>
      <c r="BF6375">
        <v>1.0504611000000001E-2</v>
      </c>
      <c r="BG6375">
        <v>1.0940689E-2</v>
      </c>
      <c r="BH6375">
        <v>1.1199275999999999E-2</v>
      </c>
      <c r="BI6375">
        <v>1.1005999000000001E-2</v>
      </c>
      <c r="BJ6375">
        <v>9.1792339999999997E-3</v>
      </c>
      <c r="BK6375">
        <v>9.6726959999999997E-3</v>
      </c>
      <c r="BL6375">
        <v>1.0573869E-2</v>
      </c>
      <c r="BM6375">
        <v>1.2321809E-2</v>
      </c>
      <c r="BN6375">
        <v>1.2782919E-2</v>
      </c>
      <c r="BO6375">
        <v>1.5361544E-2</v>
      </c>
    </row>
    <row r="6376" spans="1:67" x14ac:dyDescent="0.25">
      <c r="A6376">
        <v>6375</v>
      </c>
      <c r="B6376" t="s">
        <v>386</v>
      </c>
      <c r="C6376" t="s">
        <v>387</v>
      </c>
      <c r="D6376" t="s">
        <v>388</v>
      </c>
      <c r="E6376" t="s">
        <v>137</v>
      </c>
      <c r="F6376" t="s">
        <v>138</v>
      </c>
      <c r="G6376" t="s">
        <v>139</v>
      </c>
      <c r="H6376" t="s">
        <v>140</v>
      </c>
      <c r="I6376" t="s">
        <v>137</v>
      </c>
      <c r="J6376" t="s">
        <v>141</v>
      </c>
      <c r="K6376" t="s">
        <v>24</v>
      </c>
      <c r="L6376" t="s">
        <v>7</v>
      </c>
      <c r="M6376" t="s">
        <v>142</v>
      </c>
      <c r="N6376">
        <v>0.24737050699999999</v>
      </c>
      <c r="O6376">
        <v>0.259866969</v>
      </c>
      <c r="P6376">
        <v>0.25662332300000001</v>
      </c>
      <c r="Q6376">
        <v>0.255290972</v>
      </c>
      <c r="R6376">
        <v>0.28258967200000001</v>
      </c>
      <c r="S6376">
        <v>0.31046208199999997</v>
      </c>
      <c r="T6376">
        <v>0.311262184</v>
      </c>
      <c r="U6376">
        <v>0.316370494</v>
      </c>
      <c r="V6376">
        <v>0.41229173099999999</v>
      </c>
      <c r="W6376">
        <v>0.53000254599999996</v>
      </c>
      <c r="X6376">
        <v>0.65623174900000003</v>
      </c>
      <c r="Y6376">
        <v>0.64735550200000003</v>
      </c>
      <c r="Z6376">
        <v>0.82581060399999995</v>
      </c>
      <c r="AA6376">
        <v>0.68178934999999996</v>
      </c>
      <c r="AB6376">
        <v>0.79211265200000003</v>
      </c>
      <c r="AC6376">
        <v>0.89014989799999999</v>
      </c>
      <c r="AD6376">
        <v>0.92974359900000003</v>
      </c>
      <c r="AE6376">
        <v>1.235861876</v>
      </c>
      <c r="AF6376">
        <v>0.91740183200000003</v>
      </c>
      <c r="AG6376">
        <v>0.672670137</v>
      </c>
      <c r="AH6376">
        <v>0.763018211</v>
      </c>
      <c r="AI6376">
        <v>0.75092638599999995</v>
      </c>
      <c r="AJ6376">
        <v>0.85745263699999996</v>
      </c>
      <c r="AK6376">
        <v>0.89146922200000001</v>
      </c>
      <c r="AL6376">
        <v>1.0017967699999999</v>
      </c>
      <c r="AM6376">
        <v>0.92687031099999995</v>
      </c>
      <c r="AN6376">
        <v>1.1932591939999999</v>
      </c>
      <c r="AO6376">
        <v>1.1345827690000001</v>
      </c>
      <c r="AP6376">
        <v>1.0218624080000001</v>
      </c>
      <c r="AQ6376">
        <v>0.90043176899999999</v>
      </c>
      <c r="AR6376">
        <v>1.0817881570000001</v>
      </c>
      <c r="AS6376">
        <v>1.134283672</v>
      </c>
      <c r="AT6376">
        <v>1.179993855</v>
      </c>
      <c r="AU6376">
        <v>1.2387886939999999</v>
      </c>
      <c r="AV6376">
        <v>1.2190621720000001</v>
      </c>
      <c r="AW6376">
        <v>1.435494834</v>
      </c>
      <c r="AX6376">
        <v>1.585078151</v>
      </c>
      <c r="AY6376">
        <v>1.741310181</v>
      </c>
      <c r="AZ6376">
        <v>2.1230430999999998</v>
      </c>
      <c r="BA6376">
        <v>2.0604764869999999</v>
      </c>
      <c r="BB6376">
        <v>2.021155169</v>
      </c>
      <c r="BC6376">
        <v>2.0932643839999998</v>
      </c>
      <c r="BD6376">
        <v>2.27186946</v>
      </c>
      <c r="BE6376">
        <v>2.306793775</v>
      </c>
      <c r="BF6376">
        <v>2.1987675690000001</v>
      </c>
      <c r="BG6376">
        <v>2.0056250919999998</v>
      </c>
      <c r="BH6376">
        <v>2.103717364</v>
      </c>
      <c r="BI6376">
        <v>2.2473052770000002</v>
      </c>
      <c r="BJ6376">
        <v>2.273622966</v>
      </c>
      <c r="BK6376">
        <v>2.2307036060000001</v>
      </c>
      <c r="BL6376">
        <v>1.9906896679999999</v>
      </c>
      <c r="BM6376">
        <v>2.1508798709999999</v>
      </c>
      <c r="BN6376">
        <v>2.1478186149999998</v>
      </c>
      <c r="BO6376">
        <v>2.1452432610000001</v>
      </c>
    </row>
    <row r="6377" spans="1:67" x14ac:dyDescent="0.25">
      <c r="A6377">
        <v>6376</v>
      </c>
      <c r="B6377" t="s">
        <v>386</v>
      </c>
      <c r="C6377" t="s">
        <v>387</v>
      </c>
      <c r="D6377" t="s">
        <v>388</v>
      </c>
      <c r="E6377" t="s">
        <v>137</v>
      </c>
      <c r="F6377" t="s">
        <v>138</v>
      </c>
      <c r="G6377" t="s">
        <v>139</v>
      </c>
      <c r="H6377" t="s">
        <v>140</v>
      </c>
      <c r="I6377" t="s">
        <v>137</v>
      </c>
      <c r="J6377" t="s">
        <v>141</v>
      </c>
      <c r="K6377" t="s">
        <v>24</v>
      </c>
      <c r="L6377" t="s">
        <v>25</v>
      </c>
      <c r="M6377" t="s">
        <v>142</v>
      </c>
      <c r="X6377" s="1">
        <v>2.7667727999999999E-5</v>
      </c>
      <c r="Y6377">
        <v>2.8464899999999999E-4</v>
      </c>
      <c r="Z6377">
        <v>2.08839E-4</v>
      </c>
      <c r="AA6377">
        <v>2.42508E-4</v>
      </c>
      <c r="AB6377">
        <v>2.5879199999999998E-4</v>
      </c>
      <c r="AC6377">
        <v>1.5074199999999999E-4</v>
      </c>
      <c r="AD6377">
        <v>7.8352800000000002E-4</v>
      </c>
      <c r="AE6377">
        <v>7.5734200000000004E-4</v>
      </c>
      <c r="AF6377">
        <v>8.6275100000000003E-4</v>
      </c>
      <c r="AG6377">
        <v>1.1319959999999999E-3</v>
      </c>
      <c r="AH6377">
        <v>2.2360850000000001E-3</v>
      </c>
      <c r="AI6377">
        <v>4.1458600000000003E-3</v>
      </c>
      <c r="AJ6377">
        <v>5.6963930000000001E-3</v>
      </c>
      <c r="AK6377">
        <v>7.6692310000000003E-3</v>
      </c>
      <c r="AL6377">
        <v>1.3047916999999999E-2</v>
      </c>
      <c r="AM6377">
        <v>1.8991095E-2</v>
      </c>
      <c r="AN6377">
        <v>2.6259103999999998E-2</v>
      </c>
      <c r="AO6377">
        <v>3.3592142999999998E-2</v>
      </c>
      <c r="AP6377">
        <v>4.3034141999999997E-2</v>
      </c>
      <c r="AQ6377">
        <v>5.7449374999999997E-2</v>
      </c>
      <c r="AR6377">
        <v>9.8320133000000004E-2</v>
      </c>
      <c r="AS6377">
        <v>0.132432049</v>
      </c>
      <c r="AT6377">
        <v>0.16424867700000001</v>
      </c>
      <c r="AU6377">
        <v>0.20050315299999999</v>
      </c>
      <c r="AV6377">
        <v>0.238671787</v>
      </c>
      <c r="AW6377">
        <v>0.283815979</v>
      </c>
      <c r="AX6377">
        <v>0.29482989999999998</v>
      </c>
      <c r="AY6377">
        <v>0.296896771</v>
      </c>
      <c r="AZ6377">
        <v>0.30742638500000002</v>
      </c>
      <c r="BA6377">
        <v>0.31763599999999997</v>
      </c>
      <c r="BB6377">
        <v>0.31579492799999997</v>
      </c>
      <c r="BC6377">
        <v>0.31794179500000003</v>
      </c>
      <c r="BD6377">
        <v>0.32411316899999998</v>
      </c>
      <c r="BE6377">
        <v>0.33299188899999999</v>
      </c>
      <c r="BF6377">
        <v>0.36254661399999999</v>
      </c>
      <c r="BG6377">
        <v>0.40015049200000002</v>
      </c>
      <c r="BH6377">
        <v>0.45587106500000002</v>
      </c>
      <c r="BI6377">
        <v>0.51083082999999996</v>
      </c>
      <c r="BJ6377">
        <v>0.57809361999999997</v>
      </c>
      <c r="BK6377">
        <v>0.63740799599999998</v>
      </c>
      <c r="BL6377">
        <v>0.69792030699999996</v>
      </c>
      <c r="BM6377">
        <v>0.76028346599999996</v>
      </c>
      <c r="BN6377">
        <v>0.82101341400000005</v>
      </c>
      <c r="BO6377">
        <v>0.88221521999999997</v>
      </c>
    </row>
    <row r="6378" spans="1:67" x14ac:dyDescent="0.25">
      <c r="A6378">
        <v>6377</v>
      </c>
      <c r="B6378" t="s">
        <v>386</v>
      </c>
      <c r="C6378" t="s">
        <v>387</v>
      </c>
      <c r="D6378" t="s">
        <v>388</v>
      </c>
      <c r="E6378" t="s">
        <v>137</v>
      </c>
      <c r="F6378" t="s">
        <v>138</v>
      </c>
      <c r="G6378" t="s">
        <v>139</v>
      </c>
      <c r="H6378" t="s">
        <v>140</v>
      </c>
      <c r="I6378" t="s">
        <v>137</v>
      </c>
      <c r="J6378" t="s">
        <v>141</v>
      </c>
      <c r="K6378" t="s">
        <v>24</v>
      </c>
      <c r="L6378" t="s">
        <v>8</v>
      </c>
      <c r="M6378" t="s">
        <v>142</v>
      </c>
      <c r="N6378">
        <v>0.25220069499999997</v>
      </c>
      <c r="O6378">
        <v>0.26483743599999998</v>
      </c>
      <c r="P6378">
        <v>0.26173689999999999</v>
      </c>
      <c r="Q6378">
        <v>0.260550385</v>
      </c>
      <c r="R6378">
        <v>0.28799723500000002</v>
      </c>
      <c r="S6378">
        <v>0.316019942</v>
      </c>
      <c r="T6378">
        <v>0.31697293900000001</v>
      </c>
      <c r="U6378">
        <v>0.322236256</v>
      </c>
      <c r="V6378">
        <v>0.41831481599999998</v>
      </c>
      <c r="W6378">
        <v>0.53618534399999995</v>
      </c>
      <c r="X6378">
        <v>0.66260411600000002</v>
      </c>
      <c r="Y6378">
        <v>0.65414936099999998</v>
      </c>
      <c r="Z6378">
        <v>0.83269547499999996</v>
      </c>
      <c r="AA6378">
        <v>0.68887752300000005</v>
      </c>
      <c r="AB6378">
        <v>0.79939020500000002</v>
      </c>
      <c r="AC6378">
        <v>0.89749621999999996</v>
      </c>
      <c r="AD6378">
        <v>0.93790311000000004</v>
      </c>
      <c r="AE6378">
        <v>1.2441792490000001</v>
      </c>
      <c r="AF6378">
        <v>0.92601163200000003</v>
      </c>
      <c r="AG6378">
        <v>0.68173852800000001</v>
      </c>
      <c r="AH6378">
        <v>0.773382228</v>
      </c>
      <c r="AI6378">
        <v>0.76339332299999996</v>
      </c>
      <c r="AJ6378">
        <v>0.87166482499999998</v>
      </c>
      <c r="AK6378">
        <v>0.90784934299999998</v>
      </c>
      <c r="AL6378">
        <v>1.0237509629999999</v>
      </c>
      <c r="AM6378">
        <v>0.95495971499999999</v>
      </c>
      <c r="AN6378">
        <v>1.2288097760000001</v>
      </c>
      <c r="AO6378">
        <v>1.177658447</v>
      </c>
      <c r="AP6378">
        <v>1.0745700739999999</v>
      </c>
      <c r="AQ6378">
        <v>0.96774139599999998</v>
      </c>
      <c r="AR6378">
        <v>1.190151373</v>
      </c>
      <c r="AS6378">
        <v>1.2769371030000001</v>
      </c>
      <c r="AT6378">
        <v>1.3546383150000001</v>
      </c>
      <c r="AU6378">
        <v>1.4498606009999999</v>
      </c>
      <c r="AV6378">
        <v>1.468477671</v>
      </c>
      <c r="AW6378">
        <v>1.7302339369999999</v>
      </c>
      <c r="AX6378">
        <v>1.891015916</v>
      </c>
      <c r="AY6378">
        <v>2.049504089</v>
      </c>
      <c r="AZ6378">
        <v>2.4419591559999998</v>
      </c>
      <c r="BA6378">
        <v>2.3897959640000002</v>
      </c>
      <c r="BB6378">
        <v>2.3488271410000001</v>
      </c>
      <c r="BC6378">
        <v>2.4232762339999998</v>
      </c>
      <c r="BD6378">
        <v>2.6082453769999998</v>
      </c>
      <c r="BE6378">
        <v>2.6522407060000002</v>
      </c>
      <c r="BF6378">
        <v>2.5739613619999999</v>
      </c>
      <c r="BG6378">
        <v>2.4186146599999998</v>
      </c>
      <c r="BH6378">
        <v>2.5726189260000001</v>
      </c>
      <c r="BI6378">
        <v>2.7713573079999998</v>
      </c>
      <c r="BJ6378">
        <v>2.8651274779999998</v>
      </c>
      <c r="BK6378">
        <v>2.8817109869999999</v>
      </c>
      <c r="BL6378">
        <v>2.7023964039999999</v>
      </c>
      <c r="BM6378">
        <v>2.9251345519999998</v>
      </c>
      <c r="BN6378">
        <v>2.9829877460000001</v>
      </c>
      <c r="BO6378">
        <v>3.0417955189999999</v>
      </c>
    </row>
    <row r="6379" spans="1:67" x14ac:dyDescent="0.25">
      <c r="A6379">
        <v>6378</v>
      </c>
      <c r="B6379" t="s">
        <v>386</v>
      </c>
      <c r="C6379" t="s">
        <v>387</v>
      </c>
      <c r="D6379" t="s">
        <v>388</v>
      </c>
      <c r="E6379" t="s">
        <v>137</v>
      </c>
      <c r="F6379" t="s">
        <v>138</v>
      </c>
      <c r="G6379" t="s">
        <v>139</v>
      </c>
      <c r="H6379" t="s">
        <v>140</v>
      </c>
      <c r="I6379" t="s">
        <v>137</v>
      </c>
      <c r="J6379" t="s">
        <v>141</v>
      </c>
      <c r="K6379" t="s">
        <v>24</v>
      </c>
      <c r="L6379" t="s">
        <v>9</v>
      </c>
      <c r="M6379" t="s">
        <v>142</v>
      </c>
      <c r="N6379" s="1">
        <v>9.1727999999999997E-7</v>
      </c>
      <c r="O6379" s="1">
        <v>9.8279999999999993E-7</v>
      </c>
      <c r="P6379" s="1">
        <v>1.0483199999999999E-6</v>
      </c>
      <c r="Q6379" s="1">
        <v>1.1844E-6</v>
      </c>
      <c r="R6379" s="1">
        <v>1.1844E-6</v>
      </c>
      <c r="S6379" s="1">
        <v>1.0331999999999999E-6</v>
      </c>
      <c r="T6379" s="1">
        <v>1.22976E-6</v>
      </c>
      <c r="U6379" s="1">
        <v>1.29528E-6</v>
      </c>
      <c r="V6379" s="1">
        <v>1.37088E-6</v>
      </c>
      <c r="W6379" s="1">
        <v>1.4817599999999999E-6</v>
      </c>
      <c r="X6379" s="1">
        <v>1.31544E-6</v>
      </c>
      <c r="Y6379" s="1">
        <v>1.4061599999999999E-6</v>
      </c>
      <c r="Z6379" s="1">
        <v>1.4212799999999999E-6</v>
      </c>
      <c r="AA6379" s="1">
        <v>1.4464799999999999E-6</v>
      </c>
      <c r="AB6379" s="1">
        <v>1.5422400000000001E-6</v>
      </c>
      <c r="AC6379" s="1">
        <v>1.62792E-6</v>
      </c>
      <c r="AD6379" s="1">
        <v>1.5624000000000001E-6</v>
      </c>
      <c r="AE6379" s="1">
        <v>1.72872E-6</v>
      </c>
      <c r="AF6379" s="1">
        <v>1.8194399999999999E-6</v>
      </c>
      <c r="AG6379" s="1">
        <v>1.73376E-6</v>
      </c>
      <c r="AH6379" s="1">
        <v>1.8345599999999999E-6</v>
      </c>
      <c r="AI6379" s="1">
        <v>1.8093599999999999E-6</v>
      </c>
      <c r="AJ6379" s="1">
        <v>1.9252799999999999E-6</v>
      </c>
      <c r="AK6379" s="1">
        <v>1.78416E-6</v>
      </c>
      <c r="AL6379" s="1">
        <v>2.0916E-6</v>
      </c>
    </row>
    <row r="6380" spans="1:67" x14ac:dyDescent="0.25">
      <c r="A6380">
        <v>6379</v>
      </c>
      <c r="B6380" t="s">
        <v>386</v>
      </c>
      <c r="C6380" t="s">
        <v>387</v>
      </c>
      <c r="D6380" t="s">
        <v>388</v>
      </c>
      <c r="E6380" t="s">
        <v>137</v>
      </c>
      <c r="F6380" t="s">
        <v>138</v>
      </c>
      <c r="G6380" t="s">
        <v>139</v>
      </c>
      <c r="H6380" t="s">
        <v>140</v>
      </c>
      <c r="I6380" t="s">
        <v>137</v>
      </c>
      <c r="J6380" t="s">
        <v>141</v>
      </c>
      <c r="K6380" t="s">
        <v>24</v>
      </c>
      <c r="L6380" t="s">
        <v>10</v>
      </c>
      <c r="M6380" t="s">
        <v>142</v>
      </c>
      <c r="N6380">
        <v>4.8292710000000004E-3</v>
      </c>
      <c r="O6380">
        <v>4.9694839999999997E-3</v>
      </c>
      <c r="P6380">
        <v>5.1125279999999999E-3</v>
      </c>
      <c r="Q6380">
        <v>5.2582289999999997E-3</v>
      </c>
      <c r="R6380">
        <v>5.4063779999999999E-3</v>
      </c>
      <c r="S6380">
        <v>5.5568270000000003E-3</v>
      </c>
      <c r="T6380">
        <v>5.7095260000000004E-3</v>
      </c>
      <c r="U6380">
        <v>5.8644669999999999E-3</v>
      </c>
      <c r="V6380">
        <v>6.0217150000000004E-3</v>
      </c>
      <c r="W6380">
        <v>6.1813170000000004E-3</v>
      </c>
      <c r="X6380">
        <v>6.3433839999999997E-3</v>
      </c>
      <c r="Y6380">
        <v>6.5078050000000002E-3</v>
      </c>
      <c r="Z6380">
        <v>6.6746110000000004E-3</v>
      </c>
      <c r="AA6380">
        <v>6.844218E-3</v>
      </c>
      <c r="AB6380">
        <v>7.0172200000000002E-3</v>
      </c>
      <c r="AC6380">
        <v>7.1939509999999996E-3</v>
      </c>
      <c r="AD6380">
        <v>7.3744209999999999E-3</v>
      </c>
      <c r="AE6380">
        <v>7.5583020000000002E-3</v>
      </c>
      <c r="AF6380">
        <v>7.7452290000000002E-3</v>
      </c>
      <c r="AG6380">
        <v>7.9346610000000008E-3</v>
      </c>
      <c r="AH6380">
        <v>8.1260970000000005E-3</v>
      </c>
      <c r="AI6380">
        <v>8.319267E-3</v>
      </c>
      <c r="AJ6380">
        <v>8.5138690000000003E-3</v>
      </c>
      <c r="AK6380">
        <v>8.7091059999999994E-3</v>
      </c>
      <c r="AL6380">
        <v>8.9041850000000002E-3</v>
      </c>
      <c r="AM6380">
        <v>9.0983090000000006E-3</v>
      </c>
      <c r="AN6380">
        <v>9.2914790000000001E-3</v>
      </c>
      <c r="AO6380">
        <v>9.4835349999999995E-3</v>
      </c>
      <c r="AP6380">
        <v>9.6735239999999993E-3</v>
      </c>
      <c r="AQ6380">
        <v>9.8602519999999999E-3</v>
      </c>
      <c r="AR6380">
        <v>1.0043084000000001E-2</v>
      </c>
      <c r="AS6380">
        <v>1.0221381999999999E-2</v>
      </c>
      <c r="AT6380">
        <v>1.0395784E-2</v>
      </c>
      <c r="AU6380">
        <v>1.0568754E-2</v>
      </c>
      <c r="AV6380">
        <v>1.0743712000000001E-2</v>
      </c>
      <c r="AW6380">
        <v>1.0923123999999999E-2</v>
      </c>
      <c r="AX6380">
        <v>1.1107864E-2</v>
      </c>
      <c r="AY6380">
        <v>1.1297137E-2</v>
      </c>
      <c r="AZ6380">
        <v>1.1489671E-2</v>
      </c>
      <c r="BA6380">
        <v>1.1683476999999999E-2</v>
      </c>
      <c r="BB6380">
        <v>1.1877044E-2</v>
      </c>
      <c r="BC6380">
        <v>1.2070055E-2</v>
      </c>
      <c r="BD6380">
        <v>1.2262748E-2</v>
      </c>
      <c r="BE6380">
        <v>1.2455043000000001E-2</v>
      </c>
      <c r="BF6380">
        <v>1.2647179E-2</v>
      </c>
      <c r="BG6380">
        <v>1.2839076E-2</v>
      </c>
      <c r="BH6380">
        <v>1.3030497E-2</v>
      </c>
      <c r="BI6380">
        <v>1.3221201E-2</v>
      </c>
      <c r="BJ6380">
        <v>1.3410892000000001E-2</v>
      </c>
      <c r="BK6380">
        <v>1.3599385E-2</v>
      </c>
      <c r="BL6380">
        <v>1.3786428999999999E-2</v>
      </c>
      <c r="BM6380">
        <v>1.3971216E-2</v>
      </c>
      <c r="BN6380">
        <v>1.4155717E-2</v>
      </c>
      <c r="BO6380">
        <v>1.4337037E-2</v>
      </c>
    </row>
    <row r="6381" spans="1:67" x14ac:dyDescent="0.25">
      <c r="A6381">
        <v>6380</v>
      </c>
      <c r="B6381" t="s">
        <v>386</v>
      </c>
      <c r="C6381" t="s">
        <v>387</v>
      </c>
      <c r="D6381" t="s">
        <v>388</v>
      </c>
      <c r="E6381" t="s">
        <v>137</v>
      </c>
      <c r="F6381" t="s">
        <v>138</v>
      </c>
      <c r="G6381" t="s">
        <v>139</v>
      </c>
      <c r="H6381" t="s">
        <v>140</v>
      </c>
      <c r="I6381" t="s">
        <v>137</v>
      </c>
      <c r="J6381" t="s">
        <v>141</v>
      </c>
      <c r="K6381" t="s">
        <v>26</v>
      </c>
      <c r="L6381" t="s">
        <v>7</v>
      </c>
      <c r="M6381" t="s">
        <v>142</v>
      </c>
      <c r="N6381">
        <v>0.22655562600000001</v>
      </c>
      <c r="O6381">
        <v>0.23845544199999999</v>
      </c>
      <c r="P6381">
        <v>0.23409143600000001</v>
      </c>
      <c r="Q6381">
        <v>0.23073059600000001</v>
      </c>
      <c r="R6381">
        <v>0.25731491000000001</v>
      </c>
      <c r="S6381">
        <v>0.28483336999999997</v>
      </c>
      <c r="T6381">
        <v>0.28368696999999998</v>
      </c>
      <c r="U6381">
        <v>0.28757171199999998</v>
      </c>
      <c r="V6381">
        <v>0.38151659799999998</v>
      </c>
      <c r="W6381">
        <v>0.497588633</v>
      </c>
      <c r="X6381">
        <v>0.62172882299999999</v>
      </c>
      <c r="Y6381">
        <v>0.61174916000000001</v>
      </c>
      <c r="Z6381">
        <v>0.78881964699999996</v>
      </c>
      <c r="AA6381">
        <v>0.64709031100000003</v>
      </c>
      <c r="AB6381">
        <v>0.75548118799999997</v>
      </c>
      <c r="AC6381">
        <v>0.85269229899999999</v>
      </c>
      <c r="AD6381">
        <v>0.89086364600000001</v>
      </c>
      <c r="AE6381">
        <v>1.1956752070000001</v>
      </c>
      <c r="AF6381">
        <v>0.87591695899999999</v>
      </c>
      <c r="AG6381">
        <v>0.62979886900000004</v>
      </c>
      <c r="AH6381">
        <v>0.72009090499999995</v>
      </c>
      <c r="AI6381">
        <v>0.70598661299999999</v>
      </c>
      <c r="AJ6381">
        <v>0.81654021700000001</v>
      </c>
      <c r="AK6381">
        <v>0.84604438800000004</v>
      </c>
      <c r="AL6381">
        <v>0.95407693199999999</v>
      </c>
      <c r="AM6381">
        <v>0.88364522899999998</v>
      </c>
      <c r="AN6381">
        <v>1.1524034350000001</v>
      </c>
      <c r="AO6381">
        <v>1.0957925719999999</v>
      </c>
      <c r="AP6381">
        <v>0.97415683799999997</v>
      </c>
      <c r="AQ6381">
        <v>0.85290617700000004</v>
      </c>
      <c r="AR6381">
        <v>1.0278591720000001</v>
      </c>
      <c r="AS6381">
        <v>1.0706567380000001</v>
      </c>
      <c r="AT6381">
        <v>1.105905803</v>
      </c>
      <c r="AU6381">
        <v>1.1519205189999999</v>
      </c>
      <c r="AV6381">
        <v>1.1572039000000001</v>
      </c>
      <c r="AW6381">
        <v>1.380755969</v>
      </c>
      <c r="AX6381">
        <v>1.5297839580000001</v>
      </c>
      <c r="AY6381">
        <v>1.6849757190000001</v>
      </c>
      <c r="AZ6381">
        <v>2.0642534069999998</v>
      </c>
      <c r="BA6381">
        <v>1.995649217</v>
      </c>
      <c r="BB6381">
        <v>1.9434785560000001</v>
      </c>
      <c r="BC6381">
        <v>2.0189960139999998</v>
      </c>
      <c r="BD6381">
        <v>2.1967170920000001</v>
      </c>
      <c r="BE6381">
        <v>2.2240741270000002</v>
      </c>
      <c r="BF6381">
        <v>2.1101522629999998</v>
      </c>
      <c r="BG6381">
        <v>1.9044536560000001</v>
      </c>
      <c r="BH6381">
        <v>2.0170771730000001</v>
      </c>
      <c r="BI6381">
        <v>2.160803424</v>
      </c>
      <c r="BJ6381">
        <v>2.1861472389999999</v>
      </c>
      <c r="BK6381">
        <v>2.1415920869999998</v>
      </c>
      <c r="BL6381">
        <v>1.929362241</v>
      </c>
      <c r="BM6381">
        <v>2.084254595</v>
      </c>
      <c r="BN6381">
        <v>2.084254595</v>
      </c>
      <c r="BO6381">
        <v>2.084254595</v>
      </c>
    </row>
    <row r="6382" spans="1:67" x14ac:dyDescent="0.25">
      <c r="A6382">
        <v>6381</v>
      </c>
      <c r="B6382" t="s">
        <v>386</v>
      </c>
      <c r="C6382" t="s">
        <v>387</v>
      </c>
      <c r="D6382" t="s">
        <v>388</v>
      </c>
      <c r="E6382" t="s">
        <v>137</v>
      </c>
      <c r="F6382" t="s">
        <v>138</v>
      </c>
      <c r="G6382" t="s">
        <v>139</v>
      </c>
      <c r="H6382" t="s">
        <v>140</v>
      </c>
      <c r="I6382" t="s">
        <v>137</v>
      </c>
      <c r="J6382" t="s">
        <v>141</v>
      </c>
      <c r="K6382" t="s">
        <v>26</v>
      </c>
      <c r="L6382" t="s">
        <v>8</v>
      </c>
      <c r="M6382" t="s">
        <v>142</v>
      </c>
      <c r="N6382">
        <v>0.22655562600000001</v>
      </c>
      <c r="O6382">
        <v>0.23845544199999999</v>
      </c>
      <c r="P6382">
        <v>0.23409143600000001</v>
      </c>
      <c r="Q6382">
        <v>0.23073059600000001</v>
      </c>
      <c r="R6382">
        <v>0.25731491000000001</v>
      </c>
      <c r="S6382">
        <v>0.28483336999999997</v>
      </c>
      <c r="T6382">
        <v>0.28368696999999998</v>
      </c>
      <c r="U6382">
        <v>0.28757171199999998</v>
      </c>
      <c r="V6382">
        <v>0.38151659799999998</v>
      </c>
      <c r="W6382">
        <v>0.497588633</v>
      </c>
      <c r="X6382">
        <v>0.62172882299999999</v>
      </c>
      <c r="Y6382">
        <v>0.61174916000000001</v>
      </c>
      <c r="Z6382">
        <v>0.78881964699999996</v>
      </c>
      <c r="AA6382">
        <v>0.64709031100000003</v>
      </c>
      <c r="AB6382">
        <v>0.75548118799999997</v>
      </c>
      <c r="AC6382">
        <v>0.85269229899999999</v>
      </c>
      <c r="AD6382">
        <v>0.89086364600000001</v>
      </c>
      <c r="AE6382">
        <v>1.1956752070000001</v>
      </c>
      <c r="AF6382">
        <v>0.87591695899999999</v>
      </c>
      <c r="AG6382">
        <v>0.62979886900000004</v>
      </c>
      <c r="AH6382">
        <v>0.72009090499999995</v>
      </c>
      <c r="AI6382">
        <v>0.70598661299999999</v>
      </c>
      <c r="AJ6382">
        <v>0.81654021700000001</v>
      </c>
      <c r="AK6382">
        <v>0.84604438800000004</v>
      </c>
      <c r="AL6382">
        <v>0.95407693199999999</v>
      </c>
      <c r="AM6382">
        <v>0.88364522899999998</v>
      </c>
      <c r="AN6382">
        <v>1.1524034350000001</v>
      </c>
      <c r="AO6382">
        <v>1.0957925719999999</v>
      </c>
      <c r="AP6382">
        <v>0.97415683799999997</v>
      </c>
      <c r="AQ6382">
        <v>0.85290617700000004</v>
      </c>
      <c r="AR6382">
        <v>1.0278591720000001</v>
      </c>
      <c r="AS6382">
        <v>1.0706567380000001</v>
      </c>
      <c r="AT6382">
        <v>1.105905803</v>
      </c>
      <c r="AU6382">
        <v>1.1519205189999999</v>
      </c>
      <c r="AV6382">
        <v>1.1572039000000001</v>
      </c>
      <c r="AW6382">
        <v>1.380755969</v>
      </c>
      <c r="AX6382">
        <v>1.5297839580000001</v>
      </c>
      <c r="AY6382">
        <v>1.6849757190000001</v>
      </c>
      <c r="AZ6382">
        <v>2.0642534069999998</v>
      </c>
      <c r="BA6382">
        <v>1.995649217</v>
      </c>
      <c r="BB6382">
        <v>1.9434785560000001</v>
      </c>
      <c r="BC6382">
        <v>2.0189960139999998</v>
      </c>
      <c r="BD6382">
        <v>2.1967170920000001</v>
      </c>
      <c r="BE6382">
        <v>2.2240741270000002</v>
      </c>
      <c r="BF6382">
        <v>2.1101522629999998</v>
      </c>
      <c r="BG6382">
        <v>1.9044536560000001</v>
      </c>
      <c r="BH6382">
        <v>2.0170771730000001</v>
      </c>
      <c r="BI6382">
        <v>2.160803424</v>
      </c>
      <c r="BJ6382">
        <v>2.1861472389999999</v>
      </c>
      <c r="BK6382">
        <v>2.1415920869999998</v>
      </c>
      <c r="BL6382">
        <v>1.929362241</v>
      </c>
      <c r="BM6382">
        <v>2.084254595</v>
      </c>
      <c r="BN6382">
        <v>2.084254595</v>
      </c>
      <c r="BO6382">
        <v>2.084254595</v>
      </c>
    </row>
    <row r="6383" spans="1:67" x14ac:dyDescent="0.25">
      <c r="A6383">
        <v>6382</v>
      </c>
      <c r="B6383" t="s">
        <v>386</v>
      </c>
      <c r="C6383" t="s">
        <v>387</v>
      </c>
      <c r="D6383" t="s">
        <v>388</v>
      </c>
      <c r="E6383" t="s">
        <v>137</v>
      </c>
      <c r="F6383" t="s">
        <v>138</v>
      </c>
      <c r="G6383" t="s">
        <v>139</v>
      </c>
      <c r="H6383" t="s">
        <v>140</v>
      </c>
      <c r="I6383" t="s">
        <v>137</v>
      </c>
      <c r="J6383" t="s">
        <v>141</v>
      </c>
      <c r="K6383" t="s">
        <v>27</v>
      </c>
      <c r="L6383" t="s">
        <v>7</v>
      </c>
      <c r="M6383" t="s">
        <v>142</v>
      </c>
      <c r="N6383">
        <v>1.8200000000000001E-4</v>
      </c>
      <c r="O6383">
        <v>1.95E-4</v>
      </c>
      <c r="P6383">
        <v>2.0799999999999999E-4</v>
      </c>
      <c r="Q6383">
        <v>2.3499999999999999E-4</v>
      </c>
      <c r="R6383">
        <v>2.3499999999999999E-4</v>
      </c>
      <c r="S6383">
        <v>2.05E-4</v>
      </c>
      <c r="T6383">
        <v>2.4399999999999999E-4</v>
      </c>
      <c r="U6383">
        <v>2.5700000000000001E-4</v>
      </c>
      <c r="V6383">
        <v>2.72E-4</v>
      </c>
      <c r="W6383">
        <v>2.9399999999999999E-4</v>
      </c>
      <c r="X6383">
        <v>2.61E-4</v>
      </c>
      <c r="Y6383">
        <v>2.7900000000000001E-4</v>
      </c>
      <c r="Z6383">
        <v>2.8200000000000002E-4</v>
      </c>
      <c r="AA6383">
        <v>2.8699999999999998E-4</v>
      </c>
      <c r="AB6383">
        <v>3.0600000000000001E-4</v>
      </c>
      <c r="AC6383">
        <v>3.2299999999999999E-4</v>
      </c>
      <c r="AD6383">
        <v>3.1E-4</v>
      </c>
      <c r="AE6383">
        <v>3.4299999999999999E-4</v>
      </c>
      <c r="AF6383">
        <v>3.6099999999999999E-4</v>
      </c>
      <c r="AG6383">
        <v>3.4400000000000001E-4</v>
      </c>
      <c r="AH6383">
        <v>3.6400000000000001E-4</v>
      </c>
      <c r="AI6383">
        <v>3.59E-4</v>
      </c>
      <c r="AJ6383">
        <v>3.8200000000000002E-4</v>
      </c>
      <c r="AK6383">
        <v>3.5399999999999999E-4</v>
      </c>
      <c r="AL6383">
        <v>4.15E-4</v>
      </c>
    </row>
    <row r="6384" spans="1:67" x14ac:dyDescent="0.25">
      <c r="A6384">
        <v>6383</v>
      </c>
      <c r="B6384" t="s">
        <v>386</v>
      </c>
      <c r="C6384" t="s">
        <v>387</v>
      </c>
      <c r="D6384" t="s">
        <v>388</v>
      </c>
      <c r="E6384" t="s">
        <v>137</v>
      </c>
      <c r="F6384" t="s">
        <v>138</v>
      </c>
      <c r="G6384" t="s">
        <v>139</v>
      </c>
      <c r="H6384" t="s">
        <v>140</v>
      </c>
      <c r="I6384" t="s">
        <v>137</v>
      </c>
      <c r="J6384" t="s">
        <v>141</v>
      </c>
      <c r="K6384" t="s">
        <v>27</v>
      </c>
      <c r="L6384" t="s">
        <v>8</v>
      </c>
      <c r="M6384" t="s">
        <v>142</v>
      </c>
      <c r="N6384">
        <v>1.82917E-4</v>
      </c>
      <c r="O6384">
        <v>1.95983E-4</v>
      </c>
      <c r="P6384">
        <v>2.0904800000000001E-4</v>
      </c>
      <c r="Q6384">
        <v>2.3618399999999999E-4</v>
      </c>
      <c r="R6384">
        <v>2.3618399999999999E-4</v>
      </c>
      <c r="S6384">
        <v>2.06033E-4</v>
      </c>
      <c r="T6384">
        <v>2.4522999999999998E-4</v>
      </c>
      <c r="U6384">
        <v>2.5829500000000002E-4</v>
      </c>
      <c r="V6384">
        <v>2.7337100000000001E-4</v>
      </c>
      <c r="W6384">
        <v>2.9548200000000001E-4</v>
      </c>
      <c r="X6384">
        <v>2.62315E-4</v>
      </c>
      <c r="Y6384">
        <v>2.8040600000000003E-4</v>
      </c>
      <c r="Z6384">
        <v>2.8342100000000001E-4</v>
      </c>
      <c r="AA6384">
        <v>2.8844599999999998E-4</v>
      </c>
      <c r="AB6384">
        <v>3.07542E-4</v>
      </c>
      <c r="AC6384">
        <v>3.2462799999999998E-4</v>
      </c>
      <c r="AD6384">
        <v>3.1156199999999998E-4</v>
      </c>
      <c r="AE6384">
        <v>3.44729E-4</v>
      </c>
      <c r="AF6384">
        <v>3.6281900000000001E-4</v>
      </c>
      <c r="AG6384">
        <v>3.4573399999999999E-4</v>
      </c>
      <c r="AH6384">
        <v>3.6583500000000001E-4</v>
      </c>
      <c r="AI6384">
        <v>3.6080900000000002E-4</v>
      </c>
      <c r="AJ6384">
        <v>3.8392500000000002E-4</v>
      </c>
      <c r="AK6384">
        <v>3.5578399999999999E-4</v>
      </c>
      <c r="AL6384">
        <v>4.1709199999999998E-4</v>
      </c>
    </row>
    <row r="6385" spans="1:67" x14ac:dyDescent="0.25">
      <c r="A6385">
        <v>6384</v>
      </c>
      <c r="B6385" t="s">
        <v>386</v>
      </c>
      <c r="C6385" t="s">
        <v>387</v>
      </c>
      <c r="D6385" t="s">
        <v>388</v>
      </c>
      <c r="E6385" t="s">
        <v>137</v>
      </c>
      <c r="F6385" t="s">
        <v>138</v>
      </c>
      <c r="G6385" t="s">
        <v>139</v>
      </c>
      <c r="H6385" t="s">
        <v>140</v>
      </c>
      <c r="I6385" t="s">
        <v>137</v>
      </c>
      <c r="J6385" t="s">
        <v>141</v>
      </c>
      <c r="K6385" t="s">
        <v>27</v>
      </c>
      <c r="L6385" t="s">
        <v>9</v>
      </c>
      <c r="M6385" t="s">
        <v>142</v>
      </c>
      <c r="N6385" s="1">
        <v>9.1727999999999997E-7</v>
      </c>
      <c r="O6385" s="1">
        <v>9.8279999999999993E-7</v>
      </c>
      <c r="P6385" s="1">
        <v>1.0483199999999999E-6</v>
      </c>
      <c r="Q6385" s="1">
        <v>1.1844E-6</v>
      </c>
      <c r="R6385" s="1">
        <v>1.1844E-6</v>
      </c>
      <c r="S6385" s="1">
        <v>1.0331999999999999E-6</v>
      </c>
      <c r="T6385" s="1">
        <v>1.22976E-6</v>
      </c>
      <c r="U6385" s="1">
        <v>1.29528E-6</v>
      </c>
      <c r="V6385" s="1">
        <v>1.37088E-6</v>
      </c>
      <c r="W6385" s="1">
        <v>1.4817599999999999E-6</v>
      </c>
      <c r="X6385" s="1">
        <v>1.31544E-6</v>
      </c>
      <c r="Y6385" s="1">
        <v>1.4061599999999999E-6</v>
      </c>
      <c r="Z6385" s="1">
        <v>1.4212799999999999E-6</v>
      </c>
      <c r="AA6385" s="1">
        <v>1.4464799999999999E-6</v>
      </c>
      <c r="AB6385" s="1">
        <v>1.5422400000000001E-6</v>
      </c>
      <c r="AC6385" s="1">
        <v>1.62792E-6</v>
      </c>
      <c r="AD6385" s="1">
        <v>1.5624000000000001E-6</v>
      </c>
      <c r="AE6385" s="1">
        <v>1.72872E-6</v>
      </c>
      <c r="AF6385" s="1">
        <v>1.8194399999999999E-6</v>
      </c>
      <c r="AG6385" s="1">
        <v>1.73376E-6</v>
      </c>
      <c r="AH6385" s="1">
        <v>1.8345599999999999E-6</v>
      </c>
      <c r="AI6385" s="1">
        <v>1.8093599999999999E-6</v>
      </c>
      <c r="AJ6385" s="1">
        <v>1.9252799999999999E-6</v>
      </c>
      <c r="AK6385" s="1">
        <v>1.78416E-6</v>
      </c>
      <c r="AL6385" s="1">
        <v>2.0916E-6</v>
      </c>
    </row>
    <row r="6386" spans="1:67" x14ac:dyDescent="0.25">
      <c r="A6386">
        <v>6385</v>
      </c>
      <c r="B6386" t="s">
        <v>386</v>
      </c>
      <c r="C6386" t="s">
        <v>387</v>
      </c>
      <c r="D6386" t="s">
        <v>388</v>
      </c>
      <c r="E6386" t="s">
        <v>137</v>
      </c>
      <c r="F6386" t="s">
        <v>138</v>
      </c>
      <c r="G6386" t="s">
        <v>139</v>
      </c>
      <c r="H6386" t="s">
        <v>140</v>
      </c>
      <c r="I6386" t="s">
        <v>137</v>
      </c>
      <c r="J6386" t="s">
        <v>141</v>
      </c>
      <c r="K6386" t="s">
        <v>28</v>
      </c>
      <c r="L6386" t="s">
        <v>7</v>
      </c>
      <c r="M6386" t="s">
        <v>142</v>
      </c>
      <c r="W6386">
        <v>3.2000000000000003E-4</v>
      </c>
      <c r="X6386">
        <v>6.4000000000000005E-4</v>
      </c>
      <c r="Y6386">
        <v>1.0399999999999999E-3</v>
      </c>
      <c r="Z6386">
        <v>1.1999999999999999E-3</v>
      </c>
      <c r="AA6386">
        <v>9.1200000000000005E-4</v>
      </c>
      <c r="AB6386">
        <v>7.2400000000000003E-4</v>
      </c>
      <c r="AC6386">
        <v>7.1599999999999995E-4</v>
      </c>
      <c r="AD6386">
        <v>6.8400000000000004E-4</v>
      </c>
      <c r="AE6386">
        <v>1.0120000000000001E-3</v>
      </c>
      <c r="AF6386">
        <v>9.3999999999999997E-4</v>
      </c>
      <c r="AG6386">
        <v>9.3599999999999998E-4</v>
      </c>
      <c r="AH6386">
        <v>7.9199999999999995E-4</v>
      </c>
      <c r="AI6386">
        <v>8.1999999999999998E-4</v>
      </c>
      <c r="AJ6386">
        <v>7.9600000000000005E-4</v>
      </c>
      <c r="AK6386">
        <v>1.096E-3</v>
      </c>
      <c r="AL6386">
        <v>1.2999999999999999E-3</v>
      </c>
      <c r="AM6386">
        <v>1.384E-3</v>
      </c>
      <c r="AN6386">
        <v>8.0000000000000004E-4</v>
      </c>
      <c r="AO6386">
        <v>1.7600000000000001E-3</v>
      </c>
      <c r="AP6386">
        <v>1.8400000000000001E-3</v>
      </c>
      <c r="AQ6386">
        <v>2.1199999999999999E-3</v>
      </c>
      <c r="AR6386">
        <v>2.32E-3</v>
      </c>
      <c r="AS6386">
        <v>2.3999999999999998E-3</v>
      </c>
      <c r="AT6386">
        <v>2.7599999999999999E-3</v>
      </c>
      <c r="AU6386">
        <v>3.2000000000000002E-3</v>
      </c>
      <c r="AV6386">
        <v>2.8800000000000002E-3</v>
      </c>
      <c r="AW6386">
        <v>3.3600000000000001E-3</v>
      </c>
      <c r="AX6386">
        <v>3.3999999999999998E-3</v>
      </c>
      <c r="AY6386">
        <v>3.48E-3</v>
      </c>
      <c r="AZ6386">
        <v>5.1200000000000004E-3</v>
      </c>
      <c r="BA6386">
        <v>1.0359999999999999E-2</v>
      </c>
      <c r="BB6386">
        <v>1.4880000000000001E-2</v>
      </c>
      <c r="BC6386">
        <v>1.8519999999999998E-2</v>
      </c>
      <c r="BD6386">
        <v>1.7000000000000001E-2</v>
      </c>
      <c r="BE6386">
        <v>2.2800000000000001E-2</v>
      </c>
      <c r="BF6386">
        <v>2.6679999999999999E-2</v>
      </c>
      <c r="BG6386">
        <v>2.8787440000000001E-2</v>
      </c>
      <c r="BH6386">
        <v>2.3049159999999999E-2</v>
      </c>
      <c r="BI6386">
        <v>2.2440000000000002E-2</v>
      </c>
      <c r="BJ6386">
        <v>2.33376E-2</v>
      </c>
      <c r="BK6386">
        <v>2.427112E-2</v>
      </c>
      <c r="BL6386">
        <v>1.9287680000000001E-2</v>
      </c>
      <c r="BM6386">
        <v>2.4465279999999999E-2</v>
      </c>
      <c r="BN6386">
        <v>2.1453759999999999E-2</v>
      </c>
      <c r="BO6386">
        <v>1.8970560000000001E-2</v>
      </c>
    </row>
    <row r="6387" spans="1:67" x14ac:dyDescent="0.25">
      <c r="A6387">
        <v>6386</v>
      </c>
      <c r="B6387" t="s">
        <v>386</v>
      </c>
      <c r="C6387" t="s">
        <v>387</v>
      </c>
      <c r="D6387" t="s">
        <v>388</v>
      </c>
      <c r="E6387" t="s">
        <v>137</v>
      </c>
      <c r="F6387" t="s">
        <v>138</v>
      </c>
      <c r="G6387" t="s">
        <v>139</v>
      </c>
      <c r="H6387" t="s">
        <v>140</v>
      </c>
      <c r="I6387" t="s">
        <v>137</v>
      </c>
      <c r="J6387" t="s">
        <v>141</v>
      </c>
      <c r="K6387" t="s">
        <v>28</v>
      </c>
      <c r="L6387" t="s">
        <v>8</v>
      </c>
      <c r="M6387" t="s">
        <v>142</v>
      </c>
      <c r="W6387">
        <v>3.2000000000000003E-4</v>
      </c>
      <c r="X6387">
        <v>6.4000000000000005E-4</v>
      </c>
      <c r="Y6387">
        <v>1.0399999999999999E-3</v>
      </c>
      <c r="Z6387">
        <v>1.1999999999999999E-3</v>
      </c>
      <c r="AA6387">
        <v>9.1200000000000005E-4</v>
      </c>
      <c r="AB6387">
        <v>7.2400000000000003E-4</v>
      </c>
      <c r="AC6387">
        <v>7.1599999999999995E-4</v>
      </c>
      <c r="AD6387">
        <v>6.8400000000000004E-4</v>
      </c>
      <c r="AE6387">
        <v>1.0120000000000001E-3</v>
      </c>
      <c r="AF6387">
        <v>9.3999999999999997E-4</v>
      </c>
      <c r="AG6387">
        <v>9.3599999999999998E-4</v>
      </c>
      <c r="AH6387">
        <v>7.9199999999999995E-4</v>
      </c>
      <c r="AI6387">
        <v>8.1999999999999998E-4</v>
      </c>
      <c r="AJ6387">
        <v>7.9600000000000005E-4</v>
      </c>
      <c r="AK6387">
        <v>1.096E-3</v>
      </c>
      <c r="AL6387">
        <v>1.2999999999999999E-3</v>
      </c>
      <c r="AM6387">
        <v>1.384E-3</v>
      </c>
      <c r="AN6387">
        <v>8.0000000000000004E-4</v>
      </c>
      <c r="AO6387">
        <v>1.7600000000000001E-3</v>
      </c>
      <c r="AP6387">
        <v>1.8400000000000001E-3</v>
      </c>
      <c r="AQ6387">
        <v>2.1199999999999999E-3</v>
      </c>
      <c r="AR6387">
        <v>2.32E-3</v>
      </c>
      <c r="AS6387">
        <v>2.3999999999999998E-3</v>
      </c>
      <c r="AT6387">
        <v>2.7599999999999999E-3</v>
      </c>
      <c r="AU6387">
        <v>3.2000000000000002E-3</v>
      </c>
      <c r="AV6387">
        <v>2.8800000000000002E-3</v>
      </c>
      <c r="AW6387">
        <v>3.3600000000000001E-3</v>
      </c>
      <c r="AX6387">
        <v>3.3999999999999998E-3</v>
      </c>
      <c r="AY6387">
        <v>3.48E-3</v>
      </c>
      <c r="AZ6387">
        <v>5.1200000000000004E-3</v>
      </c>
      <c r="BA6387">
        <v>1.0359999999999999E-2</v>
      </c>
      <c r="BB6387">
        <v>1.4880000000000001E-2</v>
      </c>
      <c r="BC6387">
        <v>1.8519999999999998E-2</v>
      </c>
      <c r="BD6387">
        <v>1.7000000000000001E-2</v>
      </c>
      <c r="BE6387">
        <v>2.2800000000000001E-2</v>
      </c>
      <c r="BF6387">
        <v>2.6679999999999999E-2</v>
      </c>
      <c r="BG6387">
        <v>2.8787440000000001E-2</v>
      </c>
      <c r="BH6387">
        <v>2.3049159999999999E-2</v>
      </c>
      <c r="BI6387">
        <v>2.2440000000000002E-2</v>
      </c>
      <c r="BJ6387">
        <v>2.33376E-2</v>
      </c>
      <c r="BK6387">
        <v>2.427112E-2</v>
      </c>
      <c r="BL6387">
        <v>1.9287680000000001E-2</v>
      </c>
      <c r="BM6387">
        <v>2.4465279999999999E-2</v>
      </c>
      <c r="BN6387">
        <v>2.1453759999999999E-2</v>
      </c>
      <c r="BO6387">
        <v>1.8970560000000001E-2</v>
      </c>
    </row>
    <row r="6388" spans="1:67" x14ac:dyDescent="0.25">
      <c r="A6388">
        <v>6387</v>
      </c>
      <c r="B6388" t="s">
        <v>386</v>
      </c>
      <c r="C6388" t="s">
        <v>387</v>
      </c>
      <c r="D6388" t="s">
        <v>388</v>
      </c>
      <c r="E6388" t="s">
        <v>137</v>
      </c>
      <c r="F6388" t="s">
        <v>138</v>
      </c>
      <c r="G6388" t="s">
        <v>139</v>
      </c>
      <c r="H6388" t="s">
        <v>140</v>
      </c>
      <c r="I6388" t="s">
        <v>137</v>
      </c>
      <c r="J6388" t="s">
        <v>141</v>
      </c>
      <c r="K6388" t="s">
        <v>29</v>
      </c>
      <c r="L6388" t="s">
        <v>7</v>
      </c>
      <c r="M6388" t="s">
        <v>142</v>
      </c>
      <c r="N6388">
        <v>2.0632880999999999E-2</v>
      </c>
      <c r="O6388">
        <v>2.1216527999999998E-2</v>
      </c>
      <c r="P6388">
        <v>2.2323888E-2</v>
      </c>
      <c r="Q6388">
        <v>2.4325375999999999E-2</v>
      </c>
      <c r="R6388">
        <v>2.5039762E-2</v>
      </c>
      <c r="S6388">
        <v>2.5423712000000001E-2</v>
      </c>
      <c r="T6388">
        <v>2.7331214E-2</v>
      </c>
      <c r="U6388">
        <v>2.8541782000000002E-2</v>
      </c>
      <c r="V6388">
        <v>3.0503133000000002E-2</v>
      </c>
      <c r="W6388">
        <v>3.1799913999999999E-2</v>
      </c>
      <c r="X6388">
        <v>3.3601926999999997E-2</v>
      </c>
      <c r="Y6388">
        <v>3.4287341999999998E-2</v>
      </c>
      <c r="Z6388">
        <v>3.5508957000000001E-2</v>
      </c>
      <c r="AA6388">
        <v>3.3500040000000002E-2</v>
      </c>
      <c r="AB6388">
        <v>3.5601463999999999E-2</v>
      </c>
      <c r="AC6388">
        <v>3.6418599000000003E-2</v>
      </c>
      <c r="AD6388">
        <v>3.7885953999999999E-2</v>
      </c>
      <c r="AE6388">
        <v>3.8831669999999999E-2</v>
      </c>
      <c r="AF6388">
        <v>4.0183873000000002E-2</v>
      </c>
      <c r="AG6388">
        <v>4.1591268000000001E-2</v>
      </c>
      <c r="AH6388">
        <v>4.1771306000000001E-2</v>
      </c>
      <c r="AI6388">
        <v>4.3760772000000003E-2</v>
      </c>
      <c r="AJ6388">
        <v>3.9734419999999999E-2</v>
      </c>
      <c r="AK6388">
        <v>4.3974833999999997E-2</v>
      </c>
      <c r="AL6388">
        <v>4.6004837999999999E-2</v>
      </c>
      <c r="AM6388">
        <v>4.1841082000000002E-2</v>
      </c>
      <c r="AN6388">
        <v>4.0055757999999997E-2</v>
      </c>
      <c r="AO6388">
        <v>3.7030197000000001E-2</v>
      </c>
      <c r="AP6388">
        <v>4.5865570000000001E-2</v>
      </c>
      <c r="AQ6388">
        <v>4.5405592000000002E-2</v>
      </c>
      <c r="AR6388">
        <v>5.1608985000000003E-2</v>
      </c>
      <c r="AS6388">
        <v>6.1226935000000003E-2</v>
      </c>
      <c r="AT6388">
        <v>7.1328052000000003E-2</v>
      </c>
      <c r="AU6388">
        <v>8.3668174999999997E-2</v>
      </c>
      <c r="AV6388">
        <v>5.8978270999999999E-2</v>
      </c>
      <c r="AW6388">
        <v>5.1378866000000002E-2</v>
      </c>
      <c r="AX6388">
        <v>5.1894192999999998E-2</v>
      </c>
      <c r="AY6388">
        <v>5.2854461999999998E-2</v>
      </c>
      <c r="AZ6388">
        <v>5.3669692999999997E-2</v>
      </c>
      <c r="BA6388">
        <v>5.4467269999999998E-2</v>
      </c>
      <c r="BB6388">
        <v>6.2796613000000001E-2</v>
      </c>
      <c r="BC6388">
        <v>5.5748368999999999E-2</v>
      </c>
      <c r="BD6388">
        <v>5.8152368000000003E-2</v>
      </c>
      <c r="BE6388">
        <v>5.9919647999999999E-2</v>
      </c>
      <c r="BF6388">
        <v>6.1935306000000002E-2</v>
      </c>
      <c r="BG6388">
        <v>7.2383996000000006E-2</v>
      </c>
      <c r="BH6388">
        <v>6.3591031000000006E-2</v>
      </c>
      <c r="BI6388">
        <v>6.4061854000000001E-2</v>
      </c>
      <c r="BJ6388">
        <v>6.4138127000000003E-2</v>
      </c>
      <c r="BK6388">
        <v>6.4840400000000006E-2</v>
      </c>
      <c r="BL6388">
        <v>4.2039747000000002E-2</v>
      </c>
      <c r="BM6388">
        <v>4.2159994999999999E-2</v>
      </c>
      <c r="BN6388">
        <v>4.2110258999999997E-2</v>
      </c>
      <c r="BO6388">
        <v>4.2018106E-2</v>
      </c>
    </row>
    <row r="6389" spans="1:67" x14ac:dyDescent="0.25">
      <c r="A6389">
        <v>6388</v>
      </c>
      <c r="B6389" t="s">
        <v>386</v>
      </c>
      <c r="C6389" t="s">
        <v>387</v>
      </c>
      <c r="D6389" t="s">
        <v>388</v>
      </c>
      <c r="E6389" t="s">
        <v>137</v>
      </c>
      <c r="F6389" t="s">
        <v>138</v>
      </c>
      <c r="G6389" t="s">
        <v>139</v>
      </c>
      <c r="H6389" t="s">
        <v>140</v>
      </c>
      <c r="I6389" t="s">
        <v>137</v>
      </c>
      <c r="J6389" t="s">
        <v>141</v>
      </c>
      <c r="K6389" t="s">
        <v>29</v>
      </c>
      <c r="L6389" t="s">
        <v>8</v>
      </c>
      <c r="M6389" t="s">
        <v>142</v>
      </c>
      <c r="N6389">
        <v>2.5462151999999998E-2</v>
      </c>
      <c r="O6389">
        <v>2.6186010999999999E-2</v>
      </c>
      <c r="P6389">
        <v>2.7436416000000002E-2</v>
      </c>
      <c r="Q6389">
        <v>2.9583604999999999E-2</v>
      </c>
      <c r="R6389">
        <v>3.044614E-2</v>
      </c>
      <c r="S6389">
        <v>3.0980539000000001E-2</v>
      </c>
      <c r="T6389">
        <v>3.3040739E-2</v>
      </c>
      <c r="U6389">
        <v>3.4406249E-2</v>
      </c>
      <c r="V6389">
        <v>3.6524847999999999E-2</v>
      </c>
      <c r="W6389">
        <v>3.7981229999999998E-2</v>
      </c>
      <c r="X6389">
        <v>3.9945309999999998E-2</v>
      </c>
      <c r="Y6389">
        <v>4.0795146999999997E-2</v>
      </c>
      <c r="Z6389">
        <v>4.2183568999999997E-2</v>
      </c>
      <c r="AA6389">
        <v>4.0344257000000001E-2</v>
      </c>
      <c r="AB6389">
        <v>4.2618683999999997E-2</v>
      </c>
      <c r="AC6389">
        <v>4.3612550999999999E-2</v>
      </c>
      <c r="AD6389">
        <v>4.5260374999999999E-2</v>
      </c>
      <c r="AE6389">
        <v>4.6389972000000002E-2</v>
      </c>
      <c r="AF6389">
        <v>4.7929102000000001E-2</v>
      </c>
      <c r="AG6389">
        <v>4.9525929000000003E-2</v>
      </c>
      <c r="AH6389">
        <v>4.9897403999999999E-2</v>
      </c>
      <c r="AI6389">
        <v>5.2080040000000001E-2</v>
      </c>
      <c r="AJ6389">
        <v>4.8248289E-2</v>
      </c>
      <c r="AK6389">
        <v>5.2683939999999999E-2</v>
      </c>
      <c r="AL6389">
        <v>5.4909023000000001E-2</v>
      </c>
      <c r="AM6389">
        <v>5.0939391000000001E-2</v>
      </c>
      <c r="AN6389">
        <v>4.9347237000000002E-2</v>
      </c>
      <c r="AO6389">
        <v>4.6513732000000002E-2</v>
      </c>
      <c r="AP6389">
        <v>5.5539093999999997E-2</v>
      </c>
      <c r="AQ6389">
        <v>5.5265844000000001E-2</v>
      </c>
      <c r="AR6389">
        <v>6.1652067999999997E-2</v>
      </c>
      <c r="AS6389">
        <v>7.1448316999999997E-2</v>
      </c>
      <c r="AT6389">
        <v>8.1723834999999995E-2</v>
      </c>
      <c r="AU6389">
        <v>9.4236928999999997E-2</v>
      </c>
      <c r="AV6389">
        <v>6.9721983000000001E-2</v>
      </c>
      <c r="AW6389">
        <v>6.2301990000000002E-2</v>
      </c>
      <c r="AX6389">
        <v>6.3002057E-2</v>
      </c>
      <c r="AY6389">
        <v>6.4151599000000004E-2</v>
      </c>
      <c r="AZ6389">
        <v>6.5159363999999997E-2</v>
      </c>
      <c r="BA6389">
        <v>6.6150746999999996E-2</v>
      </c>
      <c r="BB6389">
        <v>7.4673657000000004E-2</v>
      </c>
      <c r="BC6389">
        <v>6.7818425000000002E-2</v>
      </c>
      <c r="BD6389">
        <v>7.0415116E-2</v>
      </c>
      <c r="BE6389">
        <v>7.2374691000000005E-2</v>
      </c>
      <c r="BF6389">
        <v>7.4582485000000004E-2</v>
      </c>
      <c r="BG6389">
        <v>8.5223071999999997E-2</v>
      </c>
      <c r="BH6389">
        <v>7.6621527999999994E-2</v>
      </c>
      <c r="BI6389">
        <v>7.7283055000000003E-2</v>
      </c>
      <c r="BJ6389">
        <v>7.7549018999999997E-2</v>
      </c>
      <c r="BK6389">
        <v>7.8439783999999999E-2</v>
      </c>
      <c r="BL6389">
        <v>5.5826176999999998E-2</v>
      </c>
      <c r="BM6389">
        <v>5.6131211E-2</v>
      </c>
      <c r="BN6389">
        <v>5.6265976000000002E-2</v>
      </c>
      <c r="BO6389">
        <v>5.6355144000000003E-2</v>
      </c>
    </row>
    <row r="6390" spans="1:67" x14ac:dyDescent="0.25">
      <c r="A6390">
        <v>6389</v>
      </c>
      <c r="B6390" t="s">
        <v>386</v>
      </c>
      <c r="C6390" t="s">
        <v>387</v>
      </c>
      <c r="D6390" t="s">
        <v>388</v>
      </c>
      <c r="E6390" t="s">
        <v>137</v>
      </c>
      <c r="F6390" t="s">
        <v>138</v>
      </c>
      <c r="G6390" t="s">
        <v>139</v>
      </c>
      <c r="H6390" t="s">
        <v>140</v>
      </c>
      <c r="I6390" t="s">
        <v>137</v>
      </c>
      <c r="J6390" t="s">
        <v>141</v>
      </c>
      <c r="K6390" t="s">
        <v>29</v>
      </c>
      <c r="L6390" t="s">
        <v>10</v>
      </c>
      <c r="M6390" t="s">
        <v>142</v>
      </c>
      <c r="N6390">
        <v>4.8292710000000004E-3</v>
      </c>
      <c r="O6390">
        <v>4.9694839999999997E-3</v>
      </c>
      <c r="P6390">
        <v>5.1125279999999999E-3</v>
      </c>
      <c r="Q6390">
        <v>5.2582289999999997E-3</v>
      </c>
      <c r="R6390">
        <v>5.4063779999999999E-3</v>
      </c>
      <c r="S6390">
        <v>5.5568270000000003E-3</v>
      </c>
      <c r="T6390">
        <v>5.7095260000000004E-3</v>
      </c>
      <c r="U6390">
        <v>5.8644669999999999E-3</v>
      </c>
      <c r="V6390">
        <v>6.0217150000000004E-3</v>
      </c>
      <c r="W6390">
        <v>6.1813170000000004E-3</v>
      </c>
      <c r="X6390">
        <v>6.3433839999999997E-3</v>
      </c>
      <c r="Y6390">
        <v>6.5078050000000002E-3</v>
      </c>
      <c r="Z6390">
        <v>6.6746110000000004E-3</v>
      </c>
      <c r="AA6390">
        <v>6.844218E-3</v>
      </c>
      <c r="AB6390">
        <v>7.0172200000000002E-3</v>
      </c>
      <c r="AC6390">
        <v>7.1939509999999996E-3</v>
      </c>
      <c r="AD6390">
        <v>7.3744209999999999E-3</v>
      </c>
      <c r="AE6390">
        <v>7.5583020000000002E-3</v>
      </c>
      <c r="AF6390">
        <v>7.7452290000000002E-3</v>
      </c>
      <c r="AG6390">
        <v>7.9346610000000008E-3</v>
      </c>
      <c r="AH6390">
        <v>8.1260970000000005E-3</v>
      </c>
      <c r="AI6390">
        <v>8.319267E-3</v>
      </c>
      <c r="AJ6390">
        <v>8.5138690000000003E-3</v>
      </c>
      <c r="AK6390">
        <v>8.7091059999999994E-3</v>
      </c>
      <c r="AL6390">
        <v>8.9041850000000002E-3</v>
      </c>
      <c r="AM6390">
        <v>9.0983090000000006E-3</v>
      </c>
      <c r="AN6390">
        <v>9.2914790000000001E-3</v>
      </c>
      <c r="AO6390">
        <v>9.4835349999999995E-3</v>
      </c>
      <c r="AP6390">
        <v>9.6735239999999993E-3</v>
      </c>
      <c r="AQ6390">
        <v>9.8602519999999999E-3</v>
      </c>
      <c r="AR6390">
        <v>1.0043084000000001E-2</v>
      </c>
      <c r="AS6390">
        <v>1.0221381999999999E-2</v>
      </c>
      <c r="AT6390">
        <v>1.0395784E-2</v>
      </c>
      <c r="AU6390">
        <v>1.0568754E-2</v>
      </c>
      <c r="AV6390">
        <v>1.0743712000000001E-2</v>
      </c>
      <c r="AW6390">
        <v>1.0923123999999999E-2</v>
      </c>
      <c r="AX6390">
        <v>1.1107864E-2</v>
      </c>
      <c r="AY6390">
        <v>1.1297137E-2</v>
      </c>
      <c r="AZ6390">
        <v>1.1489671E-2</v>
      </c>
      <c r="BA6390">
        <v>1.1683476999999999E-2</v>
      </c>
      <c r="BB6390">
        <v>1.1877044E-2</v>
      </c>
      <c r="BC6390">
        <v>1.2070055E-2</v>
      </c>
      <c r="BD6390">
        <v>1.2262748E-2</v>
      </c>
      <c r="BE6390">
        <v>1.2455043000000001E-2</v>
      </c>
      <c r="BF6390">
        <v>1.2647179E-2</v>
      </c>
      <c r="BG6390">
        <v>1.2839076E-2</v>
      </c>
      <c r="BH6390">
        <v>1.3030497E-2</v>
      </c>
      <c r="BI6390">
        <v>1.3221201E-2</v>
      </c>
      <c r="BJ6390">
        <v>1.3410892000000001E-2</v>
      </c>
      <c r="BK6390">
        <v>1.3599385E-2</v>
      </c>
      <c r="BL6390">
        <v>1.3786428999999999E-2</v>
      </c>
      <c r="BM6390">
        <v>1.3971216E-2</v>
      </c>
      <c r="BN6390">
        <v>1.4155717E-2</v>
      </c>
      <c r="BO6390">
        <v>1.4337037E-2</v>
      </c>
    </row>
    <row r="6391" spans="1:67" x14ac:dyDescent="0.25">
      <c r="A6391">
        <v>6390</v>
      </c>
      <c r="B6391" t="s">
        <v>386</v>
      </c>
      <c r="C6391" t="s">
        <v>387</v>
      </c>
      <c r="D6391" t="s">
        <v>388</v>
      </c>
      <c r="E6391" t="s">
        <v>137</v>
      </c>
      <c r="F6391" t="s">
        <v>138</v>
      </c>
      <c r="G6391" t="s">
        <v>139</v>
      </c>
      <c r="H6391" t="s">
        <v>140</v>
      </c>
      <c r="I6391" t="s">
        <v>137</v>
      </c>
      <c r="J6391" t="s">
        <v>141</v>
      </c>
      <c r="K6391" t="s">
        <v>31</v>
      </c>
      <c r="L6391" t="s">
        <v>25</v>
      </c>
      <c r="M6391" t="s">
        <v>142</v>
      </c>
      <c r="AH6391">
        <v>1.6993299999999999E-4</v>
      </c>
      <c r="AI6391">
        <v>1.1063640000000001E-3</v>
      </c>
      <c r="AJ6391">
        <v>1.7500370000000001E-3</v>
      </c>
      <c r="AK6391">
        <v>2.8247290000000002E-3</v>
      </c>
      <c r="AL6391">
        <v>6.6462969999999998E-3</v>
      </c>
      <c r="AM6391">
        <v>1.1413552E-2</v>
      </c>
      <c r="AN6391">
        <v>1.790489E-2</v>
      </c>
      <c r="AO6391">
        <v>2.4709650999999999E-2</v>
      </c>
      <c r="AP6391">
        <v>3.3628218000000001E-2</v>
      </c>
      <c r="AQ6391">
        <v>4.9039680000000002E-2</v>
      </c>
      <c r="AR6391">
        <v>8.9014404000000005E-2</v>
      </c>
      <c r="AS6391">
        <v>0.121943999</v>
      </c>
      <c r="AT6391">
        <v>0.15354628100000001</v>
      </c>
      <c r="AU6391">
        <v>0.189673182</v>
      </c>
      <c r="AV6391">
        <v>0.22619098300000001</v>
      </c>
      <c r="AW6391">
        <v>0.27016103800000002</v>
      </c>
      <c r="AX6391">
        <v>0.28505189399999997</v>
      </c>
      <c r="AY6391">
        <v>0.29115464200000002</v>
      </c>
      <c r="AZ6391">
        <v>0.30277833500000001</v>
      </c>
      <c r="BA6391">
        <v>0.31298795000000001</v>
      </c>
      <c r="BB6391">
        <v>0.31114687800000002</v>
      </c>
      <c r="BC6391">
        <v>0.31329374500000001</v>
      </c>
      <c r="BD6391">
        <v>0.31946511900000002</v>
      </c>
      <c r="BE6391">
        <v>0.32834383900000003</v>
      </c>
      <c r="BF6391">
        <v>0.35789856399999997</v>
      </c>
      <c r="BG6391">
        <v>0.39550244200000001</v>
      </c>
      <c r="BH6391">
        <v>0.45122301500000001</v>
      </c>
      <c r="BI6391">
        <v>0.50618278000000005</v>
      </c>
      <c r="BJ6391">
        <v>0.57344556999999996</v>
      </c>
      <c r="BK6391">
        <v>0.63275994599999996</v>
      </c>
      <c r="BL6391">
        <v>0.69327225699999995</v>
      </c>
      <c r="BM6391">
        <v>0.75563541599999995</v>
      </c>
      <c r="BN6391">
        <v>0.81636536400000004</v>
      </c>
      <c r="BO6391">
        <v>0.87756716999999995</v>
      </c>
    </row>
    <row r="6392" spans="1:67" x14ac:dyDescent="0.25">
      <c r="A6392">
        <v>6391</v>
      </c>
      <c r="B6392" t="s">
        <v>386</v>
      </c>
      <c r="C6392" t="s">
        <v>387</v>
      </c>
      <c r="D6392" t="s">
        <v>388</v>
      </c>
      <c r="E6392" t="s">
        <v>137</v>
      </c>
      <c r="F6392" t="s">
        <v>138</v>
      </c>
      <c r="G6392" t="s">
        <v>139</v>
      </c>
      <c r="H6392" t="s">
        <v>140</v>
      </c>
      <c r="I6392" t="s">
        <v>137</v>
      </c>
      <c r="J6392" t="s">
        <v>141</v>
      </c>
      <c r="K6392" t="s">
        <v>31</v>
      </c>
      <c r="L6392" t="s">
        <v>8</v>
      </c>
      <c r="M6392" t="s">
        <v>142</v>
      </c>
      <c r="AH6392">
        <v>1.6993299999999999E-4</v>
      </c>
      <c r="AI6392">
        <v>1.1063640000000001E-3</v>
      </c>
      <c r="AJ6392">
        <v>1.7500370000000001E-3</v>
      </c>
      <c r="AK6392">
        <v>2.8247290000000002E-3</v>
      </c>
      <c r="AL6392">
        <v>6.6462969999999998E-3</v>
      </c>
      <c r="AM6392">
        <v>1.1413552E-2</v>
      </c>
      <c r="AN6392">
        <v>1.790489E-2</v>
      </c>
      <c r="AO6392">
        <v>2.4709650999999999E-2</v>
      </c>
      <c r="AP6392">
        <v>3.3628218000000001E-2</v>
      </c>
      <c r="AQ6392">
        <v>4.9039680000000002E-2</v>
      </c>
      <c r="AR6392">
        <v>8.9014404000000005E-2</v>
      </c>
      <c r="AS6392">
        <v>0.121943999</v>
      </c>
      <c r="AT6392">
        <v>0.15354628100000001</v>
      </c>
      <c r="AU6392">
        <v>0.189673182</v>
      </c>
      <c r="AV6392">
        <v>0.22619098300000001</v>
      </c>
      <c r="AW6392">
        <v>0.27016103800000002</v>
      </c>
      <c r="AX6392">
        <v>0.28505189399999997</v>
      </c>
      <c r="AY6392">
        <v>0.29115464200000002</v>
      </c>
      <c r="AZ6392">
        <v>0.30277833500000001</v>
      </c>
      <c r="BA6392">
        <v>0.31298795000000001</v>
      </c>
      <c r="BB6392">
        <v>0.31114687800000002</v>
      </c>
      <c r="BC6392">
        <v>0.31329374500000001</v>
      </c>
      <c r="BD6392">
        <v>0.31946511900000002</v>
      </c>
      <c r="BE6392">
        <v>0.32834383900000003</v>
      </c>
      <c r="BF6392">
        <v>0.35789856399999997</v>
      </c>
      <c r="BG6392">
        <v>0.39550244200000001</v>
      </c>
      <c r="BH6392">
        <v>0.45122301500000001</v>
      </c>
      <c r="BI6392">
        <v>0.50618278000000005</v>
      </c>
      <c r="BJ6392">
        <v>0.57344556999999996</v>
      </c>
      <c r="BK6392">
        <v>0.63275994599999996</v>
      </c>
      <c r="BL6392">
        <v>0.69327225699999995</v>
      </c>
      <c r="BM6392">
        <v>0.75563541599999995</v>
      </c>
      <c r="BN6392">
        <v>0.81636536400000004</v>
      </c>
      <c r="BO6392">
        <v>0.87756716999999995</v>
      </c>
    </row>
    <row r="6393" spans="1:67" x14ac:dyDescent="0.25">
      <c r="A6393">
        <v>6392</v>
      </c>
      <c r="B6393" t="s">
        <v>386</v>
      </c>
      <c r="C6393" t="s">
        <v>387</v>
      </c>
      <c r="D6393" t="s">
        <v>388</v>
      </c>
      <c r="E6393" t="s">
        <v>137</v>
      </c>
      <c r="F6393" t="s">
        <v>138</v>
      </c>
      <c r="G6393" t="s">
        <v>139</v>
      </c>
      <c r="H6393" t="s">
        <v>140</v>
      </c>
      <c r="I6393" t="s">
        <v>137</v>
      </c>
      <c r="J6393" t="s">
        <v>141</v>
      </c>
      <c r="K6393" t="s">
        <v>32</v>
      </c>
      <c r="L6393" t="s">
        <v>25</v>
      </c>
      <c r="M6393" t="s">
        <v>142</v>
      </c>
      <c r="X6393" s="1">
        <v>2.7667727999999999E-5</v>
      </c>
      <c r="Y6393">
        <v>2.8464899999999999E-4</v>
      </c>
      <c r="Z6393">
        <v>2.08839E-4</v>
      </c>
      <c r="AA6393">
        <v>2.42508E-4</v>
      </c>
      <c r="AB6393">
        <v>2.5879199999999998E-4</v>
      </c>
      <c r="AC6393">
        <v>1.5074199999999999E-4</v>
      </c>
      <c r="AD6393">
        <v>7.8352800000000002E-4</v>
      </c>
      <c r="AE6393">
        <v>7.5734200000000004E-4</v>
      </c>
      <c r="AF6393">
        <v>8.6275100000000003E-4</v>
      </c>
      <c r="AG6393">
        <v>1.1319959999999999E-3</v>
      </c>
      <c r="AH6393">
        <v>2.0661519999999999E-3</v>
      </c>
      <c r="AI6393">
        <v>3.0394969999999999E-3</v>
      </c>
      <c r="AJ6393">
        <v>3.9463559999999998E-3</v>
      </c>
      <c r="AK6393">
        <v>4.8445019999999997E-3</v>
      </c>
      <c r="AL6393">
        <v>6.4016189999999999E-3</v>
      </c>
      <c r="AM6393">
        <v>7.577543E-3</v>
      </c>
      <c r="AN6393">
        <v>8.3542140000000004E-3</v>
      </c>
      <c r="AO6393">
        <v>8.8824909999999993E-3</v>
      </c>
      <c r="AP6393">
        <v>9.4059239999999995E-3</v>
      </c>
      <c r="AQ6393">
        <v>8.409695E-3</v>
      </c>
      <c r="AR6393">
        <v>9.3057290000000004E-3</v>
      </c>
      <c r="AS6393">
        <v>1.0488048999999999E-2</v>
      </c>
      <c r="AT6393">
        <v>1.0702395999999999E-2</v>
      </c>
      <c r="AU6393">
        <v>1.0829971000000001E-2</v>
      </c>
      <c r="AV6393">
        <v>1.2480804E-2</v>
      </c>
      <c r="AW6393">
        <v>1.3654941E-2</v>
      </c>
      <c r="AX6393">
        <v>9.778007E-3</v>
      </c>
      <c r="AY6393">
        <v>5.7421290000000003E-3</v>
      </c>
      <c r="AZ6393">
        <v>4.6480499999999999E-3</v>
      </c>
      <c r="BA6393">
        <v>4.6480499999999999E-3</v>
      </c>
      <c r="BB6393">
        <v>4.6480499999999999E-3</v>
      </c>
      <c r="BC6393">
        <v>4.6480499999999999E-3</v>
      </c>
      <c r="BD6393">
        <v>4.6480499999999999E-3</v>
      </c>
      <c r="BE6393">
        <v>4.6480499999999999E-3</v>
      </c>
      <c r="BF6393">
        <v>4.6480499999999999E-3</v>
      </c>
      <c r="BG6393">
        <v>4.6480499999999999E-3</v>
      </c>
      <c r="BH6393">
        <v>4.6480499999999999E-3</v>
      </c>
      <c r="BI6393">
        <v>4.6480499999999999E-3</v>
      </c>
      <c r="BJ6393">
        <v>4.6480499999999999E-3</v>
      </c>
      <c r="BK6393">
        <v>4.6480499999999999E-3</v>
      </c>
      <c r="BL6393">
        <v>4.6480499999999999E-3</v>
      </c>
      <c r="BM6393">
        <v>4.6480499999999999E-3</v>
      </c>
      <c r="BN6393">
        <v>4.6480499999999999E-3</v>
      </c>
      <c r="BO6393">
        <v>4.6480499999999999E-3</v>
      </c>
    </row>
    <row r="6394" spans="1:67" x14ac:dyDescent="0.25">
      <c r="A6394">
        <v>6393</v>
      </c>
      <c r="B6394" t="s">
        <v>386</v>
      </c>
      <c r="C6394" t="s">
        <v>387</v>
      </c>
      <c r="D6394" t="s">
        <v>388</v>
      </c>
      <c r="E6394" t="s">
        <v>137</v>
      </c>
      <c r="F6394" t="s">
        <v>138</v>
      </c>
      <c r="G6394" t="s">
        <v>139</v>
      </c>
      <c r="H6394" t="s">
        <v>140</v>
      </c>
      <c r="I6394" t="s">
        <v>137</v>
      </c>
      <c r="J6394" t="s">
        <v>141</v>
      </c>
      <c r="K6394" t="s">
        <v>32</v>
      </c>
      <c r="L6394" t="s">
        <v>8</v>
      </c>
      <c r="M6394" t="s">
        <v>142</v>
      </c>
      <c r="X6394" s="1">
        <v>2.7667727999999999E-5</v>
      </c>
      <c r="Y6394">
        <v>2.8464899999999999E-4</v>
      </c>
      <c r="Z6394">
        <v>2.08839E-4</v>
      </c>
      <c r="AA6394">
        <v>2.42508E-4</v>
      </c>
      <c r="AB6394">
        <v>2.5879199999999998E-4</v>
      </c>
      <c r="AC6394">
        <v>1.5074199999999999E-4</v>
      </c>
      <c r="AD6394">
        <v>7.8352800000000002E-4</v>
      </c>
      <c r="AE6394">
        <v>7.5734200000000004E-4</v>
      </c>
      <c r="AF6394">
        <v>8.6275100000000003E-4</v>
      </c>
      <c r="AG6394">
        <v>1.1319959999999999E-3</v>
      </c>
      <c r="AH6394">
        <v>2.0661519999999999E-3</v>
      </c>
      <c r="AI6394">
        <v>3.0394969999999999E-3</v>
      </c>
      <c r="AJ6394">
        <v>3.9463559999999998E-3</v>
      </c>
      <c r="AK6394">
        <v>4.8445019999999997E-3</v>
      </c>
      <c r="AL6394">
        <v>6.4016189999999999E-3</v>
      </c>
      <c r="AM6394">
        <v>7.577543E-3</v>
      </c>
      <c r="AN6394">
        <v>8.3542140000000004E-3</v>
      </c>
      <c r="AO6394">
        <v>8.8824909999999993E-3</v>
      </c>
      <c r="AP6394">
        <v>9.4059239999999995E-3</v>
      </c>
      <c r="AQ6394">
        <v>8.409695E-3</v>
      </c>
      <c r="AR6394">
        <v>9.3057290000000004E-3</v>
      </c>
      <c r="AS6394">
        <v>1.0488048999999999E-2</v>
      </c>
      <c r="AT6394">
        <v>1.0702395999999999E-2</v>
      </c>
      <c r="AU6394">
        <v>1.0829971000000001E-2</v>
      </c>
      <c r="AV6394">
        <v>1.2480804E-2</v>
      </c>
      <c r="AW6394">
        <v>1.3654941E-2</v>
      </c>
      <c r="AX6394">
        <v>9.778007E-3</v>
      </c>
      <c r="AY6394">
        <v>5.7421290000000003E-3</v>
      </c>
      <c r="AZ6394">
        <v>4.6480499999999999E-3</v>
      </c>
      <c r="BA6394">
        <v>4.6480499999999999E-3</v>
      </c>
      <c r="BB6394">
        <v>4.6480499999999999E-3</v>
      </c>
      <c r="BC6394">
        <v>4.6480499999999999E-3</v>
      </c>
      <c r="BD6394">
        <v>4.6480499999999999E-3</v>
      </c>
      <c r="BE6394">
        <v>4.6480499999999999E-3</v>
      </c>
      <c r="BF6394">
        <v>4.6480499999999999E-3</v>
      </c>
      <c r="BG6394">
        <v>4.6480499999999999E-3</v>
      </c>
      <c r="BH6394">
        <v>4.6480499999999999E-3</v>
      </c>
      <c r="BI6394">
        <v>4.6480499999999999E-3</v>
      </c>
      <c r="BJ6394">
        <v>4.6480499999999999E-3</v>
      </c>
      <c r="BK6394">
        <v>4.6480499999999999E-3</v>
      </c>
      <c r="BL6394">
        <v>4.6480499999999999E-3</v>
      </c>
      <c r="BM6394">
        <v>4.6480499999999999E-3</v>
      </c>
      <c r="BN6394">
        <v>4.6480499999999999E-3</v>
      </c>
      <c r="BO6394">
        <v>4.6480499999999999E-3</v>
      </c>
    </row>
    <row r="6395" spans="1:67" x14ac:dyDescent="0.25">
      <c r="A6395">
        <v>6394</v>
      </c>
      <c r="B6395" t="s">
        <v>386</v>
      </c>
      <c r="C6395" t="s">
        <v>387</v>
      </c>
      <c r="D6395" t="s">
        <v>388</v>
      </c>
      <c r="E6395" t="s">
        <v>137</v>
      </c>
      <c r="F6395" t="s">
        <v>138</v>
      </c>
      <c r="G6395" t="s">
        <v>139</v>
      </c>
      <c r="H6395" t="s">
        <v>140</v>
      </c>
      <c r="I6395" t="s">
        <v>137</v>
      </c>
      <c r="J6395" t="s">
        <v>141</v>
      </c>
      <c r="K6395" t="s">
        <v>34</v>
      </c>
      <c r="L6395" t="s">
        <v>7</v>
      </c>
      <c r="M6395" t="s">
        <v>142</v>
      </c>
      <c r="N6395">
        <v>5.3009517999999999E-2</v>
      </c>
      <c r="O6395">
        <v>5.3009517999999999E-2</v>
      </c>
      <c r="P6395">
        <v>5.3009517999999999E-2</v>
      </c>
      <c r="Q6395">
        <v>5.3009517999999999E-2</v>
      </c>
      <c r="R6395">
        <v>6.1547615E-2</v>
      </c>
      <c r="S6395">
        <v>2.6242854999999999E-2</v>
      </c>
      <c r="T6395">
        <v>0.100466655</v>
      </c>
      <c r="U6395">
        <v>0.115709509</v>
      </c>
      <c r="V6395">
        <v>7.2180941999999998E-2</v>
      </c>
      <c r="W6395">
        <v>7.9985703000000005E-2</v>
      </c>
      <c r="X6395">
        <v>7.0138085000000003E-2</v>
      </c>
      <c r="Y6395">
        <v>5.7828563999999999E-2</v>
      </c>
      <c r="Z6395">
        <v>4.8661897000000003E-2</v>
      </c>
      <c r="AA6395">
        <v>7.7680942000000003E-2</v>
      </c>
      <c r="AB6395">
        <v>7.2285705000000006E-2</v>
      </c>
      <c r="AC6395">
        <v>6.8042847000000004E-2</v>
      </c>
      <c r="AD6395">
        <v>4.9133325999999998E-2</v>
      </c>
      <c r="AE6395">
        <v>4.1747613000000003E-2</v>
      </c>
      <c r="AF6395">
        <v>5.4004755000000002E-2</v>
      </c>
      <c r="AG6395">
        <v>7.3228559999999998E-2</v>
      </c>
      <c r="AH6395">
        <v>6.2542847999999998E-2</v>
      </c>
      <c r="AI6395">
        <v>7.1761894000000007E-2</v>
      </c>
      <c r="AJ6395">
        <v>9.0671420000000003E-2</v>
      </c>
      <c r="AK6395">
        <v>8.7999989000000001E-2</v>
      </c>
      <c r="AL6395">
        <v>8.7476180000000001E-2</v>
      </c>
      <c r="AM6395">
        <v>0.100571415</v>
      </c>
      <c r="AN6395">
        <v>0.11314284199999999</v>
      </c>
      <c r="AO6395">
        <v>0.161961886</v>
      </c>
      <c r="AP6395">
        <v>0.14891902700000001</v>
      </c>
      <c r="AQ6395">
        <v>0.12780951099999999</v>
      </c>
      <c r="AR6395">
        <v>0.11665236599999999</v>
      </c>
      <c r="AS6395">
        <v>0.17327617100000001</v>
      </c>
      <c r="AT6395">
        <v>0.21266663799999999</v>
      </c>
      <c r="AU6395">
        <v>0.20894758999999999</v>
      </c>
      <c r="AV6395">
        <v>0.250276159</v>
      </c>
      <c r="AW6395">
        <v>8.3285704000000002E-2</v>
      </c>
      <c r="AX6395">
        <v>0.18878093000000001</v>
      </c>
      <c r="AY6395">
        <v>0.23330473600000001</v>
      </c>
      <c r="AZ6395">
        <v>0.22953330499999999</v>
      </c>
      <c r="BA6395">
        <v>0.180819022</v>
      </c>
      <c r="BB6395">
        <v>0.192604733</v>
      </c>
      <c r="BC6395">
        <v>0.25870949399999998</v>
      </c>
      <c r="BD6395">
        <v>0.27389996799999999</v>
      </c>
      <c r="BE6395">
        <v>0.30826186900000002</v>
      </c>
      <c r="BF6395">
        <v>0.35545710800000002</v>
      </c>
      <c r="BG6395">
        <v>0.35697614999999999</v>
      </c>
      <c r="BH6395">
        <v>0.54271900100000003</v>
      </c>
      <c r="BI6395">
        <v>0.388876159</v>
      </c>
      <c r="BJ6395">
        <v>0.47834281099999998</v>
      </c>
      <c r="BK6395">
        <v>0.42559520200000001</v>
      </c>
      <c r="BL6395">
        <v>0.47677139200000002</v>
      </c>
      <c r="BM6395">
        <v>0.54429043899999996</v>
      </c>
      <c r="BN6395">
        <v>0.54460472699999996</v>
      </c>
      <c r="BO6395">
        <v>0.54573026800000002</v>
      </c>
    </row>
    <row r="6396" spans="1:67" x14ac:dyDescent="0.25">
      <c r="A6396">
        <v>6395</v>
      </c>
      <c r="B6396" t="s">
        <v>386</v>
      </c>
      <c r="C6396" t="s">
        <v>387</v>
      </c>
      <c r="D6396" t="s">
        <v>388</v>
      </c>
      <c r="E6396" t="s">
        <v>137</v>
      </c>
      <c r="F6396" t="s">
        <v>138</v>
      </c>
      <c r="G6396" t="s">
        <v>139</v>
      </c>
      <c r="H6396" t="s">
        <v>140</v>
      </c>
      <c r="I6396" t="s">
        <v>137</v>
      </c>
      <c r="J6396" t="s">
        <v>141</v>
      </c>
      <c r="K6396" t="s">
        <v>34</v>
      </c>
      <c r="L6396" t="s">
        <v>8</v>
      </c>
      <c r="M6396" t="s">
        <v>142</v>
      </c>
      <c r="N6396">
        <v>6.9716188790000002</v>
      </c>
      <c r="O6396">
        <v>6.5214770499999997</v>
      </c>
      <c r="P6396">
        <v>7.0724035030000003</v>
      </c>
      <c r="Q6396">
        <v>7.1357643780000002</v>
      </c>
      <c r="R6396">
        <v>7.5102262880000001</v>
      </c>
      <c r="S6396">
        <v>7.8744732839999996</v>
      </c>
      <c r="T6396">
        <v>8.3705101800000001</v>
      </c>
      <c r="U6396">
        <v>8.3805291000000004</v>
      </c>
      <c r="V6396">
        <v>8.0786063519999995</v>
      </c>
      <c r="W6396">
        <v>8.6503698240000002</v>
      </c>
      <c r="X6396">
        <v>9.1317815249999992</v>
      </c>
      <c r="Y6396">
        <v>9.3127684720000001</v>
      </c>
      <c r="Z6396">
        <v>9.4344189049999994</v>
      </c>
      <c r="AA6396">
        <v>9.2024671950000005</v>
      </c>
      <c r="AB6396">
        <v>10.300307889999999</v>
      </c>
      <c r="AC6396">
        <v>10.30128599</v>
      </c>
      <c r="AD6396">
        <v>10.772668250000001</v>
      </c>
      <c r="AE6396">
        <v>11.32634927</v>
      </c>
      <c r="AF6396">
        <v>11.61035665</v>
      </c>
      <c r="AG6396">
        <v>11.83200506</v>
      </c>
      <c r="AH6396">
        <v>11.97142682</v>
      </c>
      <c r="AI6396">
        <v>12.0271838</v>
      </c>
      <c r="AJ6396">
        <v>13.55123395</v>
      </c>
      <c r="AK6396">
        <v>14.614877460000001</v>
      </c>
      <c r="AL6396">
        <v>15.383229200000001</v>
      </c>
      <c r="AM6396">
        <v>15.92490463</v>
      </c>
      <c r="AN6396">
        <v>16.231677879999999</v>
      </c>
      <c r="AO6396">
        <v>16.845422320000001</v>
      </c>
      <c r="AP6396">
        <v>15.475220139999999</v>
      </c>
      <c r="AQ6396">
        <v>15.22541959</v>
      </c>
      <c r="AR6396">
        <v>13.337002849999999</v>
      </c>
      <c r="AS6396">
        <v>14.771687</v>
      </c>
      <c r="AT6396">
        <v>15.442910830000001</v>
      </c>
      <c r="AU6396">
        <v>16.278582029999999</v>
      </c>
      <c r="AV6396">
        <v>17.403281079999999</v>
      </c>
      <c r="AW6396">
        <v>15.283928149999999</v>
      </c>
      <c r="AX6396">
        <v>15.75600783</v>
      </c>
      <c r="AY6396">
        <v>15.37968199</v>
      </c>
      <c r="AZ6396">
        <v>15.432493669999999</v>
      </c>
      <c r="BA6396">
        <v>16.44837785</v>
      </c>
      <c r="BB6396">
        <v>16.72467756</v>
      </c>
      <c r="BC6396">
        <v>16.594382830000001</v>
      </c>
      <c r="BD6396">
        <v>16.502293080000001</v>
      </c>
      <c r="BE6396">
        <v>16.781336230000001</v>
      </c>
      <c r="BF6396">
        <v>15.47691618</v>
      </c>
      <c r="BG6396">
        <v>14.439296949999999</v>
      </c>
      <c r="BH6396">
        <v>14.684896</v>
      </c>
      <c r="BI6396">
        <v>14.284939420000001</v>
      </c>
      <c r="BJ6396">
        <v>13.9519223</v>
      </c>
      <c r="BK6396">
        <v>13.987044900000001</v>
      </c>
      <c r="BL6396">
        <v>14.543147680000001</v>
      </c>
      <c r="BM6396">
        <v>14.426723559999999</v>
      </c>
      <c r="BN6396">
        <v>13.894587850000001</v>
      </c>
      <c r="BO6396">
        <v>13.693229909999999</v>
      </c>
    </row>
    <row r="6397" spans="1:67" x14ac:dyDescent="0.25">
      <c r="A6397">
        <v>6396</v>
      </c>
      <c r="B6397" t="s">
        <v>386</v>
      </c>
      <c r="C6397" t="s">
        <v>387</v>
      </c>
      <c r="D6397" t="s">
        <v>388</v>
      </c>
      <c r="E6397" t="s">
        <v>137</v>
      </c>
      <c r="F6397" t="s">
        <v>138</v>
      </c>
      <c r="G6397" t="s">
        <v>139</v>
      </c>
      <c r="H6397" t="s">
        <v>140</v>
      </c>
      <c r="I6397" t="s">
        <v>137</v>
      </c>
      <c r="J6397" t="s">
        <v>141</v>
      </c>
      <c r="K6397" t="s">
        <v>34</v>
      </c>
      <c r="L6397" t="s">
        <v>9</v>
      </c>
      <c r="M6397" t="s">
        <v>142</v>
      </c>
      <c r="N6397">
        <v>5.4473358359999997</v>
      </c>
      <c r="O6397">
        <v>5.0062889889999997</v>
      </c>
      <c r="P6397">
        <v>5.5265388360000003</v>
      </c>
      <c r="Q6397">
        <v>5.5527815020000002</v>
      </c>
      <c r="R6397">
        <v>5.899325803</v>
      </c>
      <c r="S6397">
        <v>6.2828530310000001</v>
      </c>
      <c r="T6397">
        <v>6.4676007320000002</v>
      </c>
      <c r="U6397">
        <v>6.3366278349999998</v>
      </c>
      <c r="V6397">
        <v>6.1282465970000004</v>
      </c>
      <c r="W6397">
        <v>6.5849506660000001</v>
      </c>
      <c r="X6397">
        <v>6.9969697499999999</v>
      </c>
      <c r="Y6397">
        <v>7.1992796019999998</v>
      </c>
      <c r="Z6397">
        <v>7.2810390309999997</v>
      </c>
      <c r="AA6397">
        <v>6.928940323</v>
      </c>
      <c r="AB6397">
        <v>7.9141140600000002</v>
      </c>
      <c r="AC6397">
        <v>8.1028368729999993</v>
      </c>
      <c r="AD6397">
        <v>8.7378323210000008</v>
      </c>
      <c r="AE6397">
        <v>9.2894229730000006</v>
      </c>
      <c r="AF6397">
        <v>9.4392019430000005</v>
      </c>
      <c r="AG6397">
        <v>9.5234220490000006</v>
      </c>
      <c r="AH6397">
        <v>9.6622964180000004</v>
      </c>
      <c r="AI6397">
        <v>9.5749066519999992</v>
      </c>
      <c r="AJ6397">
        <v>10.93976445</v>
      </c>
      <c r="AK6397">
        <v>11.79338974</v>
      </c>
      <c r="AL6397">
        <v>12.476117220000001</v>
      </c>
      <c r="AM6397">
        <v>12.88898403</v>
      </c>
      <c r="AN6397">
        <v>13.03908912</v>
      </c>
      <c r="AO6397">
        <v>13.33882243</v>
      </c>
      <c r="AP6397">
        <v>12.10204993</v>
      </c>
      <c r="AQ6397">
        <v>12.217375629999999</v>
      </c>
      <c r="AR6397">
        <v>10.50295758</v>
      </c>
      <c r="AS6397">
        <v>11.548960770000001</v>
      </c>
      <c r="AT6397">
        <v>11.986208960000001</v>
      </c>
      <c r="AU6397">
        <v>12.807169650000001</v>
      </c>
      <c r="AV6397">
        <v>13.744856029999999</v>
      </c>
      <c r="AW6397">
        <v>12.27918511</v>
      </c>
      <c r="AX6397">
        <v>12.245245049999999</v>
      </c>
      <c r="AY6397">
        <v>12.01040826</v>
      </c>
      <c r="AZ6397">
        <v>11.96213966</v>
      </c>
      <c r="BA6397">
        <v>12.8356981</v>
      </c>
      <c r="BB6397">
        <v>12.994897630000001</v>
      </c>
      <c r="BC6397">
        <v>12.757204679999999</v>
      </c>
      <c r="BD6397">
        <v>12.75826043</v>
      </c>
      <c r="BE6397">
        <v>12.848960910000001</v>
      </c>
      <c r="BF6397">
        <v>11.488326600000001</v>
      </c>
      <c r="BG6397">
        <v>10.65309837</v>
      </c>
      <c r="BH6397">
        <v>10.559989549999999</v>
      </c>
      <c r="BI6397">
        <v>10.585064940000001</v>
      </c>
      <c r="BJ6397">
        <v>9.8846423419999994</v>
      </c>
      <c r="BK6397">
        <v>10.109427419999999</v>
      </c>
      <c r="BL6397">
        <v>10.53877973</v>
      </c>
      <c r="BM6397">
        <v>10.268951080000001</v>
      </c>
      <c r="BN6397">
        <v>9.8237996919999997</v>
      </c>
      <c r="BO6397">
        <v>9.6143055319999995</v>
      </c>
    </row>
    <row r="6398" spans="1:67" x14ac:dyDescent="0.25">
      <c r="A6398">
        <v>6397</v>
      </c>
      <c r="B6398" t="s">
        <v>386</v>
      </c>
      <c r="C6398" t="s">
        <v>387</v>
      </c>
      <c r="D6398" t="s">
        <v>388</v>
      </c>
      <c r="E6398" t="s">
        <v>137</v>
      </c>
      <c r="F6398" t="s">
        <v>138</v>
      </c>
      <c r="G6398" t="s">
        <v>139</v>
      </c>
      <c r="H6398" t="s">
        <v>140</v>
      </c>
      <c r="I6398" t="s">
        <v>137</v>
      </c>
      <c r="J6398" t="s">
        <v>141</v>
      </c>
      <c r="K6398" t="s">
        <v>34</v>
      </c>
      <c r="L6398" t="s">
        <v>10</v>
      </c>
      <c r="M6398" t="s">
        <v>142</v>
      </c>
      <c r="N6398">
        <v>1.4712735240000001</v>
      </c>
      <c r="O6398">
        <v>1.4621785430000001</v>
      </c>
      <c r="P6398">
        <v>1.4928551489999999</v>
      </c>
      <c r="Q6398">
        <v>1.529973357</v>
      </c>
      <c r="R6398">
        <v>1.5493528700000001</v>
      </c>
      <c r="S6398">
        <v>1.565377397</v>
      </c>
      <c r="T6398">
        <v>1.8024427940000001</v>
      </c>
      <c r="U6398">
        <v>1.9281917559999999</v>
      </c>
      <c r="V6398">
        <v>1.8781788129999999</v>
      </c>
      <c r="W6398">
        <v>1.9854334549999999</v>
      </c>
      <c r="X6398">
        <v>2.0646736899999998</v>
      </c>
      <c r="Y6398">
        <v>2.055660306</v>
      </c>
      <c r="Z6398">
        <v>2.1047179759999999</v>
      </c>
      <c r="AA6398">
        <v>2.1958459289999999</v>
      </c>
      <c r="AB6398">
        <v>2.3139081290000001</v>
      </c>
      <c r="AC6398">
        <v>2.1304062720000001</v>
      </c>
      <c r="AD6398">
        <v>1.9857026069999999</v>
      </c>
      <c r="AE6398">
        <v>1.9951786810000001</v>
      </c>
      <c r="AF6398">
        <v>2.1171499499999999</v>
      </c>
      <c r="AG6398">
        <v>2.2353544520000002</v>
      </c>
      <c r="AH6398">
        <v>2.2465875529999999</v>
      </c>
      <c r="AI6398">
        <v>2.380515253</v>
      </c>
      <c r="AJ6398">
        <v>2.5207980879999998</v>
      </c>
      <c r="AK6398">
        <v>2.7334877319999999</v>
      </c>
      <c r="AL6398">
        <v>2.8196357920000001</v>
      </c>
      <c r="AM6398">
        <v>2.9353491819999999</v>
      </c>
      <c r="AN6398">
        <v>3.0794459199999999</v>
      </c>
      <c r="AO6398">
        <v>3.3446380100000002</v>
      </c>
      <c r="AP6398">
        <v>3.2242511839999999</v>
      </c>
      <c r="AQ6398">
        <v>2.8802344459999998</v>
      </c>
      <c r="AR6398">
        <v>2.7173929100000001</v>
      </c>
      <c r="AS6398">
        <v>3.0494500590000002</v>
      </c>
      <c r="AT6398">
        <v>3.244035233</v>
      </c>
      <c r="AU6398">
        <v>3.2624647979999999</v>
      </c>
      <c r="AV6398">
        <v>3.4081488929999999</v>
      </c>
      <c r="AW6398">
        <v>2.9214573380000002</v>
      </c>
      <c r="AX6398">
        <v>3.321981853</v>
      </c>
      <c r="AY6398">
        <v>3.1359689959999999</v>
      </c>
      <c r="AZ6398">
        <v>3.2408207020000002</v>
      </c>
      <c r="BA6398">
        <v>3.4318607289999998</v>
      </c>
      <c r="BB6398">
        <v>3.5371751950000001</v>
      </c>
      <c r="BC6398">
        <v>3.5784686539999999</v>
      </c>
      <c r="BD6398">
        <v>3.4701326840000002</v>
      </c>
      <c r="BE6398">
        <v>3.6241134530000001</v>
      </c>
      <c r="BF6398">
        <v>3.6331324760000001</v>
      </c>
      <c r="BG6398">
        <v>3.4292224330000001</v>
      </c>
      <c r="BH6398">
        <v>3.5821874500000002</v>
      </c>
      <c r="BI6398">
        <v>3.3109983170000001</v>
      </c>
      <c r="BJ6398">
        <v>3.5889371460000001</v>
      </c>
      <c r="BK6398">
        <v>3.4520222870000001</v>
      </c>
      <c r="BL6398">
        <v>3.5275965629999999</v>
      </c>
      <c r="BM6398">
        <v>3.6134820479999998</v>
      </c>
      <c r="BN6398">
        <v>3.5261834350000001</v>
      </c>
      <c r="BO6398">
        <v>3.5331941059999998</v>
      </c>
    </row>
    <row r="6399" spans="1:67" x14ac:dyDescent="0.25">
      <c r="A6399">
        <v>6398</v>
      </c>
      <c r="B6399" t="s">
        <v>386</v>
      </c>
      <c r="C6399" t="s">
        <v>387</v>
      </c>
      <c r="D6399" t="s">
        <v>388</v>
      </c>
      <c r="E6399" t="s">
        <v>137</v>
      </c>
      <c r="F6399" t="s">
        <v>138</v>
      </c>
      <c r="G6399" t="s">
        <v>139</v>
      </c>
      <c r="H6399" t="s">
        <v>140</v>
      </c>
      <c r="I6399" t="s">
        <v>137</v>
      </c>
      <c r="J6399" t="s">
        <v>141</v>
      </c>
      <c r="K6399" t="s">
        <v>35</v>
      </c>
      <c r="L6399" t="s">
        <v>7</v>
      </c>
      <c r="M6399" t="s">
        <v>142</v>
      </c>
      <c r="AH6399">
        <v>36.554189299999997</v>
      </c>
      <c r="AI6399">
        <v>36.554189299999997</v>
      </c>
      <c r="AJ6399">
        <v>36.554189299999997</v>
      </c>
      <c r="AK6399">
        <v>36.554189299999997</v>
      </c>
      <c r="AL6399">
        <v>36.554189299999997</v>
      </c>
      <c r="AM6399">
        <v>36.554189299999997</v>
      </c>
      <c r="AN6399">
        <v>36.554189299999997</v>
      </c>
      <c r="AO6399">
        <v>36.554189299999997</v>
      </c>
      <c r="AP6399">
        <v>36.554189299999997</v>
      </c>
      <c r="AQ6399">
        <v>36.554189299999997</v>
      </c>
      <c r="AR6399">
        <v>36.554189299999997</v>
      </c>
      <c r="AS6399">
        <v>28.4755124</v>
      </c>
      <c r="AT6399">
        <v>28.4755124</v>
      </c>
      <c r="AU6399">
        <v>28.4755124</v>
      </c>
      <c r="AV6399">
        <v>28.539131099999999</v>
      </c>
      <c r="AW6399">
        <v>28.539131099999999</v>
      </c>
      <c r="AX6399">
        <v>28.539131099999999</v>
      </c>
      <c r="AY6399">
        <v>28.539131099999999</v>
      </c>
      <c r="AZ6399">
        <v>28.539131099999999</v>
      </c>
      <c r="BA6399">
        <v>28.539131099999999</v>
      </c>
      <c r="BB6399">
        <v>28.539131099999999</v>
      </c>
      <c r="BC6399">
        <v>17.019605599999998</v>
      </c>
      <c r="BD6399">
        <v>17.019605599999998</v>
      </c>
      <c r="BE6399">
        <v>17.019605599999998</v>
      </c>
      <c r="BF6399">
        <v>17.019605599999998</v>
      </c>
      <c r="BG6399">
        <v>17.019605599999998</v>
      </c>
      <c r="BH6399">
        <v>26.123714</v>
      </c>
      <c r="BI6399">
        <v>26.123714</v>
      </c>
      <c r="BJ6399">
        <v>26.123714</v>
      </c>
      <c r="BK6399">
        <v>26.1234377</v>
      </c>
      <c r="BL6399">
        <v>26.1234377</v>
      </c>
      <c r="BM6399">
        <v>26.1234377</v>
      </c>
      <c r="BN6399">
        <v>26.122360100000002</v>
      </c>
      <c r="BO6399">
        <v>26.121282539999999</v>
      </c>
    </row>
    <row r="6400" spans="1:67" x14ac:dyDescent="0.25">
      <c r="A6400">
        <v>6399</v>
      </c>
      <c r="B6400" t="s">
        <v>386</v>
      </c>
      <c r="C6400" t="s">
        <v>387</v>
      </c>
      <c r="D6400" t="s">
        <v>388</v>
      </c>
      <c r="E6400" t="s">
        <v>137</v>
      </c>
      <c r="F6400" t="s">
        <v>138</v>
      </c>
      <c r="G6400" t="s">
        <v>139</v>
      </c>
      <c r="H6400" t="s">
        <v>140</v>
      </c>
      <c r="I6400" t="s">
        <v>137</v>
      </c>
      <c r="J6400" t="s">
        <v>141</v>
      </c>
      <c r="K6400" t="s">
        <v>35</v>
      </c>
      <c r="L6400" t="s">
        <v>8</v>
      </c>
      <c r="M6400" t="s">
        <v>142</v>
      </c>
      <c r="AH6400">
        <v>36.5641891</v>
      </c>
      <c r="AI6400">
        <v>36.5641891</v>
      </c>
      <c r="AJ6400">
        <v>36.5641891</v>
      </c>
      <c r="AK6400">
        <v>36.5641891</v>
      </c>
      <c r="AL6400">
        <v>36.5641891</v>
      </c>
      <c r="AM6400">
        <v>36.5641891</v>
      </c>
      <c r="AN6400">
        <v>36.5719827</v>
      </c>
      <c r="AO6400">
        <v>36.563404900000002</v>
      </c>
      <c r="AP6400">
        <v>36.568562</v>
      </c>
      <c r="AQ6400">
        <v>36.562295599999999</v>
      </c>
      <c r="AR6400">
        <v>36.555909900000003</v>
      </c>
      <c r="AS6400">
        <v>28.491293599999999</v>
      </c>
      <c r="AT6400">
        <v>28.479125100000001</v>
      </c>
      <c r="AU6400">
        <v>28.4769477</v>
      </c>
      <c r="AV6400">
        <v>28.542274200000001</v>
      </c>
      <c r="AW6400">
        <v>28.557883499999999</v>
      </c>
      <c r="AX6400">
        <v>28.5427298</v>
      </c>
      <c r="AY6400">
        <v>28.5609693</v>
      </c>
      <c r="AZ6400">
        <v>28.540102399999999</v>
      </c>
      <c r="BA6400">
        <v>28.544331400000001</v>
      </c>
      <c r="BB6400">
        <v>28.547531800000002</v>
      </c>
      <c r="BC6400">
        <v>17.022112799999999</v>
      </c>
      <c r="BD6400">
        <v>17.061623099999998</v>
      </c>
      <c r="BE6400">
        <v>17.021599899999998</v>
      </c>
      <c r="BF6400">
        <v>17.025605299999999</v>
      </c>
      <c r="BG6400">
        <v>17.0341919</v>
      </c>
      <c r="BH6400">
        <v>26.132876400000001</v>
      </c>
      <c r="BI6400">
        <v>26.124502199999998</v>
      </c>
      <c r="BJ6400">
        <v>26.1341258</v>
      </c>
      <c r="BK6400">
        <v>26.141327799999999</v>
      </c>
      <c r="BL6400">
        <v>26.136067400000002</v>
      </c>
      <c r="BM6400">
        <v>26.136244900000001</v>
      </c>
      <c r="BN6400">
        <v>26.1305288</v>
      </c>
      <c r="BO6400">
        <v>26.126492720000002</v>
      </c>
    </row>
    <row r="6401" spans="1:74" x14ac:dyDescent="0.25">
      <c r="A6401">
        <v>6400</v>
      </c>
      <c r="B6401" t="s">
        <v>386</v>
      </c>
      <c r="C6401" t="s">
        <v>387</v>
      </c>
      <c r="D6401" t="s">
        <v>388</v>
      </c>
      <c r="E6401" t="s">
        <v>137</v>
      </c>
      <c r="F6401" t="s">
        <v>138</v>
      </c>
      <c r="G6401" t="s">
        <v>139</v>
      </c>
      <c r="H6401" t="s">
        <v>140</v>
      </c>
      <c r="I6401" t="s">
        <v>137</v>
      </c>
      <c r="J6401" t="s">
        <v>141</v>
      </c>
      <c r="K6401" t="s">
        <v>35</v>
      </c>
      <c r="L6401" t="s">
        <v>9</v>
      </c>
      <c r="M6401" t="s">
        <v>142</v>
      </c>
      <c r="AH6401">
        <v>5.8127999999999999E-3</v>
      </c>
      <c r="AI6401">
        <v>5.8127999999999999E-3</v>
      </c>
      <c r="AJ6401">
        <v>5.8127999999999999E-3</v>
      </c>
      <c r="AK6401">
        <v>5.8127999999999999E-3</v>
      </c>
      <c r="AL6401">
        <v>5.8127999999999999E-3</v>
      </c>
      <c r="AM6401">
        <v>5.8127999999999999E-3</v>
      </c>
      <c r="AN6401">
        <v>1.39244E-2</v>
      </c>
      <c r="AO6401">
        <v>7.2015999999999998E-3</v>
      </c>
      <c r="AP6401">
        <v>1.11132E-2</v>
      </c>
      <c r="AQ6401">
        <v>6.3308000000000001E-3</v>
      </c>
      <c r="AR6401">
        <v>1.3496000000000001E-3</v>
      </c>
      <c r="AS6401">
        <v>8.4671999999999994E-3</v>
      </c>
      <c r="AT6401">
        <v>1.9432E-3</v>
      </c>
      <c r="AU6401">
        <v>7.7280000000000003E-4</v>
      </c>
      <c r="AV6401">
        <v>1.6856E-3</v>
      </c>
      <c r="AW6401">
        <v>1.0060400000000001E-2</v>
      </c>
      <c r="AX6401">
        <v>1.9292000000000001E-3</v>
      </c>
      <c r="AY6401">
        <v>1.17152E-2</v>
      </c>
      <c r="AZ6401">
        <v>5.2079999999999997E-4</v>
      </c>
      <c r="BA6401">
        <v>2.7888000000000001E-3</v>
      </c>
      <c r="BB6401">
        <v>4.5052E-3</v>
      </c>
      <c r="BC6401">
        <v>1.3412000000000001E-3</v>
      </c>
      <c r="BD6401">
        <v>2.2540000000000001E-2</v>
      </c>
      <c r="BE6401">
        <v>1.0667999999999999E-3</v>
      </c>
      <c r="BF6401">
        <v>3.2171999999999999E-3</v>
      </c>
      <c r="BG6401">
        <v>7.8288000000000003E-3</v>
      </c>
      <c r="BH6401">
        <v>4.9224000000000004E-3</v>
      </c>
      <c r="BI6401">
        <v>4.172E-4</v>
      </c>
      <c r="BJ6401">
        <v>5.5887999999999997E-3</v>
      </c>
      <c r="BK6401">
        <v>9.5955999999999993E-3</v>
      </c>
      <c r="BL6401">
        <v>6.7732000000000001E-3</v>
      </c>
      <c r="BM6401">
        <v>6.8712000000000001E-3</v>
      </c>
      <c r="BN6401">
        <v>4.3791999999999998E-3</v>
      </c>
      <c r="BO6401">
        <v>2.790982E-3</v>
      </c>
    </row>
    <row r="6402" spans="1:74" x14ac:dyDescent="0.25">
      <c r="A6402">
        <v>6401</v>
      </c>
      <c r="B6402" t="s">
        <v>386</v>
      </c>
      <c r="C6402" t="s">
        <v>387</v>
      </c>
      <c r="D6402" t="s">
        <v>388</v>
      </c>
      <c r="E6402" t="s">
        <v>137</v>
      </c>
      <c r="F6402" t="s">
        <v>138</v>
      </c>
      <c r="G6402" t="s">
        <v>139</v>
      </c>
      <c r="H6402" t="s">
        <v>140</v>
      </c>
      <c r="I6402" t="s">
        <v>137</v>
      </c>
      <c r="J6402" t="s">
        <v>141</v>
      </c>
      <c r="K6402" t="s">
        <v>35</v>
      </c>
      <c r="L6402" t="s">
        <v>10</v>
      </c>
      <c r="M6402" t="s">
        <v>142</v>
      </c>
      <c r="AH6402">
        <v>4.1869999999999997E-3</v>
      </c>
      <c r="AI6402">
        <v>4.1869999999999997E-3</v>
      </c>
      <c r="AJ6402">
        <v>4.1869999999999997E-3</v>
      </c>
      <c r="AK6402">
        <v>4.1869999999999997E-3</v>
      </c>
      <c r="AL6402">
        <v>4.1869999999999997E-3</v>
      </c>
      <c r="AM6402">
        <v>4.1869999999999997E-3</v>
      </c>
      <c r="AN6402">
        <v>3.869E-3</v>
      </c>
      <c r="AO6402">
        <v>2.0140000000000002E-3</v>
      </c>
      <c r="AP6402">
        <v>3.2594999999999998E-3</v>
      </c>
      <c r="AQ6402">
        <v>1.7755E-3</v>
      </c>
      <c r="AR6402">
        <v>3.7100000000000002E-4</v>
      </c>
      <c r="AS6402">
        <v>7.3140000000000002E-3</v>
      </c>
      <c r="AT6402">
        <v>1.6695E-3</v>
      </c>
      <c r="AU6402">
        <v>6.625E-4</v>
      </c>
      <c r="AV6402">
        <v>1.4575E-3</v>
      </c>
      <c r="AW6402">
        <v>8.6920000000000001E-3</v>
      </c>
      <c r="AX6402">
        <v>1.6695E-3</v>
      </c>
      <c r="AY6402">
        <v>1.0123E-2</v>
      </c>
      <c r="AZ6402">
        <v>4.505E-4</v>
      </c>
      <c r="BA6402">
        <v>2.4115E-3</v>
      </c>
      <c r="BB6402">
        <v>3.8955000000000001E-3</v>
      </c>
      <c r="BC6402">
        <v>1.1659999999999999E-3</v>
      </c>
      <c r="BD6402">
        <v>1.9477499999999998E-2</v>
      </c>
      <c r="BE6402">
        <v>9.2750000000000005E-4</v>
      </c>
      <c r="BF6402">
        <v>2.7824999999999998E-3</v>
      </c>
      <c r="BG6402">
        <v>6.7574999999999996E-3</v>
      </c>
      <c r="BH6402">
        <v>4.2399999999999998E-3</v>
      </c>
      <c r="BI6402">
        <v>3.7100000000000002E-4</v>
      </c>
      <c r="BJ6402">
        <v>4.823E-3</v>
      </c>
      <c r="BK6402">
        <v>8.2944999999999998E-3</v>
      </c>
      <c r="BL6402">
        <v>5.8564999999999997E-3</v>
      </c>
      <c r="BM6402">
        <v>5.9360000000000003E-3</v>
      </c>
      <c r="BN6402">
        <v>3.7894999999999999E-3</v>
      </c>
      <c r="BO6402">
        <v>2.4191899999999999E-3</v>
      </c>
    </row>
    <row r="6403" spans="1:74" x14ac:dyDescent="0.25">
      <c r="A6403">
        <v>6402</v>
      </c>
      <c r="B6403" t="s">
        <v>386</v>
      </c>
      <c r="C6403" t="s">
        <v>387</v>
      </c>
      <c r="D6403" t="s">
        <v>388</v>
      </c>
      <c r="E6403" t="s">
        <v>137</v>
      </c>
      <c r="F6403" t="s">
        <v>138</v>
      </c>
      <c r="G6403" t="s">
        <v>139</v>
      </c>
      <c r="H6403" t="s">
        <v>140</v>
      </c>
      <c r="I6403" t="s">
        <v>137</v>
      </c>
      <c r="J6403" t="s">
        <v>141</v>
      </c>
      <c r="K6403" t="s">
        <v>36</v>
      </c>
      <c r="L6403" t="s">
        <v>7</v>
      </c>
      <c r="M6403" t="s">
        <v>142</v>
      </c>
      <c r="N6403">
        <v>9.1894199999999996E-4</v>
      </c>
      <c r="O6403">
        <v>9.6064399999999997E-4</v>
      </c>
      <c r="P6403">
        <v>1.0038359999999999E-3</v>
      </c>
      <c r="Q6403">
        <v>1.0485169999999999E-3</v>
      </c>
      <c r="R6403">
        <v>1.0931980000000001E-3</v>
      </c>
      <c r="S6403">
        <v>1.140858E-3</v>
      </c>
      <c r="T6403">
        <v>1.1974539999999999E-3</v>
      </c>
      <c r="U6403">
        <v>1.257029E-3</v>
      </c>
      <c r="V6403">
        <v>1.3166040000000001E-3</v>
      </c>
      <c r="W6403">
        <v>1.379157E-3</v>
      </c>
      <c r="X6403">
        <v>1.4432E-3</v>
      </c>
      <c r="Y6403">
        <v>1.5087329999999999E-3</v>
      </c>
      <c r="Z6403">
        <v>1.574265E-3</v>
      </c>
      <c r="AA6403">
        <v>1.6427760000000001E-3</v>
      </c>
      <c r="AB6403">
        <v>1.712777E-3</v>
      </c>
      <c r="AC6403">
        <v>1.7857560000000001E-3</v>
      </c>
      <c r="AD6403">
        <v>1.858735E-3</v>
      </c>
      <c r="AE6403">
        <v>1.9332030000000001E-3</v>
      </c>
      <c r="AF6403">
        <v>2.0091610000000002E-3</v>
      </c>
      <c r="AG6403">
        <v>2.088098E-3</v>
      </c>
      <c r="AH6403">
        <v>2.1700130000000002E-3</v>
      </c>
      <c r="AI6403">
        <v>2.242993E-3</v>
      </c>
      <c r="AJ6403">
        <v>2.3174609999999998E-3</v>
      </c>
      <c r="AK6403">
        <v>2.3934189999999999E-3</v>
      </c>
      <c r="AL6403">
        <v>2.469377E-3</v>
      </c>
      <c r="AM6403">
        <v>2.546824E-3</v>
      </c>
      <c r="AN6403">
        <v>2.6242710000000001E-3</v>
      </c>
      <c r="AO6403">
        <v>2.701719E-3</v>
      </c>
      <c r="AP6403">
        <v>2.779166E-3</v>
      </c>
      <c r="AQ6403">
        <v>2.8581029999999999E-3</v>
      </c>
      <c r="AR6403">
        <v>3.0681039999999999E-3</v>
      </c>
      <c r="AS6403">
        <v>3.1366150000000001E-3</v>
      </c>
      <c r="AT6403">
        <v>3.205126E-3</v>
      </c>
      <c r="AU6403">
        <v>3.2736369999999998E-3</v>
      </c>
      <c r="AV6403">
        <v>3.3436379999999999E-3</v>
      </c>
      <c r="AW6403">
        <v>3.415127E-3</v>
      </c>
      <c r="AX6403">
        <v>3.4836379999999998E-3</v>
      </c>
      <c r="AY6403">
        <v>3.5536389999999999E-3</v>
      </c>
      <c r="AZ6403">
        <v>3.6266179999999999E-3</v>
      </c>
      <c r="BA6403">
        <v>3.6981079999999999E-3</v>
      </c>
      <c r="BB6403">
        <v>3.7710869999999998E-3</v>
      </c>
      <c r="BC6403">
        <v>3.841087E-3</v>
      </c>
      <c r="BD6403">
        <v>3.9125770000000004E-3</v>
      </c>
      <c r="BE6403">
        <v>3.9825779999999996E-3</v>
      </c>
      <c r="BF6403">
        <v>4.0525780000000003E-3</v>
      </c>
      <c r="BG6403">
        <v>4.1240679999999998E-3</v>
      </c>
      <c r="BH6403">
        <v>4.1955580000000003E-3</v>
      </c>
      <c r="BI6403">
        <v>4.2670479999999998E-3</v>
      </c>
      <c r="BJ6403">
        <v>4.3385369999999999E-3</v>
      </c>
      <c r="BK6403">
        <v>4.4100270000000004E-3</v>
      </c>
      <c r="BL6403">
        <v>4.481517E-3</v>
      </c>
      <c r="BM6403">
        <v>4.5544959999999999E-3</v>
      </c>
      <c r="BN6403">
        <v>4.6262839999999996E-3</v>
      </c>
      <c r="BO6403">
        <v>4.6992029999999999E-3</v>
      </c>
    </row>
    <row r="6404" spans="1:74" x14ac:dyDescent="0.25">
      <c r="A6404">
        <v>6403</v>
      </c>
      <c r="B6404" t="s">
        <v>386</v>
      </c>
      <c r="C6404" t="s">
        <v>387</v>
      </c>
      <c r="D6404" t="s">
        <v>388</v>
      </c>
      <c r="E6404" t="s">
        <v>137</v>
      </c>
      <c r="F6404" t="s">
        <v>138</v>
      </c>
      <c r="G6404" t="s">
        <v>139</v>
      </c>
      <c r="H6404" t="s">
        <v>140</v>
      </c>
      <c r="I6404" t="s">
        <v>137</v>
      </c>
      <c r="J6404" t="s">
        <v>141</v>
      </c>
      <c r="K6404" t="s">
        <v>36</v>
      </c>
      <c r="L6404" t="s">
        <v>8</v>
      </c>
      <c r="M6404" t="s">
        <v>142</v>
      </c>
      <c r="N6404">
        <v>1.0963990699999999</v>
      </c>
      <c r="O6404">
        <v>1.200629068</v>
      </c>
      <c r="P6404">
        <v>1.2412500689999999</v>
      </c>
      <c r="Q6404">
        <v>1.2829970669999999</v>
      </c>
      <c r="R6404">
        <v>1.3288504919999999</v>
      </c>
      <c r="S6404">
        <v>1.37520405</v>
      </c>
      <c r="T6404">
        <v>1.429025607</v>
      </c>
      <c r="U6404">
        <v>1.4813465969999999</v>
      </c>
      <c r="V6404">
        <v>1.542625715</v>
      </c>
      <c r="W6404">
        <v>1.603451414</v>
      </c>
      <c r="X6404">
        <v>1.665236793</v>
      </c>
      <c r="Y6404">
        <v>1.721241706</v>
      </c>
      <c r="Z6404">
        <v>1.7808281880000001</v>
      </c>
      <c r="AA6404">
        <v>1.8399849589999999</v>
      </c>
      <c r="AB6404">
        <v>1.920709945</v>
      </c>
      <c r="AC6404">
        <v>1.9914407780000001</v>
      </c>
      <c r="AD6404">
        <v>2.0664381669999998</v>
      </c>
      <c r="AE6404">
        <v>2.1445951430000001</v>
      </c>
      <c r="AF6404">
        <v>2.2239609059999998</v>
      </c>
      <c r="AG6404">
        <v>2.2882543169999998</v>
      </c>
      <c r="AH6404">
        <v>2.3607464660000002</v>
      </c>
      <c r="AI6404">
        <v>2.4453551689999999</v>
      </c>
      <c r="AJ6404">
        <v>2.5245788880000002</v>
      </c>
      <c r="AK6404">
        <v>2.5986569830000001</v>
      </c>
      <c r="AL6404">
        <v>2.6912762379999999</v>
      </c>
      <c r="AM6404">
        <v>2.7746352089999999</v>
      </c>
      <c r="AN6404">
        <v>2.8588566860000002</v>
      </c>
      <c r="AO6404">
        <v>2.9348632440000002</v>
      </c>
      <c r="AP6404">
        <v>3.0261423920000001</v>
      </c>
      <c r="AQ6404">
        <v>3.074150119</v>
      </c>
      <c r="AR6404">
        <v>3.142079114</v>
      </c>
      <c r="AS6404">
        <v>3.2309763610000002</v>
      </c>
      <c r="AT6404">
        <v>3.3106109460000002</v>
      </c>
      <c r="AU6404">
        <v>3.3809504239999999</v>
      </c>
      <c r="AV6404">
        <v>3.503898961</v>
      </c>
      <c r="AW6404">
        <v>3.5986445680000001</v>
      </c>
      <c r="AX6404">
        <v>3.698460726</v>
      </c>
      <c r="AY6404">
        <v>3.7969355039999999</v>
      </c>
      <c r="AZ6404">
        <v>3.4681127539999999</v>
      </c>
      <c r="BA6404">
        <v>3.5408233249999999</v>
      </c>
      <c r="BB6404">
        <v>3.6287533810000001</v>
      </c>
      <c r="BC6404">
        <v>3.766711318</v>
      </c>
      <c r="BD6404">
        <v>3.856737463</v>
      </c>
      <c r="BE6404">
        <v>3.9628201019999998</v>
      </c>
      <c r="BF6404">
        <v>4.0648313900000002</v>
      </c>
      <c r="BG6404">
        <v>4.1317619759999999</v>
      </c>
      <c r="BH6404">
        <v>4.1702330310000004</v>
      </c>
      <c r="BI6404">
        <v>4.2263467549999998</v>
      </c>
      <c r="BJ6404">
        <v>4.2951138909999997</v>
      </c>
      <c r="BK6404">
        <v>4.3636801419999998</v>
      </c>
      <c r="BL6404">
        <v>4.4215594969999996</v>
      </c>
      <c r="BM6404">
        <v>4.4914663609999996</v>
      </c>
      <c r="BN6404">
        <v>4.5546005190000001</v>
      </c>
      <c r="BO6404">
        <v>4.6175515430000003</v>
      </c>
    </row>
    <row r="6405" spans="1:74" x14ac:dyDescent="0.25">
      <c r="A6405">
        <v>6404</v>
      </c>
      <c r="B6405" t="s">
        <v>386</v>
      </c>
      <c r="C6405" t="s">
        <v>387</v>
      </c>
      <c r="D6405" t="s">
        <v>388</v>
      </c>
      <c r="E6405" t="s">
        <v>137</v>
      </c>
      <c r="F6405" t="s">
        <v>138</v>
      </c>
      <c r="G6405" t="s">
        <v>139</v>
      </c>
      <c r="H6405" t="s">
        <v>140</v>
      </c>
      <c r="I6405" t="s">
        <v>137</v>
      </c>
      <c r="J6405" t="s">
        <v>141</v>
      </c>
      <c r="K6405" t="s">
        <v>36</v>
      </c>
      <c r="L6405" t="s">
        <v>9</v>
      </c>
      <c r="M6405" t="s">
        <v>142</v>
      </c>
      <c r="N6405">
        <v>1.0423901849999999</v>
      </c>
      <c r="O6405">
        <v>1.1480424840000001</v>
      </c>
      <c r="P6405">
        <v>1.187064567</v>
      </c>
      <c r="Q6405">
        <v>1.2271701669999999</v>
      </c>
      <c r="R6405">
        <v>1.270226732</v>
      </c>
      <c r="S6405">
        <v>1.313669236</v>
      </c>
      <c r="T6405">
        <v>1.3656320479999999</v>
      </c>
      <c r="U6405">
        <v>1.418486321</v>
      </c>
      <c r="V6405">
        <v>1.479142561</v>
      </c>
      <c r="W6405">
        <v>1.5368013279999999</v>
      </c>
      <c r="X6405">
        <v>1.595314261</v>
      </c>
      <c r="Y6405">
        <v>1.652032368</v>
      </c>
      <c r="Z6405">
        <v>1.7096540899999999</v>
      </c>
      <c r="AA6405">
        <v>1.7711329099999999</v>
      </c>
      <c r="AB6405">
        <v>1.8455268949999999</v>
      </c>
      <c r="AC6405">
        <v>1.9157322859999999</v>
      </c>
      <c r="AD6405">
        <v>1.988716599</v>
      </c>
      <c r="AE6405">
        <v>2.0616644919999998</v>
      </c>
      <c r="AF6405">
        <v>2.1323893209999998</v>
      </c>
      <c r="AG6405">
        <v>2.2010961789999999</v>
      </c>
      <c r="AH6405">
        <v>2.273257085</v>
      </c>
      <c r="AI6405">
        <v>2.3539822959999999</v>
      </c>
      <c r="AJ6405">
        <v>2.4271819849999998</v>
      </c>
      <c r="AK6405">
        <v>2.4973935680000001</v>
      </c>
      <c r="AL6405">
        <v>2.58394222</v>
      </c>
      <c r="AM6405">
        <v>2.6610747739999998</v>
      </c>
      <c r="AN6405">
        <v>2.7405678309999999</v>
      </c>
      <c r="AO6405">
        <v>2.8143822529999998</v>
      </c>
      <c r="AP6405">
        <v>2.9052230520000002</v>
      </c>
      <c r="AQ6405">
        <v>2.9487607250000001</v>
      </c>
      <c r="AR6405">
        <v>3.0171047789999998</v>
      </c>
      <c r="AS6405">
        <v>3.1037480500000001</v>
      </c>
      <c r="AT6405">
        <v>3.1831429130000002</v>
      </c>
      <c r="AU6405">
        <v>3.2522134280000001</v>
      </c>
      <c r="AV6405">
        <v>3.372088733</v>
      </c>
      <c r="AW6405">
        <v>3.4622975029999998</v>
      </c>
      <c r="AX6405">
        <v>3.5574447440000001</v>
      </c>
      <c r="AY6405">
        <v>3.6494506630000001</v>
      </c>
      <c r="AZ6405">
        <v>3.3166353079999999</v>
      </c>
      <c r="BA6405">
        <v>3.3801293060000002</v>
      </c>
      <c r="BB6405">
        <v>3.459622945</v>
      </c>
      <c r="BC6405">
        <v>3.5887493140000002</v>
      </c>
      <c r="BD6405">
        <v>3.6751564960000001</v>
      </c>
      <c r="BE6405">
        <v>3.779153725</v>
      </c>
      <c r="BF6405">
        <v>3.8791057200000001</v>
      </c>
      <c r="BG6405">
        <v>3.9458926750000001</v>
      </c>
      <c r="BH6405">
        <v>3.9854020000000001</v>
      </c>
      <c r="BI6405">
        <v>4.0415636829999997</v>
      </c>
      <c r="BJ6405">
        <v>4.1084977460000003</v>
      </c>
      <c r="BK6405">
        <v>4.1744124979999997</v>
      </c>
      <c r="BL6405">
        <v>4.2296595080000001</v>
      </c>
      <c r="BM6405">
        <v>4.2951984100000002</v>
      </c>
      <c r="BN6405">
        <v>4.3560434160000003</v>
      </c>
      <c r="BO6405">
        <v>4.4166783550000002</v>
      </c>
    </row>
    <row r="6406" spans="1:74" x14ac:dyDescent="0.25">
      <c r="A6406">
        <v>6405</v>
      </c>
      <c r="B6406" t="s">
        <v>386</v>
      </c>
      <c r="C6406" t="s">
        <v>387</v>
      </c>
      <c r="D6406" t="s">
        <v>388</v>
      </c>
      <c r="E6406" t="s">
        <v>137</v>
      </c>
      <c r="F6406" t="s">
        <v>138</v>
      </c>
      <c r="G6406" t="s">
        <v>139</v>
      </c>
      <c r="H6406" t="s">
        <v>140</v>
      </c>
      <c r="I6406" t="s">
        <v>137</v>
      </c>
      <c r="J6406" t="s">
        <v>141</v>
      </c>
      <c r="K6406" t="s">
        <v>36</v>
      </c>
      <c r="L6406" t="s">
        <v>10</v>
      </c>
      <c r="M6406" t="s">
        <v>142</v>
      </c>
      <c r="N6406">
        <v>5.3089943000000001E-2</v>
      </c>
      <c r="O6406">
        <v>5.1625940000000002E-2</v>
      </c>
      <c r="P6406">
        <v>5.3181666000000002E-2</v>
      </c>
      <c r="Q6406">
        <v>5.4778383E-2</v>
      </c>
      <c r="R6406">
        <v>5.7530562E-2</v>
      </c>
      <c r="S6406">
        <v>6.0393955999999999E-2</v>
      </c>
      <c r="T6406">
        <v>6.2196105000000002E-2</v>
      </c>
      <c r="U6406">
        <v>6.1603247999999999E-2</v>
      </c>
      <c r="V6406">
        <v>6.2166550000000001E-2</v>
      </c>
      <c r="W6406">
        <v>6.5270929000000005E-2</v>
      </c>
      <c r="X6406">
        <v>6.8479331000000004E-2</v>
      </c>
      <c r="Y6406">
        <v>6.7700604999999997E-2</v>
      </c>
      <c r="Z6406">
        <v>6.9599833E-2</v>
      </c>
      <c r="AA6406">
        <v>6.7209273E-2</v>
      </c>
      <c r="AB6406">
        <v>7.3470273000000003E-2</v>
      </c>
      <c r="AC6406">
        <v>7.3922736000000003E-2</v>
      </c>
      <c r="AD6406">
        <v>7.5862833000000005E-2</v>
      </c>
      <c r="AE6406">
        <v>8.0997447E-2</v>
      </c>
      <c r="AF6406">
        <v>8.9562423000000002E-2</v>
      </c>
      <c r="AG6406">
        <v>8.507004E-2</v>
      </c>
      <c r="AH6406">
        <v>8.5319368000000007E-2</v>
      </c>
      <c r="AI6406">
        <v>8.9129879999999995E-2</v>
      </c>
      <c r="AJ6406">
        <v>9.5079442E-2</v>
      </c>
      <c r="AK6406">
        <v>9.8869996000000002E-2</v>
      </c>
      <c r="AL6406">
        <v>0.10486464099999999</v>
      </c>
      <c r="AM6406">
        <v>0.111013611</v>
      </c>
      <c r="AN6406">
        <v>0.115664583</v>
      </c>
      <c r="AO6406">
        <v>0.117779272</v>
      </c>
      <c r="AP6406">
        <v>0.118140174</v>
      </c>
      <c r="AQ6406">
        <v>0.122531291</v>
      </c>
      <c r="AR6406">
        <v>0.121906231</v>
      </c>
      <c r="AS6406">
        <v>0.124091695</v>
      </c>
      <c r="AT6406">
        <v>0.12426290700000001</v>
      </c>
      <c r="AU6406">
        <v>0.125463359</v>
      </c>
      <c r="AV6406">
        <v>0.12846658999999999</v>
      </c>
      <c r="AW6406">
        <v>0.132931937</v>
      </c>
      <c r="AX6406">
        <v>0.137532344</v>
      </c>
      <c r="AY6406">
        <v>0.14393120300000001</v>
      </c>
      <c r="AZ6406">
        <v>0.14785082799999999</v>
      </c>
      <c r="BA6406">
        <v>0.15699591099999999</v>
      </c>
      <c r="BB6406">
        <v>0.16535934899999999</v>
      </c>
      <c r="BC6406">
        <v>0.17412091599999999</v>
      </c>
      <c r="BD6406">
        <v>0.17766839000000001</v>
      </c>
      <c r="BE6406">
        <v>0.1796838</v>
      </c>
      <c r="BF6406">
        <v>0.18167309200000001</v>
      </c>
      <c r="BG6406">
        <v>0.18174523400000001</v>
      </c>
      <c r="BH6406">
        <v>0.18063547299999999</v>
      </c>
      <c r="BI6406">
        <v>0.180516025</v>
      </c>
      <c r="BJ6406">
        <v>0.18227760700000001</v>
      </c>
      <c r="BK6406">
        <v>0.184857618</v>
      </c>
      <c r="BL6406">
        <v>0.187418473</v>
      </c>
      <c r="BM6406">
        <v>0.191713455</v>
      </c>
      <c r="BN6406">
        <v>0.193930819</v>
      </c>
      <c r="BO6406">
        <v>0.196173985</v>
      </c>
    </row>
    <row r="6407" spans="1:74" x14ac:dyDescent="0.25">
      <c r="A6407">
        <v>6406</v>
      </c>
      <c r="B6407" t="s">
        <v>386</v>
      </c>
      <c r="C6407" t="s">
        <v>387</v>
      </c>
      <c r="D6407" t="s">
        <v>388</v>
      </c>
      <c r="E6407" t="s">
        <v>137</v>
      </c>
      <c r="F6407" t="s">
        <v>138</v>
      </c>
      <c r="G6407" t="s">
        <v>139</v>
      </c>
      <c r="H6407" t="s">
        <v>140</v>
      </c>
      <c r="I6407" t="s">
        <v>137</v>
      </c>
      <c r="J6407" t="s">
        <v>141</v>
      </c>
      <c r="K6407" t="s">
        <v>37</v>
      </c>
      <c r="L6407" t="s">
        <v>8</v>
      </c>
      <c r="M6407" t="s">
        <v>142</v>
      </c>
      <c r="N6407">
        <v>7.0586230999999999E-2</v>
      </c>
      <c r="O6407">
        <v>7.0111898000000006E-2</v>
      </c>
      <c r="P6407">
        <v>7.0549653000000004E-2</v>
      </c>
      <c r="Q6407">
        <v>7.4937563999999998E-2</v>
      </c>
      <c r="R6407">
        <v>8.1446672999999997E-2</v>
      </c>
      <c r="S6407">
        <v>8.9084787999999998E-2</v>
      </c>
      <c r="T6407">
        <v>9.6544174999999996E-2</v>
      </c>
      <c r="U6407">
        <v>0.109718883</v>
      </c>
      <c r="V6407">
        <v>0.121365762</v>
      </c>
      <c r="W6407">
        <v>0.12959807700000001</v>
      </c>
      <c r="X6407">
        <v>0.143004354</v>
      </c>
      <c r="Y6407">
        <v>0.16121709400000001</v>
      </c>
      <c r="Z6407">
        <v>0.16368986099999999</v>
      </c>
      <c r="AA6407">
        <v>0.161115336</v>
      </c>
      <c r="AB6407">
        <v>0.17057939699999999</v>
      </c>
      <c r="AC6407">
        <v>0.17579280799999999</v>
      </c>
      <c r="AD6407">
        <v>0.174338348</v>
      </c>
      <c r="AE6407">
        <v>0.17189526999999999</v>
      </c>
      <c r="AF6407">
        <v>0.189275626</v>
      </c>
      <c r="AG6407">
        <v>0.17851914599999999</v>
      </c>
      <c r="AH6407">
        <v>0.19834742599999999</v>
      </c>
      <c r="AI6407">
        <v>0.205289632</v>
      </c>
      <c r="AJ6407">
        <v>0.21364454999999999</v>
      </c>
      <c r="AK6407">
        <v>0.20448519700000001</v>
      </c>
      <c r="AL6407">
        <v>0.216481535</v>
      </c>
      <c r="AM6407">
        <v>0.22512106700000001</v>
      </c>
      <c r="AN6407">
        <v>0.26372231200000001</v>
      </c>
      <c r="AO6407">
        <v>0.27145490999999999</v>
      </c>
      <c r="AP6407">
        <v>0.26381971900000001</v>
      </c>
      <c r="AQ6407">
        <v>0.23047870000000001</v>
      </c>
      <c r="AR6407">
        <v>0.192301838</v>
      </c>
      <c r="AS6407">
        <v>0.205210694</v>
      </c>
      <c r="AT6407">
        <v>0.20703647999999999</v>
      </c>
      <c r="AU6407">
        <v>0.20467159900000001</v>
      </c>
      <c r="AV6407">
        <v>0.21451694599999999</v>
      </c>
      <c r="AW6407">
        <v>0.225397771</v>
      </c>
      <c r="AX6407">
        <v>0.222094129</v>
      </c>
      <c r="AY6407">
        <v>0.21722229900000001</v>
      </c>
      <c r="AZ6407">
        <v>0.20416695500000001</v>
      </c>
      <c r="BA6407">
        <v>0.233219497</v>
      </c>
      <c r="BB6407">
        <v>0.26923307600000002</v>
      </c>
      <c r="BC6407">
        <v>0.27209249200000002</v>
      </c>
      <c r="BD6407">
        <v>0.28301757700000002</v>
      </c>
      <c r="BE6407">
        <v>0.30285747899999999</v>
      </c>
      <c r="BF6407">
        <v>0.327919815</v>
      </c>
      <c r="BG6407">
        <v>0.32584545300000001</v>
      </c>
      <c r="BH6407">
        <v>0.316720628</v>
      </c>
      <c r="BI6407">
        <v>0.30698195</v>
      </c>
      <c r="BJ6407">
        <v>0.34256832700000001</v>
      </c>
      <c r="BK6407">
        <v>0.34215053499999998</v>
      </c>
      <c r="BL6407">
        <v>0.29365333300000002</v>
      </c>
      <c r="BM6407">
        <v>0.329657586</v>
      </c>
      <c r="BN6407">
        <v>0.34893519499999998</v>
      </c>
      <c r="BO6407">
        <v>0.37274460300000001</v>
      </c>
    </row>
    <row r="6408" spans="1:74" x14ac:dyDescent="0.25">
      <c r="A6408">
        <v>6407</v>
      </c>
      <c r="B6408" t="s">
        <v>386</v>
      </c>
      <c r="C6408" t="s">
        <v>387</v>
      </c>
      <c r="D6408" t="s">
        <v>388</v>
      </c>
      <c r="E6408" t="s">
        <v>137</v>
      </c>
      <c r="F6408" t="s">
        <v>138</v>
      </c>
      <c r="G6408" t="s">
        <v>139</v>
      </c>
      <c r="H6408" t="s">
        <v>140</v>
      </c>
      <c r="I6408" t="s">
        <v>137</v>
      </c>
      <c r="J6408" t="s">
        <v>141</v>
      </c>
      <c r="K6408" t="s">
        <v>37</v>
      </c>
      <c r="L6408" t="s">
        <v>10</v>
      </c>
      <c r="M6408" t="s">
        <v>142</v>
      </c>
      <c r="N6408">
        <v>7.0586230999999999E-2</v>
      </c>
      <c r="O6408">
        <v>7.0111898000000006E-2</v>
      </c>
      <c r="P6408">
        <v>7.0549653000000004E-2</v>
      </c>
      <c r="Q6408">
        <v>7.4937563999999998E-2</v>
      </c>
      <c r="R6408">
        <v>8.1446672999999997E-2</v>
      </c>
      <c r="S6408">
        <v>8.9084787999999998E-2</v>
      </c>
      <c r="T6408">
        <v>9.6544174999999996E-2</v>
      </c>
      <c r="U6408">
        <v>0.109718883</v>
      </c>
      <c r="V6408">
        <v>0.121365762</v>
      </c>
      <c r="W6408">
        <v>0.12959807700000001</v>
      </c>
      <c r="X6408">
        <v>0.143004354</v>
      </c>
      <c r="Y6408">
        <v>0.16121709400000001</v>
      </c>
      <c r="Z6408">
        <v>0.16368986099999999</v>
      </c>
      <c r="AA6408">
        <v>0.161115336</v>
      </c>
      <c r="AB6408">
        <v>0.17057939699999999</v>
      </c>
      <c r="AC6408">
        <v>0.17579280799999999</v>
      </c>
      <c r="AD6408">
        <v>0.174338348</v>
      </c>
      <c r="AE6408">
        <v>0.17189526999999999</v>
      </c>
      <c r="AF6408">
        <v>0.189275626</v>
      </c>
      <c r="AG6408">
        <v>0.17851914599999999</v>
      </c>
      <c r="AH6408">
        <v>0.19834742599999999</v>
      </c>
      <c r="AI6408">
        <v>0.205289632</v>
      </c>
      <c r="AJ6408">
        <v>0.21364454999999999</v>
      </c>
      <c r="AK6408">
        <v>0.20448519700000001</v>
      </c>
      <c r="AL6408">
        <v>0.216481535</v>
      </c>
      <c r="AM6408">
        <v>0.22512106700000001</v>
      </c>
      <c r="AN6408">
        <v>0.26372231200000001</v>
      </c>
      <c r="AO6408">
        <v>0.27145490999999999</v>
      </c>
      <c r="AP6408">
        <v>0.26381971900000001</v>
      </c>
      <c r="AQ6408">
        <v>0.23047870000000001</v>
      </c>
      <c r="AR6408">
        <v>0.192301838</v>
      </c>
      <c r="AS6408">
        <v>0.205210694</v>
      </c>
      <c r="AT6408">
        <v>0.20703647999999999</v>
      </c>
      <c r="AU6408">
        <v>0.20467159900000001</v>
      </c>
      <c r="AV6408">
        <v>0.21451694599999999</v>
      </c>
      <c r="AW6408">
        <v>0.225397771</v>
      </c>
      <c r="AX6408">
        <v>0.222094129</v>
      </c>
      <c r="AY6408">
        <v>0.21722229900000001</v>
      </c>
      <c r="AZ6408">
        <v>0.20416695500000001</v>
      </c>
      <c r="BA6408">
        <v>0.233219497</v>
      </c>
      <c r="BB6408">
        <v>0.26923307600000002</v>
      </c>
      <c r="BC6408">
        <v>0.27209249200000002</v>
      </c>
      <c r="BD6408">
        <v>0.28301757700000002</v>
      </c>
      <c r="BE6408">
        <v>0.30285747899999999</v>
      </c>
      <c r="BF6408">
        <v>0.327919815</v>
      </c>
      <c r="BG6408">
        <v>0.32584545300000001</v>
      </c>
      <c r="BH6408">
        <v>0.316720628</v>
      </c>
      <c r="BI6408">
        <v>0.30698195</v>
      </c>
      <c r="BJ6408">
        <v>0.34256832700000001</v>
      </c>
      <c r="BK6408">
        <v>0.34215053499999998</v>
      </c>
      <c r="BL6408">
        <v>0.29365333300000002</v>
      </c>
      <c r="BM6408">
        <v>0.329657586</v>
      </c>
      <c r="BN6408">
        <v>0.34893519499999998</v>
      </c>
      <c r="BO6408">
        <v>0.37274460300000001</v>
      </c>
    </row>
    <row r="6409" spans="1:74" x14ac:dyDescent="0.25">
      <c r="A6409">
        <v>6408</v>
      </c>
      <c r="B6409" t="s">
        <v>386</v>
      </c>
      <c r="C6409" t="s">
        <v>387</v>
      </c>
      <c r="D6409" t="s">
        <v>388</v>
      </c>
      <c r="E6409" t="s">
        <v>143</v>
      </c>
      <c r="F6409" t="s">
        <v>138</v>
      </c>
      <c r="G6409" t="s">
        <v>139</v>
      </c>
      <c r="H6409" t="s">
        <v>144</v>
      </c>
      <c r="I6409" t="s">
        <v>145</v>
      </c>
      <c r="J6409" t="s">
        <v>146</v>
      </c>
      <c r="K6409" t="s">
        <v>147</v>
      </c>
      <c r="L6409" t="s">
        <v>147</v>
      </c>
      <c r="M6409" t="s">
        <v>142</v>
      </c>
      <c r="BO6409">
        <v>42.632487660000002</v>
      </c>
    </row>
    <row r="6410" spans="1:74" x14ac:dyDescent="0.25">
      <c r="A6410">
        <v>6409</v>
      </c>
      <c r="B6410" t="s">
        <v>386</v>
      </c>
      <c r="C6410" t="s">
        <v>387</v>
      </c>
      <c r="D6410" t="s">
        <v>388</v>
      </c>
      <c r="E6410" t="s">
        <v>148</v>
      </c>
      <c r="F6410" t="s">
        <v>138</v>
      </c>
      <c r="G6410" t="s">
        <v>139</v>
      </c>
      <c r="H6410" t="s">
        <v>149</v>
      </c>
      <c r="I6410" t="s">
        <v>150</v>
      </c>
      <c r="J6410" t="s">
        <v>151</v>
      </c>
      <c r="K6410" t="s">
        <v>147</v>
      </c>
      <c r="L6410" t="s">
        <v>147</v>
      </c>
      <c r="M6410" t="s">
        <v>142</v>
      </c>
      <c r="BO6410">
        <v>73.604607619999996</v>
      </c>
    </row>
    <row r="6411" spans="1:74" x14ac:dyDescent="0.25">
      <c r="A6411">
        <v>6410</v>
      </c>
      <c r="B6411" t="s">
        <v>386</v>
      </c>
      <c r="C6411" t="s">
        <v>387</v>
      </c>
      <c r="D6411" t="s">
        <v>388</v>
      </c>
      <c r="E6411" t="s">
        <v>152</v>
      </c>
      <c r="F6411" t="s">
        <v>138</v>
      </c>
      <c r="G6411" t="s">
        <v>139</v>
      </c>
      <c r="H6411" t="s">
        <v>153</v>
      </c>
      <c r="I6411" t="s">
        <v>154</v>
      </c>
      <c r="J6411" t="s">
        <v>155</v>
      </c>
      <c r="K6411" t="s">
        <v>147</v>
      </c>
      <c r="L6411" t="s">
        <v>147</v>
      </c>
      <c r="M6411" t="s">
        <v>142</v>
      </c>
      <c r="BO6411">
        <v>99.731100330000004</v>
      </c>
    </row>
    <row r="6412" spans="1:74" x14ac:dyDescent="0.25">
      <c r="A6412">
        <v>6411</v>
      </c>
      <c r="B6412" t="s">
        <v>386</v>
      </c>
      <c r="C6412" t="s">
        <v>387</v>
      </c>
      <c r="D6412" t="s">
        <v>388</v>
      </c>
      <c r="E6412" t="s">
        <v>156</v>
      </c>
      <c r="F6412" t="s">
        <v>138</v>
      </c>
      <c r="G6412" t="s">
        <v>139</v>
      </c>
      <c r="H6412" t="s">
        <v>157</v>
      </c>
      <c r="I6412" t="s">
        <v>158</v>
      </c>
      <c r="J6412" t="s">
        <v>159</v>
      </c>
      <c r="K6412" t="s">
        <v>147</v>
      </c>
      <c r="L6412" t="s">
        <v>147</v>
      </c>
      <c r="M6412" t="s">
        <v>142</v>
      </c>
      <c r="BP6412">
        <v>42.058</v>
      </c>
      <c r="BQ6412">
        <v>42.1</v>
      </c>
      <c r="BR6412">
        <v>42.323</v>
      </c>
      <c r="BS6412">
        <v>42.524000000000001</v>
      </c>
      <c r="BT6412">
        <v>42.741</v>
      </c>
      <c r="BU6412">
        <v>42.963000000000001</v>
      </c>
      <c r="BV6412">
        <v>43.151000000000003</v>
      </c>
    </row>
    <row r="6413" spans="1:74" x14ac:dyDescent="0.25">
      <c r="A6413">
        <v>6412</v>
      </c>
      <c r="B6413" t="s">
        <v>386</v>
      </c>
      <c r="C6413" t="s">
        <v>387</v>
      </c>
      <c r="D6413" t="s">
        <v>388</v>
      </c>
      <c r="E6413" t="s">
        <v>160</v>
      </c>
      <c r="F6413" t="s">
        <v>138</v>
      </c>
      <c r="G6413" t="s">
        <v>139</v>
      </c>
      <c r="H6413" t="s">
        <v>161</v>
      </c>
      <c r="I6413" t="s">
        <v>162</v>
      </c>
      <c r="J6413" t="s">
        <v>163</v>
      </c>
      <c r="K6413" t="s">
        <v>147</v>
      </c>
      <c r="L6413" t="s">
        <v>147</v>
      </c>
      <c r="M6413" t="s">
        <v>142</v>
      </c>
      <c r="BP6413">
        <v>76.325999999999993</v>
      </c>
      <c r="BQ6413">
        <v>76.605000000000004</v>
      </c>
      <c r="BR6413">
        <v>77.073999999999998</v>
      </c>
      <c r="BS6413">
        <v>77.527000000000001</v>
      </c>
      <c r="BT6413">
        <v>77.992000000000004</v>
      </c>
      <c r="BU6413">
        <v>78.460999999999999</v>
      </c>
      <c r="BV6413">
        <v>78.879000000000005</v>
      </c>
    </row>
    <row r="6414" spans="1:74" x14ac:dyDescent="0.25">
      <c r="A6414">
        <v>6413</v>
      </c>
      <c r="B6414" t="s">
        <v>386</v>
      </c>
      <c r="C6414" t="s">
        <v>387</v>
      </c>
      <c r="D6414" t="s">
        <v>388</v>
      </c>
      <c r="E6414" t="s">
        <v>164</v>
      </c>
      <c r="F6414" t="s">
        <v>138</v>
      </c>
      <c r="G6414" t="s">
        <v>139</v>
      </c>
      <c r="H6414" t="s">
        <v>165</v>
      </c>
      <c r="I6414" t="s">
        <v>166</v>
      </c>
      <c r="J6414" t="s">
        <v>167</v>
      </c>
      <c r="K6414" t="s">
        <v>147</v>
      </c>
      <c r="L6414" t="s">
        <v>147</v>
      </c>
      <c r="M6414" t="s">
        <v>142</v>
      </c>
      <c r="BP6414">
        <v>101.148</v>
      </c>
      <c r="BQ6414">
        <v>100.773</v>
      </c>
      <c r="BR6414">
        <v>100.59</v>
      </c>
      <c r="BS6414">
        <v>100.389</v>
      </c>
      <c r="BT6414">
        <v>100.20099999999999</v>
      </c>
      <c r="BU6414">
        <v>100.017</v>
      </c>
      <c r="BV6414">
        <v>99.781999999999996</v>
      </c>
    </row>
    <row r="6415" spans="1:74" x14ac:dyDescent="0.25">
      <c r="A6415">
        <v>6414</v>
      </c>
      <c r="B6415" t="s">
        <v>386</v>
      </c>
      <c r="C6415" t="s">
        <v>387</v>
      </c>
      <c r="D6415" t="s">
        <v>388</v>
      </c>
      <c r="E6415" t="s">
        <v>168</v>
      </c>
      <c r="F6415" t="s">
        <v>138</v>
      </c>
      <c r="G6415" t="s">
        <v>139</v>
      </c>
      <c r="H6415" t="s">
        <v>169</v>
      </c>
      <c r="I6415" t="s">
        <v>170</v>
      </c>
      <c r="J6415" t="s">
        <v>171</v>
      </c>
      <c r="K6415" t="s">
        <v>147</v>
      </c>
      <c r="L6415" t="s">
        <v>147</v>
      </c>
      <c r="M6415" t="s">
        <v>142</v>
      </c>
      <c r="BV6415">
        <v>27.53271007</v>
      </c>
    </row>
    <row r="6416" spans="1:74" x14ac:dyDescent="0.25">
      <c r="A6416">
        <v>6415</v>
      </c>
      <c r="B6416" t="s">
        <v>386</v>
      </c>
      <c r="C6416" t="s">
        <v>387</v>
      </c>
      <c r="D6416" t="s">
        <v>388</v>
      </c>
      <c r="E6416" t="s">
        <v>172</v>
      </c>
      <c r="F6416" t="s">
        <v>138</v>
      </c>
      <c r="G6416" t="s">
        <v>139</v>
      </c>
      <c r="H6416" t="s">
        <v>173</v>
      </c>
      <c r="I6416" t="s">
        <v>170</v>
      </c>
      <c r="J6416" t="s">
        <v>174</v>
      </c>
      <c r="K6416" t="s">
        <v>147</v>
      </c>
      <c r="L6416" t="s">
        <v>147</v>
      </c>
      <c r="M6416" t="s">
        <v>142</v>
      </c>
      <c r="BV6416">
        <v>50.32913808</v>
      </c>
    </row>
    <row r="6417" spans="1:74" x14ac:dyDescent="0.25">
      <c r="A6417">
        <v>6416</v>
      </c>
      <c r="B6417" t="s">
        <v>386</v>
      </c>
      <c r="C6417" t="s">
        <v>387</v>
      </c>
      <c r="D6417" t="s">
        <v>388</v>
      </c>
      <c r="E6417" t="s">
        <v>175</v>
      </c>
      <c r="F6417" t="s">
        <v>138</v>
      </c>
      <c r="G6417" t="s">
        <v>139</v>
      </c>
      <c r="H6417" t="s">
        <v>176</v>
      </c>
      <c r="I6417" t="s">
        <v>170</v>
      </c>
      <c r="J6417" t="s">
        <v>177</v>
      </c>
      <c r="K6417" t="s">
        <v>147</v>
      </c>
      <c r="L6417" t="s">
        <v>147</v>
      </c>
      <c r="M6417" t="s">
        <v>142</v>
      </c>
      <c r="BV6417">
        <v>63.666401149999999</v>
      </c>
    </row>
    <row r="6418" spans="1:74" x14ac:dyDescent="0.25">
      <c r="A6418">
        <v>6417</v>
      </c>
      <c r="B6418" t="s">
        <v>386</v>
      </c>
      <c r="C6418" t="s">
        <v>387</v>
      </c>
      <c r="D6418" t="s">
        <v>388</v>
      </c>
      <c r="E6418" t="s">
        <v>178</v>
      </c>
      <c r="F6418" t="s">
        <v>138</v>
      </c>
      <c r="G6418" t="s">
        <v>139</v>
      </c>
      <c r="H6418" t="s">
        <v>179</v>
      </c>
      <c r="I6418" t="s">
        <v>180</v>
      </c>
      <c r="J6418" t="s">
        <v>181</v>
      </c>
      <c r="K6418" t="s">
        <v>147</v>
      </c>
      <c r="L6418" t="s">
        <v>147</v>
      </c>
      <c r="M6418" t="s">
        <v>142</v>
      </c>
      <c r="BV6418">
        <v>26.04472165</v>
      </c>
    </row>
    <row r="6419" spans="1:74" x14ac:dyDescent="0.25">
      <c r="A6419">
        <v>6418</v>
      </c>
      <c r="B6419" t="s">
        <v>386</v>
      </c>
      <c r="C6419" t="s">
        <v>387</v>
      </c>
      <c r="D6419" t="s">
        <v>388</v>
      </c>
      <c r="E6419" t="s">
        <v>182</v>
      </c>
      <c r="F6419" t="s">
        <v>138</v>
      </c>
      <c r="G6419" t="s">
        <v>139</v>
      </c>
      <c r="H6419" t="s">
        <v>183</v>
      </c>
      <c r="I6419" t="s">
        <v>180</v>
      </c>
      <c r="J6419" t="s">
        <v>184</v>
      </c>
      <c r="K6419" t="s">
        <v>147</v>
      </c>
      <c r="L6419" t="s">
        <v>147</v>
      </c>
      <c r="M6419" t="s">
        <v>142</v>
      </c>
      <c r="BV6419">
        <v>47.609130700000001</v>
      </c>
    </row>
    <row r="6420" spans="1:74" x14ac:dyDescent="0.25">
      <c r="A6420">
        <v>6419</v>
      </c>
      <c r="B6420" t="s">
        <v>386</v>
      </c>
      <c r="C6420" t="s">
        <v>387</v>
      </c>
      <c r="D6420" t="s">
        <v>388</v>
      </c>
      <c r="E6420" t="s">
        <v>185</v>
      </c>
      <c r="F6420" t="s">
        <v>138</v>
      </c>
      <c r="G6420" t="s">
        <v>139</v>
      </c>
      <c r="H6420" t="s">
        <v>186</v>
      </c>
      <c r="I6420" t="s">
        <v>180</v>
      </c>
      <c r="J6420" t="s">
        <v>187</v>
      </c>
      <c r="K6420" t="s">
        <v>147</v>
      </c>
      <c r="L6420" t="s">
        <v>147</v>
      </c>
      <c r="M6420" t="s">
        <v>142</v>
      </c>
      <c r="BV6420">
        <v>60.225589560000003</v>
      </c>
    </row>
    <row r="6421" spans="1:74" x14ac:dyDescent="0.25">
      <c r="A6421">
        <v>6420</v>
      </c>
      <c r="B6421" t="s">
        <v>386</v>
      </c>
      <c r="C6421" t="s">
        <v>387</v>
      </c>
      <c r="D6421" t="s">
        <v>388</v>
      </c>
      <c r="E6421" t="s">
        <v>188</v>
      </c>
      <c r="F6421" t="s">
        <v>138</v>
      </c>
      <c r="G6421" t="s">
        <v>139</v>
      </c>
      <c r="H6421" t="s">
        <v>189</v>
      </c>
      <c r="I6421" t="s">
        <v>190</v>
      </c>
      <c r="J6421" t="s">
        <v>191</v>
      </c>
      <c r="K6421" t="s">
        <v>147</v>
      </c>
      <c r="L6421" t="s">
        <v>147</v>
      </c>
      <c r="M6421" t="s">
        <v>142</v>
      </c>
      <c r="BV6421">
        <v>29.019047499999999</v>
      </c>
    </row>
    <row r="6422" spans="1:74" x14ac:dyDescent="0.25">
      <c r="A6422">
        <v>6421</v>
      </c>
      <c r="B6422" t="s">
        <v>386</v>
      </c>
      <c r="C6422" t="s">
        <v>387</v>
      </c>
      <c r="D6422" t="s">
        <v>388</v>
      </c>
      <c r="E6422" t="s">
        <v>192</v>
      </c>
      <c r="F6422" t="s">
        <v>138</v>
      </c>
      <c r="G6422" t="s">
        <v>139</v>
      </c>
      <c r="H6422" t="s">
        <v>193</v>
      </c>
      <c r="I6422" t="s">
        <v>190</v>
      </c>
      <c r="J6422" t="s">
        <v>194</v>
      </c>
      <c r="K6422" t="s">
        <v>147</v>
      </c>
      <c r="L6422" t="s">
        <v>147</v>
      </c>
      <c r="M6422" t="s">
        <v>142</v>
      </c>
      <c r="BV6422">
        <v>53.046127499999997</v>
      </c>
    </row>
    <row r="6423" spans="1:74" x14ac:dyDescent="0.25">
      <c r="A6423">
        <v>6422</v>
      </c>
      <c r="B6423" t="s">
        <v>386</v>
      </c>
      <c r="C6423" t="s">
        <v>387</v>
      </c>
      <c r="D6423" t="s">
        <v>388</v>
      </c>
      <c r="E6423" t="s">
        <v>195</v>
      </c>
      <c r="F6423" t="s">
        <v>138</v>
      </c>
      <c r="G6423" t="s">
        <v>139</v>
      </c>
      <c r="H6423" t="s">
        <v>196</v>
      </c>
      <c r="I6423" t="s">
        <v>190</v>
      </c>
      <c r="J6423" t="s">
        <v>197</v>
      </c>
      <c r="K6423" t="s">
        <v>147</v>
      </c>
      <c r="L6423" t="s">
        <v>147</v>
      </c>
      <c r="M6423" t="s">
        <v>142</v>
      </c>
      <c r="BV6423">
        <v>67.103395000000006</v>
      </c>
    </row>
    <row r="6424" spans="1:74" x14ac:dyDescent="0.25">
      <c r="A6424">
        <v>6423</v>
      </c>
      <c r="B6424" t="s">
        <v>386</v>
      </c>
      <c r="C6424" t="s">
        <v>387</v>
      </c>
      <c r="D6424" t="s">
        <v>388</v>
      </c>
      <c r="E6424" t="s">
        <v>198</v>
      </c>
      <c r="F6424" t="s">
        <v>138</v>
      </c>
      <c r="G6424" t="s">
        <v>139</v>
      </c>
      <c r="H6424" t="s">
        <v>199</v>
      </c>
      <c r="I6424" t="s">
        <v>200</v>
      </c>
      <c r="J6424" t="s">
        <v>201</v>
      </c>
      <c r="K6424" t="s">
        <v>147</v>
      </c>
      <c r="L6424" t="s">
        <v>7</v>
      </c>
      <c r="M6424" t="s">
        <v>142</v>
      </c>
      <c r="N6424">
        <v>5.0190303350000001</v>
      </c>
      <c r="O6424">
        <v>4.4900912999999996</v>
      </c>
      <c r="P6424">
        <v>4.480054816</v>
      </c>
      <c r="Q6424">
        <v>5.6653894510000002</v>
      </c>
      <c r="R6424">
        <v>6.9170757140000001</v>
      </c>
      <c r="S6424">
        <v>7.4964932729999996</v>
      </c>
      <c r="T6424">
        <v>8.5858742209999992</v>
      </c>
      <c r="U6424">
        <v>9.9782703860000002</v>
      </c>
      <c r="V6424">
        <v>11.21403785</v>
      </c>
      <c r="W6424">
        <v>12.15271662</v>
      </c>
      <c r="X6424">
        <v>12.79335002</v>
      </c>
      <c r="Y6424">
        <v>14.08702197</v>
      </c>
      <c r="Z6424">
        <v>14.182111320000001</v>
      </c>
      <c r="AA6424">
        <v>13.33040954</v>
      </c>
      <c r="AB6424">
        <v>13.99811598</v>
      </c>
      <c r="AC6424">
        <v>15.058022469999999</v>
      </c>
      <c r="AD6424">
        <v>15.747958909999999</v>
      </c>
      <c r="AE6424">
        <v>14.49081589</v>
      </c>
      <c r="AF6424">
        <v>16.270865929999999</v>
      </c>
      <c r="AG6424">
        <v>16.33658462</v>
      </c>
      <c r="AH6424">
        <v>17.554097209999998</v>
      </c>
      <c r="AI6424">
        <v>17.591379509999999</v>
      </c>
      <c r="AJ6424">
        <v>18.53127606</v>
      </c>
      <c r="AK6424">
        <v>18.079211269999998</v>
      </c>
      <c r="AL6424">
        <v>18.951310790000001</v>
      </c>
      <c r="AM6424">
        <v>20.801756529999999</v>
      </c>
      <c r="AN6424">
        <v>23.967224330000001</v>
      </c>
      <c r="AO6424">
        <v>24.977565380000001</v>
      </c>
      <c r="AP6424">
        <v>24.50679238</v>
      </c>
      <c r="AQ6424">
        <v>21.696288039999999</v>
      </c>
      <c r="AR6424">
        <v>22.042694109999999</v>
      </c>
      <c r="AS6424">
        <v>24.309071209999999</v>
      </c>
      <c r="AT6424">
        <v>24.296133430000001</v>
      </c>
      <c r="AU6424">
        <v>24.836811019999999</v>
      </c>
      <c r="AV6424">
        <v>26.226302010000001</v>
      </c>
      <c r="AW6424">
        <v>28.236928450000001</v>
      </c>
      <c r="AX6424">
        <v>30.2321183</v>
      </c>
      <c r="AY6424">
        <v>30.839625000000002</v>
      </c>
      <c r="AZ6424">
        <v>31.872261659999999</v>
      </c>
      <c r="BA6424">
        <v>34.674523909999998</v>
      </c>
      <c r="BB6424">
        <v>37.37414922</v>
      </c>
      <c r="BC6424">
        <v>37.747297860000003</v>
      </c>
      <c r="BD6424">
        <v>37.922819029999999</v>
      </c>
      <c r="BE6424">
        <v>40.349072929999998</v>
      </c>
      <c r="BF6424">
        <v>42.542629239999997</v>
      </c>
      <c r="BG6424">
        <v>42.263225169999998</v>
      </c>
      <c r="BH6424">
        <v>40.971860300000003</v>
      </c>
      <c r="BI6424">
        <v>39.764066620000001</v>
      </c>
      <c r="BJ6424">
        <v>41.371735000000001</v>
      </c>
      <c r="BK6424">
        <v>40.82624509</v>
      </c>
      <c r="BL6424">
        <v>35.712467580000002</v>
      </c>
      <c r="BM6424">
        <v>39.889573489999997</v>
      </c>
      <c r="BN6424">
        <v>42.260221340000001</v>
      </c>
      <c r="BO6424">
        <v>45.328160400000002</v>
      </c>
    </row>
    <row r="6425" spans="1:74" x14ac:dyDescent="0.25">
      <c r="A6425">
        <v>6424</v>
      </c>
      <c r="B6425" t="s">
        <v>386</v>
      </c>
      <c r="C6425" t="s">
        <v>387</v>
      </c>
      <c r="D6425" t="s">
        <v>388</v>
      </c>
      <c r="E6425" t="s">
        <v>198</v>
      </c>
      <c r="F6425" t="s">
        <v>138</v>
      </c>
      <c r="G6425" t="s">
        <v>139</v>
      </c>
      <c r="H6425" t="s">
        <v>199</v>
      </c>
      <c r="I6425" t="s">
        <v>200</v>
      </c>
      <c r="J6425" t="s">
        <v>201</v>
      </c>
      <c r="K6425" t="s">
        <v>147</v>
      </c>
      <c r="L6425" t="s">
        <v>25</v>
      </c>
      <c r="M6425" t="s">
        <v>142</v>
      </c>
      <c r="X6425" s="1">
        <v>2.7667727999999999E-5</v>
      </c>
      <c r="Y6425">
        <v>2.8464899999999999E-4</v>
      </c>
      <c r="Z6425">
        <v>2.08839E-4</v>
      </c>
      <c r="AA6425">
        <v>2.42508E-4</v>
      </c>
      <c r="AB6425">
        <v>2.5879199999999998E-4</v>
      </c>
      <c r="AC6425">
        <v>1.5074199999999999E-4</v>
      </c>
      <c r="AD6425">
        <v>7.8352800000000002E-4</v>
      </c>
      <c r="AE6425">
        <v>7.5734200000000004E-4</v>
      </c>
      <c r="AF6425">
        <v>8.6275100000000003E-4</v>
      </c>
      <c r="AG6425">
        <v>1.1319959999999999E-3</v>
      </c>
      <c r="AH6425">
        <v>2.2360850000000001E-3</v>
      </c>
      <c r="AI6425">
        <v>4.1458600000000003E-3</v>
      </c>
      <c r="AJ6425">
        <v>5.6963930000000001E-3</v>
      </c>
      <c r="AK6425">
        <v>7.6692310000000003E-3</v>
      </c>
      <c r="AL6425">
        <v>1.3047916999999999E-2</v>
      </c>
      <c r="AM6425">
        <v>1.8991095E-2</v>
      </c>
      <c r="AN6425">
        <v>2.6259103999999998E-2</v>
      </c>
      <c r="AO6425">
        <v>3.3592142999999998E-2</v>
      </c>
      <c r="AP6425">
        <v>4.3034141999999997E-2</v>
      </c>
      <c r="AQ6425">
        <v>5.7449374999999997E-2</v>
      </c>
      <c r="AR6425">
        <v>9.8320133000000004E-2</v>
      </c>
      <c r="AS6425">
        <v>0.132432049</v>
      </c>
      <c r="AT6425">
        <v>0.16424867700000001</v>
      </c>
      <c r="AU6425">
        <v>0.20050315299999999</v>
      </c>
      <c r="AV6425">
        <v>0.238671787</v>
      </c>
      <c r="AW6425">
        <v>0.283815979</v>
      </c>
      <c r="AX6425">
        <v>0.29482989999999998</v>
      </c>
      <c r="AY6425">
        <v>0.296896771</v>
      </c>
      <c r="AZ6425">
        <v>0.30742638500000002</v>
      </c>
      <c r="BA6425">
        <v>0.31763599999999997</v>
      </c>
      <c r="BB6425">
        <v>0.31579492799999997</v>
      </c>
      <c r="BC6425">
        <v>0.31794179500000003</v>
      </c>
      <c r="BD6425">
        <v>0.32411316899999998</v>
      </c>
      <c r="BE6425">
        <v>0.33299188899999999</v>
      </c>
      <c r="BF6425">
        <v>0.36254661399999999</v>
      </c>
      <c r="BG6425">
        <v>0.40015049200000002</v>
      </c>
      <c r="BH6425">
        <v>0.45587106500000002</v>
      </c>
      <c r="BI6425">
        <v>0.51083082999999996</v>
      </c>
      <c r="BJ6425">
        <v>0.57809361999999997</v>
      </c>
      <c r="BK6425">
        <v>0.63740799599999998</v>
      </c>
      <c r="BL6425">
        <v>0.69792030699999996</v>
      </c>
      <c r="BM6425">
        <v>0.76028346599999996</v>
      </c>
      <c r="BN6425">
        <v>0.82101341400000005</v>
      </c>
      <c r="BO6425">
        <v>0.88221521999999997</v>
      </c>
    </row>
    <row r="6426" spans="1:74" x14ac:dyDescent="0.25">
      <c r="A6426">
        <v>6425</v>
      </c>
      <c r="B6426" t="s">
        <v>386</v>
      </c>
      <c r="C6426" t="s">
        <v>387</v>
      </c>
      <c r="D6426" t="s">
        <v>388</v>
      </c>
      <c r="E6426" t="s">
        <v>198</v>
      </c>
      <c r="F6426" t="s">
        <v>138</v>
      </c>
      <c r="G6426" t="s">
        <v>139</v>
      </c>
      <c r="H6426" t="s">
        <v>199</v>
      </c>
      <c r="I6426" t="s">
        <v>200</v>
      </c>
      <c r="J6426" t="s">
        <v>201</v>
      </c>
      <c r="K6426" t="s">
        <v>147</v>
      </c>
      <c r="L6426" t="s">
        <v>8</v>
      </c>
      <c r="M6426" t="s">
        <v>142</v>
      </c>
      <c r="N6426">
        <v>13.6505338</v>
      </c>
      <c r="O6426">
        <v>12.77332236</v>
      </c>
      <c r="P6426">
        <v>14.77549823</v>
      </c>
      <c r="Q6426">
        <v>18.51710748</v>
      </c>
      <c r="R6426">
        <v>19.562648110000001</v>
      </c>
      <c r="S6426">
        <v>20.30627058</v>
      </c>
      <c r="T6426">
        <v>22.392256190000001</v>
      </c>
      <c r="U6426">
        <v>23.831314899999999</v>
      </c>
      <c r="V6426">
        <v>25.211312660000001</v>
      </c>
      <c r="W6426">
        <v>26.904461210000001</v>
      </c>
      <c r="X6426">
        <v>28.052527359999999</v>
      </c>
      <c r="Y6426">
        <v>29.750343529999999</v>
      </c>
      <c r="Z6426">
        <v>30.07293452</v>
      </c>
      <c r="AA6426">
        <v>29.531297129999999</v>
      </c>
      <c r="AB6426">
        <v>31.812188469999999</v>
      </c>
      <c r="AC6426">
        <v>33.364758770000002</v>
      </c>
      <c r="AD6426">
        <v>34.83024211</v>
      </c>
      <c r="AE6426">
        <v>31.972591990000002</v>
      </c>
      <c r="AF6426">
        <v>36.5878193</v>
      </c>
      <c r="AG6426">
        <v>36.47517775</v>
      </c>
      <c r="AH6426">
        <v>37.978424599999997</v>
      </c>
      <c r="AI6426">
        <v>38.4483581</v>
      </c>
      <c r="AJ6426">
        <v>41.32706838</v>
      </c>
      <c r="AK6426">
        <v>42.437634459999998</v>
      </c>
      <c r="AL6426">
        <v>44.680254920000003</v>
      </c>
      <c r="AM6426">
        <v>47.46145035</v>
      </c>
      <c r="AN6426">
        <v>51.728284129999999</v>
      </c>
      <c r="AO6426">
        <v>53.039161350000001</v>
      </c>
      <c r="AP6426">
        <v>50.696102529999997</v>
      </c>
      <c r="AQ6426">
        <v>47.306726670000003</v>
      </c>
      <c r="AR6426">
        <v>45.555160020000002</v>
      </c>
      <c r="AS6426">
        <v>49.563645800000003</v>
      </c>
      <c r="AT6426">
        <v>49.828799680000003</v>
      </c>
      <c r="AU6426">
        <v>51.765963079999999</v>
      </c>
      <c r="AV6426">
        <v>55.292183719999997</v>
      </c>
      <c r="AW6426">
        <v>55.973562520000002</v>
      </c>
      <c r="AX6426">
        <v>58.309992999999999</v>
      </c>
      <c r="AY6426">
        <v>58.522865150000001</v>
      </c>
      <c r="AZ6426">
        <v>59.555646179999997</v>
      </c>
      <c r="BA6426">
        <v>63.814630909999998</v>
      </c>
      <c r="BB6426">
        <v>67.604688809999999</v>
      </c>
      <c r="BC6426">
        <v>68.196404569999999</v>
      </c>
      <c r="BD6426">
        <v>68.425133259999996</v>
      </c>
      <c r="BE6426">
        <v>71.648404310000004</v>
      </c>
      <c r="BF6426">
        <v>73.22368342</v>
      </c>
      <c r="BG6426">
        <v>71.770308470000003</v>
      </c>
      <c r="BH6426">
        <v>70.832007759999996</v>
      </c>
      <c r="BI6426">
        <v>69.155420289999995</v>
      </c>
      <c r="BJ6426">
        <v>70.174507309999996</v>
      </c>
      <c r="BK6426">
        <v>70.088511049999994</v>
      </c>
      <c r="BL6426">
        <v>64.546461690000001</v>
      </c>
      <c r="BM6426">
        <v>68.62570565</v>
      </c>
      <c r="BN6426">
        <v>70.664161019999995</v>
      </c>
      <c r="BO6426">
        <v>73.604607619999996</v>
      </c>
    </row>
    <row r="6427" spans="1:74" x14ac:dyDescent="0.25">
      <c r="A6427">
        <v>6426</v>
      </c>
      <c r="B6427" t="s">
        <v>386</v>
      </c>
      <c r="C6427" t="s">
        <v>387</v>
      </c>
      <c r="D6427" t="s">
        <v>388</v>
      </c>
      <c r="E6427" t="s">
        <v>198</v>
      </c>
      <c r="F6427" t="s">
        <v>138</v>
      </c>
      <c r="G6427" t="s">
        <v>139</v>
      </c>
      <c r="H6427" t="s">
        <v>199</v>
      </c>
      <c r="I6427" t="s">
        <v>200</v>
      </c>
      <c r="J6427" t="s">
        <v>201</v>
      </c>
      <c r="K6427" t="s">
        <v>147</v>
      </c>
      <c r="L6427" t="s">
        <v>9</v>
      </c>
      <c r="M6427" t="s">
        <v>142</v>
      </c>
      <c r="N6427">
        <v>6.9360280620000001</v>
      </c>
      <c r="O6427">
        <v>6.6006182229999997</v>
      </c>
      <c r="P6427">
        <v>8.579334502</v>
      </c>
      <c r="Q6427">
        <v>11.084699759999999</v>
      </c>
      <c r="R6427">
        <v>10.841942599999999</v>
      </c>
      <c r="S6427">
        <v>10.97334498</v>
      </c>
      <c r="T6427">
        <v>11.718584330000001</v>
      </c>
      <c r="U6427">
        <v>11.619379609999999</v>
      </c>
      <c r="V6427">
        <v>11.79496717</v>
      </c>
      <c r="W6427">
        <v>12.43788616</v>
      </c>
      <c r="X6427">
        <v>12.84429226</v>
      </c>
      <c r="Y6427">
        <v>13.230951040000001</v>
      </c>
      <c r="Z6427">
        <v>13.39675224</v>
      </c>
      <c r="AA6427">
        <v>13.62369462</v>
      </c>
      <c r="AB6427">
        <v>15.084254319999999</v>
      </c>
      <c r="AC6427">
        <v>15.742965549999999</v>
      </c>
      <c r="AD6427">
        <v>16.65487748</v>
      </c>
      <c r="AE6427">
        <v>15.041232369999999</v>
      </c>
      <c r="AF6427">
        <v>17.713300109999999</v>
      </c>
      <c r="AG6427">
        <v>17.434388989999999</v>
      </c>
      <c r="AH6427">
        <v>17.733288000000002</v>
      </c>
      <c r="AI6427">
        <v>18.011339199999998</v>
      </c>
      <c r="AJ6427">
        <v>19.800019750000001</v>
      </c>
      <c r="AK6427">
        <v>21.153286049999998</v>
      </c>
      <c r="AL6427">
        <v>22.409651960000001</v>
      </c>
      <c r="AM6427">
        <v>23.188264409999999</v>
      </c>
      <c r="AN6427">
        <v>24.05342701</v>
      </c>
      <c r="AO6427">
        <v>24.063181180000001</v>
      </c>
      <c r="AP6427">
        <v>22.284853179999999</v>
      </c>
      <c r="AQ6427">
        <v>22.068160540000001</v>
      </c>
      <c r="AR6427">
        <v>20.205378809999999</v>
      </c>
      <c r="AS6427">
        <v>21.555927709999999</v>
      </c>
      <c r="AT6427">
        <v>21.603727379999999</v>
      </c>
      <c r="AU6427">
        <v>22.939841749999999</v>
      </c>
      <c r="AV6427">
        <v>24.86656962</v>
      </c>
      <c r="AW6427">
        <v>23.95229204</v>
      </c>
      <c r="AX6427">
        <v>23.879585389999999</v>
      </c>
      <c r="AY6427">
        <v>23.65670145</v>
      </c>
      <c r="AZ6427">
        <v>23.56446652</v>
      </c>
      <c r="BA6427">
        <v>24.788383870000001</v>
      </c>
      <c r="BB6427">
        <v>25.712346719999999</v>
      </c>
      <c r="BC6427">
        <v>25.863949399999999</v>
      </c>
      <c r="BD6427">
        <v>26.001973679999999</v>
      </c>
      <c r="BE6427">
        <v>26.59964227</v>
      </c>
      <c r="BF6427">
        <v>25.89335535</v>
      </c>
      <c r="BG6427">
        <v>24.87869538</v>
      </c>
      <c r="BH6427">
        <v>24.949984310000001</v>
      </c>
      <c r="BI6427">
        <v>24.68908592</v>
      </c>
      <c r="BJ6427">
        <v>23.79848608</v>
      </c>
      <c r="BK6427">
        <v>24.329520469999999</v>
      </c>
      <c r="BL6427">
        <v>23.854200460000001</v>
      </c>
      <c r="BM6427">
        <v>23.533878080000001</v>
      </c>
      <c r="BN6427">
        <v>23.193465270000001</v>
      </c>
      <c r="BO6427">
        <v>22.950390909999999</v>
      </c>
    </row>
    <row r="6428" spans="1:74" x14ac:dyDescent="0.25">
      <c r="A6428">
        <v>6427</v>
      </c>
      <c r="B6428" t="s">
        <v>386</v>
      </c>
      <c r="C6428" t="s">
        <v>387</v>
      </c>
      <c r="D6428" t="s">
        <v>388</v>
      </c>
      <c r="E6428" t="s">
        <v>198</v>
      </c>
      <c r="F6428" t="s">
        <v>138</v>
      </c>
      <c r="G6428" t="s">
        <v>139</v>
      </c>
      <c r="H6428" t="s">
        <v>199</v>
      </c>
      <c r="I6428" t="s">
        <v>200</v>
      </c>
      <c r="J6428" t="s">
        <v>201</v>
      </c>
      <c r="K6428" t="s">
        <v>147</v>
      </c>
      <c r="L6428" t="s">
        <v>10</v>
      </c>
      <c r="M6428" t="s">
        <v>142</v>
      </c>
      <c r="N6428">
        <v>1.6954753979999999</v>
      </c>
      <c r="O6428">
        <v>1.682612837</v>
      </c>
      <c r="P6428">
        <v>1.716108913</v>
      </c>
      <c r="Q6428">
        <v>1.7670182699999999</v>
      </c>
      <c r="R6428">
        <v>1.8036297999999999</v>
      </c>
      <c r="S6428">
        <v>1.836432321</v>
      </c>
      <c r="T6428">
        <v>2.0877976349999998</v>
      </c>
      <c r="U6428">
        <v>2.233664906</v>
      </c>
      <c r="V6428">
        <v>2.2023076420000001</v>
      </c>
      <c r="W6428">
        <v>2.3138584249999998</v>
      </c>
      <c r="X6428">
        <v>2.4148574140000001</v>
      </c>
      <c r="Y6428">
        <v>2.4320858699999999</v>
      </c>
      <c r="Z6428">
        <v>2.493862123</v>
      </c>
      <c r="AA6428">
        <v>2.5769504630000002</v>
      </c>
      <c r="AB6428">
        <v>2.7295593770000002</v>
      </c>
      <c r="AC6428">
        <v>2.5636200069999999</v>
      </c>
      <c r="AD6428">
        <v>2.4266221950000002</v>
      </c>
      <c r="AE6428">
        <v>2.4397863809999998</v>
      </c>
      <c r="AF6428">
        <v>2.6027905160000002</v>
      </c>
      <c r="AG6428">
        <v>2.7030721450000001</v>
      </c>
      <c r="AH6428">
        <v>2.6888033099999999</v>
      </c>
      <c r="AI6428">
        <v>2.8414935219999999</v>
      </c>
      <c r="AJ6428">
        <v>2.9900761810000001</v>
      </c>
      <c r="AK6428">
        <v>3.197467906</v>
      </c>
      <c r="AL6428">
        <v>3.3062442540000001</v>
      </c>
      <c r="AM6428">
        <v>3.452438312</v>
      </c>
      <c r="AN6428">
        <v>3.6813736869999998</v>
      </c>
      <c r="AO6428">
        <v>3.9648226339999999</v>
      </c>
      <c r="AP6428">
        <v>3.8614228349999999</v>
      </c>
      <c r="AQ6428">
        <v>3.4848287070000001</v>
      </c>
      <c r="AR6428">
        <v>3.2087669650000001</v>
      </c>
      <c r="AS6428">
        <v>3.5662148340000002</v>
      </c>
      <c r="AT6428">
        <v>3.7646901850000001</v>
      </c>
      <c r="AU6428">
        <v>3.7888071559999998</v>
      </c>
      <c r="AV6428">
        <v>3.9606403000000001</v>
      </c>
      <c r="AW6428">
        <v>3.5005260460000001</v>
      </c>
      <c r="AX6428">
        <v>3.9034594079999998</v>
      </c>
      <c r="AY6428">
        <v>3.7296419350000001</v>
      </c>
      <c r="AZ6428">
        <v>3.8114916089999999</v>
      </c>
      <c r="BA6428">
        <v>4.0340871290000004</v>
      </c>
      <c r="BB6428">
        <v>4.2023979440000003</v>
      </c>
      <c r="BC6428">
        <v>4.2672155099999998</v>
      </c>
      <c r="BD6428">
        <v>4.1762273900000002</v>
      </c>
      <c r="BE6428">
        <v>4.3666972209999999</v>
      </c>
      <c r="BF6428">
        <v>4.4251522090000002</v>
      </c>
      <c r="BG6428">
        <v>4.2282374330000003</v>
      </c>
      <c r="BH6428">
        <v>4.4542920849999996</v>
      </c>
      <c r="BI6428">
        <v>4.1914369230000004</v>
      </c>
      <c r="BJ6428">
        <v>4.4261926039999997</v>
      </c>
      <c r="BK6428">
        <v>4.295337494</v>
      </c>
      <c r="BL6428">
        <v>4.2818733470000003</v>
      </c>
      <c r="BM6428">
        <v>4.4419706190000001</v>
      </c>
      <c r="BN6428">
        <v>4.3894609930000001</v>
      </c>
      <c r="BO6428">
        <v>4.443841087</v>
      </c>
    </row>
    <row r="6429" spans="1:74" x14ac:dyDescent="0.25">
      <c r="A6429">
        <v>6428</v>
      </c>
      <c r="B6429" t="s">
        <v>386</v>
      </c>
      <c r="C6429" t="s">
        <v>387</v>
      </c>
      <c r="D6429" t="s">
        <v>388</v>
      </c>
      <c r="E6429" t="s">
        <v>202</v>
      </c>
      <c r="F6429" t="s">
        <v>138</v>
      </c>
      <c r="G6429" t="s">
        <v>139</v>
      </c>
      <c r="H6429" t="s">
        <v>203</v>
      </c>
      <c r="I6429" t="s">
        <v>204</v>
      </c>
      <c r="J6429" t="s">
        <v>205</v>
      </c>
      <c r="K6429" t="s">
        <v>147</v>
      </c>
      <c r="L6429" t="s">
        <v>7</v>
      </c>
      <c r="M6429" t="s">
        <v>142</v>
      </c>
      <c r="N6429">
        <v>5.0190303350000001</v>
      </c>
      <c r="O6429">
        <v>4.4900912999999996</v>
      </c>
      <c r="P6429">
        <v>4.480054816</v>
      </c>
      <c r="Q6429">
        <v>5.6653894510000002</v>
      </c>
      <c r="R6429">
        <v>6.9170757140000001</v>
      </c>
      <c r="S6429">
        <v>7.4964932729999996</v>
      </c>
      <c r="T6429">
        <v>8.5858742209999992</v>
      </c>
      <c r="U6429">
        <v>9.9782703860000002</v>
      </c>
      <c r="V6429">
        <v>11.21403785</v>
      </c>
      <c r="W6429">
        <v>12.15271662</v>
      </c>
      <c r="X6429">
        <v>12.79335002</v>
      </c>
      <c r="Y6429">
        <v>14.08702197</v>
      </c>
      <c r="Z6429">
        <v>14.182111320000001</v>
      </c>
      <c r="AA6429">
        <v>13.33040954</v>
      </c>
      <c r="AB6429">
        <v>13.99811598</v>
      </c>
      <c r="AC6429">
        <v>15.058022469999999</v>
      </c>
      <c r="AD6429">
        <v>15.747958909999999</v>
      </c>
      <c r="AE6429">
        <v>14.49081589</v>
      </c>
      <c r="AF6429">
        <v>16.270865929999999</v>
      </c>
      <c r="AG6429">
        <v>16.33658462</v>
      </c>
      <c r="AH6429">
        <v>54.108286509999999</v>
      </c>
      <c r="AI6429">
        <v>54.14556881</v>
      </c>
      <c r="AJ6429">
        <v>55.085465360000001</v>
      </c>
      <c r="AK6429">
        <v>54.633400569999999</v>
      </c>
      <c r="AL6429">
        <v>55.505500089999998</v>
      </c>
      <c r="AM6429">
        <v>57.355945830000003</v>
      </c>
      <c r="AN6429">
        <v>60.521413629999998</v>
      </c>
      <c r="AO6429">
        <v>61.531754679999999</v>
      </c>
      <c r="AP6429">
        <v>61.060981679999998</v>
      </c>
      <c r="AQ6429">
        <v>58.250477340000003</v>
      </c>
      <c r="AR6429">
        <v>58.596883409999997</v>
      </c>
      <c r="AS6429">
        <v>52.784583609999999</v>
      </c>
      <c r="AT6429">
        <v>52.771645829999997</v>
      </c>
      <c r="AU6429">
        <v>53.312323419999998</v>
      </c>
      <c r="AV6429">
        <v>54.765433109999996</v>
      </c>
      <c r="AW6429">
        <v>56.776059549999999</v>
      </c>
      <c r="AX6429">
        <v>58.771249400000002</v>
      </c>
      <c r="AY6429">
        <v>59.378756099999997</v>
      </c>
      <c r="AZ6429">
        <v>60.411392759999998</v>
      </c>
      <c r="BA6429">
        <v>63.213655009999997</v>
      </c>
      <c r="BB6429">
        <v>65.913280319999998</v>
      </c>
      <c r="BC6429">
        <v>54.766903460000002</v>
      </c>
      <c r="BD6429">
        <v>54.942424629999998</v>
      </c>
      <c r="BE6429">
        <v>57.368678529999997</v>
      </c>
      <c r="BF6429">
        <v>59.562234840000002</v>
      </c>
      <c r="BG6429">
        <v>59.282830769999997</v>
      </c>
      <c r="BH6429">
        <v>67.095574299999996</v>
      </c>
      <c r="BI6429">
        <v>65.887780620000001</v>
      </c>
      <c r="BJ6429">
        <v>67.495448999999994</v>
      </c>
      <c r="BK6429">
        <v>66.949682789999997</v>
      </c>
      <c r="BL6429">
        <v>61.835905279999999</v>
      </c>
      <c r="BM6429">
        <v>66.01301119</v>
      </c>
      <c r="BN6429">
        <v>68.382581439999996</v>
      </c>
      <c r="BO6429">
        <v>71.449442939999997</v>
      </c>
    </row>
    <row r="6430" spans="1:74" x14ac:dyDescent="0.25">
      <c r="A6430">
        <v>6429</v>
      </c>
      <c r="B6430" t="s">
        <v>386</v>
      </c>
      <c r="C6430" t="s">
        <v>387</v>
      </c>
      <c r="D6430" t="s">
        <v>388</v>
      </c>
      <c r="E6430" t="s">
        <v>202</v>
      </c>
      <c r="F6430" t="s">
        <v>138</v>
      </c>
      <c r="G6430" t="s">
        <v>139</v>
      </c>
      <c r="H6430" t="s">
        <v>203</v>
      </c>
      <c r="I6430" t="s">
        <v>204</v>
      </c>
      <c r="J6430" t="s">
        <v>205</v>
      </c>
      <c r="K6430" t="s">
        <v>147</v>
      </c>
      <c r="L6430" t="s">
        <v>25</v>
      </c>
      <c r="M6430" t="s">
        <v>142</v>
      </c>
      <c r="X6430" s="1">
        <v>2.7667727999999999E-5</v>
      </c>
      <c r="Y6430">
        <v>2.8464899999999999E-4</v>
      </c>
      <c r="Z6430">
        <v>2.08839E-4</v>
      </c>
      <c r="AA6430">
        <v>2.42508E-4</v>
      </c>
      <c r="AB6430">
        <v>2.5879199999999998E-4</v>
      </c>
      <c r="AC6430">
        <v>1.5074199999999999E-4</v>
      </c>
      <c r="AD6430">
        <v>7.8352800000000002E-4</v>
      </c>
      <c r="AE6430">
        <v>7.5734200000000004E-4</v>
      </c>
      <c r="AF6430">
        <v>8.6275100000000003E-4</v>
      </c>
      <c r="AG6430">
        <v>1.1319959999999999E-3</v>
      </c>
      <c r="AH6430">
        <v>2.2360850000000001E-3</v>
      </c>
      <c r="AI6430">
        <v>4.1458600000000003E-3</v>
      </c>
      <c r="AJ6430">
        <v>5.6963930000000001E-3</v>
      </c>
      <c r="AK6430">
        <v>7.6692310000000003E-3</v>
      </c>
      <c r="AL6430">
        <v>1.3047916999999999E-2</v>
      </c>
      <c r="AM6430">
        <v>1.8991095E-2</v>
      </c>
      <c r="AN6430">
        <v>2.6259103999999998E-2</v>
      </c>
      <c r="AO6430">
        <v>3.3592142999999998E-2</v>
      </c>
      <c r="AP6430">
        <v>4.3034141999999997E-2</v>
      </c>
      <c r="AQ6430">
        <v>5.7449374999999997E-2</v>
      </c>
      <c r="AR6430">
        <v>9.8320133000000004E-2</v>
      </c>
      <c r="AS6430">
        <v>0.132432049</v>
      </c>
      <c r="AT6430">
        <v>0.16424867700000001</v>
      </c>
      <c r="AU6430">
        <v>0.20050315299999999</v>
      </c>
      <c r="AV6430">
        <v>0.238671787</v>
      </c>
      <c r="AW6430">
        <v>0.283815979</v>
      </c>
      <c r="AX6430">
        <v>0.29482989999999998</v>
      </c>
      <c r="AY6430">
        <v>0.296896771</v>
      </c>
      <c r="AZ6430">
        <v>0.30742638500000002</v>
      </c>
      <c r="BA6430">
        <v>0.31763599999999997</v>
      </c>
      <c r="BB6430">
        <v>0.31579492799999997</v>
      </c>
      <c r="BC6430">
        <v>0.31794179500000003</v>
      </c>
      <c r="BD6430">
        <v>0.32411316899999998</v>
      </c>
      <c r="BE6430">
        <v>0.33299188899999999</v>
      </c>
      <c r="BF6430">
        <v>0.36254661399999999</v>
      </c>
      <c r="BG6430">
        <v>0.40015049200000002</v>
      </c>
      <c r="BH6430">
        <v>0.45587106500000002</v>
      </c>
      <c r="BI6430">
        <v>0.51083082999999996</v>
      </c>
      <c r="BJ6430">
        <v>0.57809361999999997</v>
      </c>
      <c r="BK6430">
        <v>0.63740799599999998</v>
      </c>
      <c r="BL6430">
        <v>0.69792030699999996</v>
      </c>
      <c r="BM6430">
        <v>0.76028346599999996</v>
      </c>
      <c r="BN6430">
        <v>0.82101341400000005</v>
      </c>
      <c r="BO6430">
        <v>0.88221521999999997</v>
      </c>
    </row>
    <row r="6431" spans="1:74" x14ac:dyDescent="0.25">
      <c r="A6431">
        <v>6430</v>
      </c>
      <c r="B6431" t="s">
        <v>386</v>
      </c>
      <c r="C6431" t="s">
        <v>387</v>
      </c>
      <c r="D6431" t="s">
        <v>388</v>
      </c>
      <c r="E6431" t="s">
        <v>202</v>
      </c>
      <c r="F6431" t="s">
        <v>138</v>
      </c>
      <c r="G6431" t="s">
        <v>139</v>
      </c>
      <c r="H6431" t="s">
        <v>203</v>
      </c>
      <c r="I6431" t="s">
        <v>204</v>
      </c>
      <c r="J6431" t="s">
        <v>205</v>
      </c>
      <c r="K6431" t="s">
        <v>147</v>
      </c>
      <c r="L6431" t="s">
        <v>8</v>
      </c>
      <c r="M6431" t="s">
        <v>142</v>
      </c>
      <c r="N6431">
        <v>13.6505338</v>
      </c>
      <c r="O6431">
        <v>12.77332236</v>
      </c>
      <c r="P6431">
        <v>14.77549823</v>
      </c>
      <c r="Q6431">
        <v>18.51710748</v>
      </c>
      <c r="R6431">
        <v>19.562648110000001</v>
      </c>
      <c r="S6431">
        <v>20.30627058</v>
      </c>
      <c r="T6431">
        <v>22.392256190000001</v>
      </c>
      <c r="U6431">
        <v>23.831314899999999</v>
      </c>
      <c r="V6431">
        <v>25.211312660000001</v>
      </c>
      <c r="W6431">
        <v>26.904461210000001</v>
      </c>
      <c r="X6431">
        <v>28.052527359999999</v>
      </c>
      <c r="Y6431">
        <v>29.750343529999999</v>
      </c>
      <c r="Z6431">
        <v>30.07293452</v>
      </c>
      <c r="AA6431">
        <v>29.531297129999999</v>
      </c>
      <c r="AB6431">
        <v>31.812188469999999</v>
      </c>
      <c r="AC6431">
        <v>33.364758770000002</v>
      </c>
      <c r="AD6431">
        <v>34.83024211</v>
      </c>
      <c r="AE6431">
        <v>31.972591990000002</v>
      </c>
      <c r="AF6431">
        <v>36.5878193</v>
      </c>
      <c r="AG6431">
        <v>36.47517775</v>
      </c>
      <c r="AH6431">
        <v>74.542613700000004</v>
      </c>
      <c r="AI6431">
        <v>75.0125472</v>
      </c>
      <c r="AJ6431">
        <v>77.891257479999993</v>
      </c>
      <c r="AK6431">
        <v>79.001823560000005</v>
      </c>
      <c r="AL6431">
        <v>81.244444020000003</v>
      </c>
      <c r="AM6431">
        <v>84.02563945</v>
      </c>
      <c r="AN6431">
        <v>88.300266829999998</v>
      </c>
      <c r="AO6431">
        <v>89.602566249999995</v>
      </c>
      <c r="AP6431">
        <v>87.264664530000005</v>
      </c>
      <c r="AQ6431">
        <v>83.869022270000002</v>
      </c>
      <c r="AR6431">
        <v>82.111069920000006</v>
      </c>
      <c r="AS6431">
        <v>78.054939399999995</v>
      </c>
      <c r="AT6431">
        <v>78.307924779999993</v>
      </c>
      <c r="AU6431">
        <v>80.242910780000003</v>
      </c>
      <c r="AV6431">
        <v>83.834457920000006</v>
      </c>
      <c r="AW6431">
        <v>84.531446020000004</v>
      </c>
      <c r="AX6431">
        <v>86.852722799999995</v>
      </c>
      <c r="AY6431">
        <v>87.083834449999998</v>
      </c>
      <c r="AZ6431">
        <v>88.095748580000006</v>
      </c>
      <c r="BA6431">
        <v>92.358962309999995</v>
      </c>
      <c r="BB6431">
        <v>96.152220610000001</v>
      </c>
      <c r="BC6431">
        <v>85.218517370000001</v>
      </c>
      <c r="BD6431">
        <v>85.486756360000001</v>
      </c>
      <c r="BE6431">
        <v>88.670004210000002</v>
      </c>
      <c r="BF6431">
        <v>90.249288719999996</v>
      </c>
      <c r="BG6431">
        <v>88.80450037</v>
      </c>
      <c r="BH6431">
        <v>96.964884159999997</v>
      </c>
      <c r="BI6431">
        <v>95.279922490000004</v>
      </c>
      <c r="BJ6431">
        <v>96.308633110000002</v>
      </c>
      <c r="BK6431">
        <v>96.229838849999993</v>
      </c>
      <c r="BL6431">
        <v>90.682529090000003</v>
      </c>
      <c r="BM6431">
        <v>94.761950549999995</v>
      </c>
      <c r="BN6431">
        <v>96.794689820000002</v>
      </c>
      <c r="BO6431">
        <v>99.731100330000004</v>
      </c>
    </row>
    <row r="6432" spans="1:74" x14ac:dyDescent="0.25">
      <c r="A6432">
        <v>6431</v>
      </c>
      <c r="B6432" t="s">
        <v>386</v>
      </c>
      <c r="C6432" t="s">
        <v>387</v>
      </c>
      <c r="D6432" t="s">
        <v>388</v>
      </c>
      <c r="E6432" t="s">
        <v>202</v>
      </c>
      <c r="F6432" t="s">
        <v>138</v>
      </c>
      <c r="G6432" t="s">
        <v>139</v>
      </c>
      <c r="H6432" t="s">
        <v>203</v>
      </c>
      <c r="I6432" t="s">
        <v>204</v>
      </c>
      <c r="J6432" t="s">
        <v>205</v>
      </c>
      <c r="K6432" t="s">
        <v>147</v>
      </c>
      <c r="L6432" t="s">
        <v>9</v>
      </c>
      <c r="M6432" t="s">
        <v>142</v>
      </c>
      <c r="N6432">
        <v>6.9360280620000001</v>
      </c>
      <c r="O6432">
        <v>6.6006182229999997</v>
      </c>
      <c r="P6432">
        <v>8.579334502</v>
      </c>
      <c r="Q6432">
        <v>11.084699759999999</v>
      </c>
      <c r="R6432">
        <v>10.841942599999999</v>
      </c>
      <c r="S6432">
        <v>10.97334498</v>
      </c>
      <c r="T6432">
        <v>11.718584330000001</v>
      </c>
      <c r="U6432">
        <v>11.619379609999999</v>
      </c>
      <c r="V6432">
        <v>11.79496717</v>
      </c>
      <c r="W6432">
        <v>12.43788616</v>
      </c>
      <c r="X6432">
        <v>12.84429226</v>
      </c>
      <c r="Y6432">
        <v>13.230951040000001</v>
      </c>
      <c r="Z6432">
        <v>13.39675224</v>
      </c>
      <c r="AA6432">
        <v>13.62369462</v>
      </c>
      <c r="AB6432">
        <v>15.084254319999999</v>
      </c>
      <c r="AC6432">
        <v>15.742965549999999</v>
      </c>
      <c r="AD6432">
        <v>16.65487748</v>
      </c>
      <c r="AE6432">
        <v>15.041232369999999</v>
      </c>
      <c r="AF6432">
        <v>17.713300109999999</v>
      </c>
      <c r="AG6432">
        <v>17.434388989999999</v>
      </c>
      <c r="AH6432">
        <v>17.739100799999999</v>
      </c>
      <c r="AI6432">
        <v>18.017151999999999</v>
      </c>
      <c r="AJ6432">
        <v>19.805832550000002</v>
      </c>
      <c r="AK6432">
        <v>21.159098849999999</v>
      </c>
      <c r="AL6432">
        <v>22.415464759999999</v>
      </c>
      <c r="AM6432">
        <v>23.19407721</v>
      </c>
      <c r="AN6432">
        <v>24.067351410000001</v>
      </c>
      <c r="AO6432">
        <v>24.070382779999999</v>
      </c>
      <c r="AP6432">
        <v>22.295966379999999</v>
      </c>
      <c r="AQ6432">
        <v>22.074491340000002</v>
      </c>
      <c r="AR6432">
        <v>20.20672841</v>
      </c>
      <c r="AS6432">
        <v>21.564394910000001</v>
      </c>
      <c r="AT6432">
        <v>21.605670580000002</v>
      </c>
      <c r="AU6432">
        <v>22.940614549999999</v>
      </c>
      <c r="AV6432">
        <v>24.868255220000002</v>
      </c>
      <c r="AW6432">
        <v>23.96235244</v>
      </c>
      <c r="AX6432">
        <v>23.881514589999998</v>
      </c>
      <c r="AY6432">
        <v>23.668416650000001</v>
      </c>
      <c r="AZ6432">
        <v>23.56498732</v>
      </c>
      <c r="BA6432">
        <v>24.791172670000002</v>
      </c>
      <c r="BB6432">
        <v>25.71685192</v>
      </c>
      <c r="BC6432">
        <v>25.865290600000002</v>
      </c>
      <c r="BD6432">
        <v>26.024513679999998</v>
      </c>
      <c r="BE6432">
        <v>26.600709070000001</v>
      </c>
      <c r="BF6432">
        <v>25.896572549999998</v>
      </c>
      <c r="BG6432">
        <v>24.886524179999999</v>
      </c>
      <c r="BH6432">
        <v>24.954906709999999</v>
      </c>
      <c r="BI6432">
        <v>24.689503120000001</v>
      </c>
      <c r="BJ6432">
        <v>23.804074880000002</v>
      </c>
      <c r="BK6432">
        <v>24.339116069999999</v>
      </c>
      <c r="BL6432">
        <v>23.860973659999999</v>
      </c>
      <c r="BM6432">
        <v>23.54074928</v>
      </c>
      <c r="BN6432">
        <v>23.19784447</v>
      </c>
      <c r="BO6432">
        <v>22.95318189</v>
      </c>
    </row>
    <row r="6433" spans="1:67" x14ac:dyDescent="0.25">
      <c r="A6433">
        <v>6432</v>
      </c>
      <c r="B6433" t="s">
        <v>386</v>
      </c>
      <c r="C6433" t="s">
        <v>387</v>
      </c>
      <c r="D6433" t="s">
        <v>388</v>
      </c>
      <c r="E6433" t="s">
        <v>202</v>
      </c>
      <c r="F6433" t="s">
        <v>138</v>
      </c>
      <c r="G6433" t="s">
        <v>139</v>
      </c>
      <c r="H6433" t="s">
        <v>203</v>
      </c>
      <c r="I6433" t="s">
        <v>204</v>
      </c>
      <c r="J6433" t="s">
        <v>205</v>
      </c>
      <c r="K6433" t="s">
        <v>147</v>
      </c>
      <c r="L6433" t="s">
        <v>10</v>
      </c>
      <c r="M6433" t="s">
        <v>142</v>
      </c>
      <c r="N6433">
        <v>1.6954753979999999</v>
      </c>
      <c r="O6433">
        <v>1.682612837</v>
      </c>
      <c r="P6433">
        <v>1.716108913</v>
      </c>
      <c r="Q6433">
        <v>1.7670182699999999</v>
      </c>
      <c r="R6433">
        <v>1.8036297999999999</v>
      </c>
      <c r="S6433">
        <v>1.836432321</v>
      </c>
      <c r="T6433">
        <v>2.0877976349999998</v>
      </c>
      <c r="U6433">
        <v>2.233664906</v>
      </c>
      <c r="V6433">
        <v>2.2023076420000001</v>
      </c>
      <c r="W6433">
        <v>2.3138584249999998</v>
      </c>
      <c r="X6433">
        <v>2.4148574140000001</v>
      </c>
      <c r="Y6433">
        <v>2.4320858699999999</v>
      </c>
      <c r="Z6433">
        <v>2.493862123</v>
      </c>
      <c r="AA6433">
        <v>2.5769504630000002</v>
      </c>
      <c r="AB6433">
        <v>2.7295593770000002</v>
      </c>
      <c r="AC6433">
        <v>2.5636200069999999</v>
      </c>
      <c r="AD6433">
        <v>2.4266221950000002</v>
      </c>
      <c r="AE6433">
        <v>2.4397863809999998</v>
      </c>
      <c r="AF6433">
        <v>2.6027905160000002</v>
      </c>
      <c r="AG6433">
        <v>2.7030721450000001</v>
      </c>
      <c r="AH6433">
        <v>2.6929903099999999</v>
      </c>
      <c r="AI6433">
        <v>2.8456805219999999</v>
      </c>
      <c r="AJ6433">
        <v>2.994263181</v>
      </c>
      <c r="AK6433">
        <v>3.2016549059999999</v>
      </c>
      <c r="AL6433">
        <v>3.310431254</v>
      </c>
      <c r="AM6433">
        <v>3.4566253119999999</v>
      </c>
      <c r="AN6433">
        <v>3.6852426870000001</v>
      </c>
      <c r="AO6433">
        <v>3.9668366339999999</v>
      </c>
      <c r="AP6433">
        <v>3.8646823349999999</v>
      </c>
      <c r="AQ6433">
        <v>3.4866042070000001</v>
      </c>
      <c r="AR6433">
        <v>3.209137965</v>
      </c>
      <c r="AS6433">
        <v>3.5735288340000002</v>
      </c>
      <c r="AT6433">
        <v>3.7663596849999998</v>
      </c>
      <c r="AU6433">
        <v>3.7894696560000001</v>
      </c>
      <c r="AV6433">
        <v>3.9620978</v>
      </c>
      <c r="AW6433">
        <v>3.509218046</v>
      </c>
      <c r="AX6433">
        <v>3.905128908</v>
      </c>
      <c r="AY6433">
        <v>3.7397649350000002</v>
      </c>
      <c r="AZ6433">
        <v>3.8119421089999999</v>
      </c>
      <c r="BA6433">
        <v>4.0364986289999996</v>
      </c>
      <c r="BB6433">
        <v>4.2062934439999999</v>
      </c>
      <c r="BC6433">
        <v>4.2683815100000002</v>
      </c>
      <c r="BD6433">
        <v>4.19570489</v>
      </c>
      <c r="BE6433">
        <v>4.3676247210000003</v>
      </c>
      <c r="BF6433">
        <v>4.4279347089999996</v>
      </c>
      <c r="BG6433">
        <v>4.2349949330000003</v>
      </c>
      <c r="BH6433">
        <v>4.4585320849999999</v>
      </c>
      <c r="BI6433">
        <v>4.1918079229999998</v>
      </c>
      <c r="BJ6433">
        <v>4.4310156039999997</v>
      </c>
      <c r="BK6433">
        <v>4.3036319939999998</v>
      </c>
      <c r="BL6433">
        <v>4.2877298469999996</v>
      </c>
      <c r="BM6433">
        <v>4.4479066190000003</v>
      </c>
      <c r="BN6433">
        <v>4.393250493</v>
      </c>
      <c r="BO6433">
        <v>4.4462602770000004</v>
      </c>
    </row>
    <row r="6434" spans="1:67" x14ac:dyDescent="0.25">
      <c r="A6434">
        <v>6433</v>
      </c>
      <c r="B6434" t="s">
        <v>389</v>
      </c>
      <c r="C6434" t="s">
        <v>390</v>
      </c>
      <c r="D6434" t="s">
        <v>391</v>
      </c>
      <c r="E6434" t="s">
        <v>137</v>
      </c>
      <c r="F6434" t="s">
        <v>138</v>
      </c>
      <c r="G6434" t="s">
        <v>139</v>
      </c>
      <c r="H6434" t="s">
        <v>140</v>
      </c>
      <c r="I6434" t="s">
        <v>137</v>
      </c>
      <c r="J6434" t="s">
        <v>141</v>
      </c>
      <c r="K6434" t="s">
        <v>6</v>
      </c>
      <c r="L6434" t="s">
        <v>7</v>
      </c>
      <c r="M6434" t="s">
        <v>142</v>
      </c>
      <c r="N6434">
        <v>22.225723649999999</v>
      </c>
      <c r="O6434">
        <v>21.82539405</v>
      </c>
      <c r="P6434">
        <v>23.964085770000001</v>
      </c>
      <c r="Q6434">
        <v>22.420368079999999</v>
      </c>
      <c r="R6434">
        <v>26.402609120000001</v>
      </c>
      <c r="S6434">
        <v>28.500873540000001</v>
      </c>
      <c r="T6434">
        <v>33.24938933</v>
      </c>
      <c r="U6434">
        <v>34.377632470000002</v>
      </c>
      <c r="V6434">
        <v>34.871641510000003</v>
      </c>
      <c r="W6434">
        <v>37.594426249999998</v>
      </c>
      <c r="X6434">
        <v>40.98982694</v>
      </c>
      <c r="Y6434">
        <v>46.821586480000001</v>
      </c>
      <c r="Z6434">
        <v>50.564852500000001</v>
      </c>
      <c r="AA6434">
        <v>56.852175090000003</v>
      </c>
      <c r="AB6434">
        <v>62.678328989999997</v>
      </c>
      <c r="AC6434">
        <v>65.707917789999996</v>
      </c>
      <c r="AD6434">
        <v>67.246013070000004</v>
      </c>
      <c r="AE6434">
        <v>72.779301759999996</v>
      </c>
      <c r="AF6434">
        <v>74.327081649999997</v>
      </c>
      <c r="AG6434">
        <v>78.464955959999998</v>
      </c>
      <c r="AH6434">
        <v>80.747271100000006</v>
      </c>
      <c r="AI6434">
        <v>80.479366479999996</v>
      </c>
      <c r="AJ6434">
        <v>83.647090980000002</v>
      </c>
      <c r="AK6434">
        <v>85.769250009999993</v>
      </c>
      <c r="AL6434">
        <v>80.839019899999997</v>
      </c>
      <c r="AM6434">
        <v>86.000662059999996</v>
      </c>
      <c r="AN6434">
        <v>90.781141050000002</v>
      </c>
      <c r="AO6434">
        <v>97.43580987</v>
      </c>
      <c r="AP6434">
        <v>101.7133712</v>
      </c>
      <c r="AQ6434">
        <v>106.2870874</v>
      </c>
      <c r="AR6434">
        <v>103.97091690000001</v>
      </c>
      <c r="AS6434">
        <v>115.4223684</v>
      </c>
      <c r="AT6434">
        <v>117.19401310000001</v>
      </c>
      <c r="AU6434">
        <v>121.7353337</v>
      </c>
      <c r="AV6434">
        <v>132.2859224</v>
      </c>
      <c r="AW6434">
        <v>148.42477890000001</v>
      </c>
      <c r="AX6434">
        <v>155.54884809999999</v>
      </c>
      <c r="AY6434">
        <v>166.72602430000001</v>
      </c>
      <c r="AZ6434">
        <v>174.08113410000001</v>
      </c>
      <c r="BA6434">
        <v>178.1944498</v>
      </c>
      <c r="BB6434">
        <v>180.16224700000001</v>
      </c>
      <c r="BC6434">
        <v>186.07772969999999</v>
      </c>
      <c r="BD6434">
        <v>194.67931569999999</v>
      </c>
      <c r="BE6434">
        <v>194.19498400000001</v>
      </c>
      <c r="BF6434">
        <v>198.9831901</v>
      </c>
      <c r="BG6434">
        <v>205.2578326</v>
      </c>
      <c r="BH6434">
        <v>213.16382669999999</v>
      </c>
      <c r="BI6434">
        <v>223.30805359999999</v>
      </c>
      <c r="BJ6434">
        <v>217.7968592</v>
      </c>
      <c r="BK6434">
        <v>199.27992230000001</v>
      </c>
      <c r="BL6434">
        <v>189.80426180000001</v>
      </c>
      <c r="BM6434">
        <v>211.05353640000001</v>
      </c>
      <c r="BN6434">
        <v>209.55185470000001</v>
      </c>
      <c r="BO6434">
        <v>209.84164440000001</v>
      </c>
    </row>
    <row r="6435" spans="1:67" x14ac:dyDescent="0.25">
      <c r="A6435">
        <v>6434</v>
      </c>
      <c r="B6435" t="s">
        <v>389</v>
      </c>
      <c r="C6435" t="s">
        <v>390</v>
      </c>
      <c r="D6435" t="s">
        <v>391</v>
      </c>
      <c r="E6435" t="s">
        <v>137</v>
      </c>
      <c r="F6435" t="s">
        <v>138</v>
      </c>
      <c r="G6435" t="s">
        <v>139</v>
      </c>
      <c r="H6435" t="s">
        <v>140</v>
      </c>
      <c r="I6435" t="s">
        <v>137</v>
      </c>
      <c r="J6435" t="s">
        <v>141</v>
      </c>
      <c r="K6435" t="s">
        <v>6</v>
      </c>
      <c r="L6435" t="s">
        <v>8</v>
      </c>
      <c r="M6435" t="s">
        <v>142</v>
      </c>
      <c r="N6435">
        <v>31.824583270000002</v>
      </c>
      <c r="O6435">
        <v>31.399919480000001</v>
      </c>
      <c r="P6435">
        <v>31.830241480000002</v>
      </c>
      <c r="Q6435">
        <v>29.36853172</v>
      </c>
      <c r="R6435">
        <v>32.992803590000001</v>
      </c>
      <c r="S6435">
        <v>36.858835640000002</v>
      </c>
      <c r="T6435">
        <v>43.597206010000001</v>
      </c>
      <c r="U6435">
        <v>46.504920130000002</v>
      </c>
      <c r="V6435">
        <v>48.825791010000003</v>
      </c>
      <c r="W6435">
        <v>51.994865869999998</v>
      </c>
      <c r="X6435">
        <v>56.976194219999996</v>
      </c>
      <c r="Y6435">
        <v>63.210942129999999</v>
      </c>
      <c r="Z6435">
        <v>68.257493109999999</v>
      </c>
      <c r="AA6435">
        <v>75.824402460000002</v>
      </c>
      <c r="AB6435">
        <v>83.821882810000005</v>
      </c>
      <c r="AC6435">
        <v>88.333983840000002</v>
      </c>
      <c r="AD6435">
        <v>88.411805560000005</v>
      </c>
      <c r="AE6435">
        <v>95.873967840000006</v>
      </c>
      <c r="AF6435">
        <v>96.546516449999999</v>
      </c>
      <c r="AG6435">
        <v>101.191013</v>
      </c>
      <c r="AH6435">
        <v>103.79445939999999</v>
      </c>
      <c r="AI6435">
        <v>109.03222510000001</v>
      </c>
      <c r="AJ6435">
        <v>108.88661999999999</v>
      </c>
      <c r="AK6435">
        <v>111.20764370000001</v>
      </c>
      <c r="AL6435">
        <v>106.0355423</v>
      </c>
      <c r="AM6435">
        <v>112.5368213</v>
      </c>
      <c r="AN6435">
        <v>118.47967679999999</v>
      </c>
      <c r="AO6435">
        <v>124.3199589</v>
      </c>
      <c r="AP6435">
        <v>126.125912</v>
      </c>
      <c r="AQ6435">
        <v>131.61160760000001</v>
      </c>
      <c r="AR6435">
        <v>127.7970136</v>
      </c>
      <c r="AS6435">
        <v>139.14121130000001</v>
      </c>
      <c r="AT6435">
        <v>141.21222800000001</v>
      </c>
      <c r="AU6435">
        <v>146.48789070000001</v>
      </c>
      <c r="AV6435">
        <v>157.32661680000001</v>
      </c>
      <c r="AW6435">
        <v>173.90645649999999</v>
      </c>
      <c r="AX6435">
        <v>181.3417881</v>
      </c>
      <c r="AY6435">
        <v>191.88989530000001</v>
      </c>
      <c r="AZ6435">
        <v>200.1122201</v>
      </c>
      <c r="BA6435">
        <v>205.63962649999999</v>
      </c>
      <c r="BB6435">
        <v>205.29661709999999</v>
      </c>
      <c r="BC6435">
        <v>211.01005499999999</v>
      </c>
      <c r="BD6435">
        <v>219.45304150000001</v>
      </c>
      <c r="BE6435">
        <v>218.12656240000001</v>
      </c>
      <c r="BF6435">
        <v>222.91416559999999</v>
      </c>
      <c r="BG6435">
        <v>228.63783330000001</v>
      </c>
      <c r="BH6435">
        <v>235.8655684</v>
      </c>
      <c r="BI6435">
        <v>246.51934259999999</v>
      </c>
      <c r="BJ6435">
        <v>241.52776610000001</v>
      </c>
      <c r="BK6435">
        <v>222.90120830000001</v>
      </c>
      <c r="BL6435">
        <v>213.0174303</v>
      </c>
      <c r="BM6435">
        <v>234.31739830000001</v>
      </c>
      <c r="BN6435">
        <v>232.7494318</v>
      </c>
      <c r="BO6435">
        <v>232.53189850000001</v>
      </c>
    </row>
    <row r="6436" spans="1:67" x14ac:dyDescent="0.25">
      <c r="A6436">
        <v>6435</v>
      </c>
      <c r="B6436" t="s">
        <v>389</v>
      </c>
      <c r="C6436" t="s">
        <v>390</v>
      </c>
      <c r="D6436" t="s">
        <v>391</v>
      </c>
      <c r="E6436" t="s">
        <v>137</v>
      </c>
      <c r="F6436" t="s">
        <v>138</v>
      </c>
      <c r="G6436" t="s">
        <v>139</v>
      </c>
      <c r="H6436" t="s">
        <v>140</v>
      </c>
      <c r="I6436" t="s">
        <v>137</v>
      </c>
      <c r="J6436" t="s">
        <v>141</v>
      </c>
      <c r="K6436" t="s">
        <v>6</v>
      </c>
      <c r="L6436" t="s">
        <v>9</v>
      </c>
      <c r="M6436" t="s">
        <v>142</v>
      </c>
      <c r="N6436">
        <v>9.4753057900000002</v>
      </c>
      <c r="O6436">
        <v>9.4507813130000002</v>
      </c>
      <c r="P6436">
        <v>7.7335564740000002</v>
      </c>
      <c r="Q6436">
        <v>6.816545122</v>
      </c>
      <c r="R6436">
        <v>6.4447667050000002</v>
      </c>
      <c r="S6436">
        <v>8.2112257639999999</v>
      </c>
      <c r="T6436">
        <v>10.188108639999999</v>
      </c>
      <c r="U6436">
        <v>11.962540969999999</v>
      </c>
      <c r="V6436">
        <v>13.78709447</v>
      </c>
      <c r="W6436">
        <v>14.2263734</v>
      </c>
      <c r="X6436">
        <v>15.799544340000001</v>
      </c>
      <c r="Y6436">
        <v>16.178467380000001</v>
      </c>
      <c r="Z6436">
        <v>17.47425896</v>
      </c>
      <c r="AA6436">
        <v>18.73127465</v>
      </c>
      <c r="AB6436">
        <v>20.88106221</v>
      </c>
      <c r="AC6436">
        <v>22.352072840000002</v>
      </c>
      <c r="AD6436">
        <v>20.8907341</v>
      </c>
      <c r="AE6436">
        <v>22.798012400000001</v>
      </c>
      <c r="AF6436">
        <v>21.908132590000001</v>
      </c>
      <c r="AG6436">
        <v>22.404694660000001</v>
      </c>
      <c r="AH6436">
        <v>22.708067669999998</v>
      </c>
      <c r="AI6436">
        <v>28.206083750000001</v>
      </c>
      <c r="AJ6436">
        <v>24.88417132</v>
      </c>
      <c r="AK6436">
        <v>25.075276540000001</v>
      </c>
      <c r="AL6436">
        <v>24.830678670000001</v>
      </c>
      <c r="AM6436">
        <v>26.147732739999999</v>
      </c>
      <c r="AN6436">
        <v>27.294442979999999</v>
      </c>
      <c r="AO6436">
        <v>26.472521239999999</v>
      </c>
      <c r="AP6436">
        <v>23.956827130000001</v>
      </c>
      <c r="AQ6436">
        <v>24.851318020000001</v>
      </c>
      <c r="AR6436">
        <v>23.35873724</v>
      </c>
      <c r="AS6436">
        <v>23.211501930000001</v>
      </c>
      <c r="AT6436">
        <v>23.487330060000001</v>
      </c>
      <c r="AU6436">
        <v>24.211278979999999</v>
      </c>
      <c r="AV6436">
        <v>24.248651639999999</v>
      </c>
      <c r="AW6436">
        <v>24.376978560000001</v>
      </c>
      <c r="AX6436">
        <v>24.602387480000001</v>
      </c>
      <c r="AY6436">
        <v>23.873304409999999</v>
      </c>
      <c r="AZ6436">
        <v>24.645456639999999</v>
      </c>
      <c r="BA6436">
        <v>26.024005649999999</v>
      </c>
      <c r="BB6436">
        <v>23.669947019999999</v>
      </c>
      <c r="BC6436">
        <v>23.422231310000001</v>
      </c>
      <c r="BD6436">
        <v>23.200589480000001</v>
      </c>
      <c r="BE6436">
        <v>22.787770729999998</v>
      </c>
      <c r="BF6436">
        <v>22.74586485</v>
      </c>
      <c r="BG6436">
        <v>22.190175320000002</v>
      </c>
      <c r="BH6436">
        <v>21.407972820000001</v>
      </c>
      <c r="BI6436">
        <v>21.92810738</v>
      </c>
      <c r="BJ6436">
        <v>22.420782930000001</v>
      </c>
      <c r="BK6436">
        <v>22.36285762</v>
      </c>
      <c r="BL6436">
        <v>21.965062639999999</v>
      </c>
      <c r="BM6436">
        <v>21.917815109999999</v>
      </c>
      <c r="BN6436">
        <v>21.884091699999999</v>
      </c>
      <c r="BO6436">
        <v>21.392608859999999</v>
      </c>
    </row>
    <row r="6437" spans="1:67" x14ac:dyDescent="0.25">
      <c r="A6437">
        <v>6436</v>
      </c>
      <c r="B6437" t="s">
        <v>389</v>
      </c>
      <c r="C6437" t="s">
        <v>390</v>
      </c>
      <c r="D6437" t="s">
        <v>391</v>
      </c>
      <c r="E6437" t="s">
        <v>137</v>
      </c>
      <c r="F6437" t="s">
        <v>138</v>
      </c>
      <c r="G6437" t="s">
        <v>139</v>
      </c>
      <c r="H6437" t="s">
        <v>140</v>
      </c>
      <c r="I6437" t="s">
        <v>137</v>
      </c>
      <c r="J6437" t="s">
        <v>141</v>
      </c>
      <c r="K6437" t="s">
        <v>6</v>
      </c>
      <c r="L6437" t="s">
        <v>10</v>
      </c>
      <c r="M6437" t="s">
        <v>142</v>
      </c>
      <c r="N6437">
        <v>0.12355382099999999</v>
      </c>
      <c r="O6437">
        <v>0.12374411</v>
      </c>
      <c r="P6437">
        <v>0.132599244</v>
      </c>
      <c r="Q6437">
        <v>0.13161851599999999</v>
      </c>
      <c r="R6437">
        <v>0.14542775899999999</v>
      </c>
      <c r="S6437">
        <v>0.14673633899999999</v>
      </c>
      <c r="T6437">
        <v>0.159708038</v>
      </c>
      <c r="U6437">
        <v>0.164746689</v>
      </c>
      <c r="V6437">
        <v>0.16705503199999999</v>
      </c>
      <c r="W6437">
        <v>0.17406621799999999</v>
      </c>
      <c r="X6437">
        <v>0.18682293899999999</v>
      </c>
      <c r="Y6437">
        <v>0.21088827800000001</v>
      </c>
      <c r="Z6437">
        <v>0.21838165400000001</v>
      </c>
      <c r="AA6437">
        <v>0.24095272200000001</v>
      </c>
      <c r="AB6437">
        <v>0.26249161100000001</v>
      </c>
      <c r="AC6437">
        <v>0.27399320199999999</v>
      </c>
      <c r="AD6437">
        <v>0.27505839599999998</v>
      </c>
      <c r="AE6437">
        <v>0.296653681</v>
      </c>
      <c r="AF6437">
        <v>0.31130221000000002</v>
      </c>
      <c r="AG6437">
        <v>0.321362341</v>
      </c>
      <c r="AH6437">
        <v>0.33912067600000001</v>
      </c>
      <c r="AI6437">
        <v>0.346774896</v>
      </c>
      <c r="AJ6437">
        <v>0.35535767499999998</v>
      </c>
      <c r="AK6437">
        <v>0.36311715100000003</v>
      </c>
      <c r="AL6437">
        <v>0.36584376899999999</v>
      </c>
      <c r="AM6437">
        <v>0.38842655399999998</v>
      </c>
      <c r="AN6437">
        <v>0.40409279999999997</v>
      </c>
      <c r="AO6437">
        <v>0.41162781199999998</v>
      </c>
      <c r="AP6437">
        <v>0.45571363500000001</v>
      </c>
      <c r="AQ6437">
        <v>0.473202228</v>
      </c>
      <c r="AR6437">
        <v>0.467359517</v>
      </c>
      <c r="AS6437">
        <v>0.50734099200000005</v>
      </c>
      <c r="AT6437">
        <v>0.53088480000000005</v>
      </c>
      <c r="AU6437">
        <v>0.541278068</v>
      </c>
      <c r="AV6437">
        <v>0.79204278100000003</v>
      </c>
      <c r="AW6437">
        <v>1.104699071</v>
      </c>
      <c r="AX6437">
        <v>1.190552528</v>
      </c>
      <c r="AY6437">
        <v>1.2905666</v>
      </c>
      <c r="AZ6437">
        <v>1.3856293559999999</v>
      </c>
      <c r="BA6437">
        <v>1.4211710310000001</v>
      </c>
      <c r="BB6437">
        <v>1.464423075</v>
      </c>
      <c r="BC6437">
        <v>1.5100939849999999</v>
      </c>
      <c r="BD6437">
        <v>1.5731363819999999</v>
      </c>
      <c r="BE6437">
        <v>1.1438077069999999</v>
      </c>
      <c r="BF6437">
        <v>1.1851106220000001</v>
      </c>
      <c r="BG6437">
        <v>1.1898253729999999</v>
      </c>
      <c r="BH6437">
        <v>1.2937689290000001</v>
      </c>
      <c r="BI6437">
        <v>1.2831816549999999</v>
      </c>
      <c r="BJ6437">
        <v>1.310123911</v>
      </c>
      <c r="BK6437">
        <v>1.258428337</v>
      </c>
      <c r="BL6437">
        <v>1.2481058570000001</v>
      </c>
      <c r="BM6437">
        <v>1.3460468290000001</v>
      </c>
      <c r="BN6437">
        <v>1.3134853639999999</v>
      </c>
      <c r="BO6437">
        <v>1.2976453100000001</v>
      </c>
    </row>
    <row r="6438" spans="1:67" x14ac:dyDescent="0.25">
      <c r="A6438">
        <v>6437</v>
      </c>
      <c r="B6438" t="s">
        <v>389</v>
      </c>
      <c r="C6438" t="s">
        <v>390</v>
      </c>
      <c r="D6438" t="s">
        <v>391</v>
      </c>
      <c r="E6438" t="s">
        <v>137</v>
      </c>
      <c r="F6438" t="s">
        <v>138</v>
      </c>
      <c r="G6438" t="s">
        <v>139</v>
      </c>
      <c r="H6438" t="s">
        <v>140</v>
      </c>
      <c r="I6438" t="s">
        <v>137</v>
      </c>
      <c r="J6438" t="s">
        <v>141</v>
      </c>
      <c r="K6438" t="s">
        <v>11</v>
      </c>
      <c r="L6438" t="s">
        <v>7</v>
      </c>
      <c r="M6438" t="s">
        <v>142</v>
      </c>
      <c r="N6438">
        <v>20.05023422</v>
      </c>
      <c r="O6438">
        <v>20.05023422</v>
      </c>
      <c r="P6438">
        <v>22.538560360000002</v>
      </c>
      <c r="Q6438">
        <v>20.696798680000001</v>
      </c>
      <c r="R6438">
        <v>23.432926129999998</v>
      </c>
      <c r="S6438">
        <v>25.581443849999999</v>
      </c>
      <c r="T6438">
        <v>29.85813284</v>
      </c>
      <c r="U6438">
        <v>32.001619030000001</v>
      </c>
      <c r="V6438">
        <v>32.949601430000001</v>
      </c>
      <c r="W6438">
        <v>36.356824359999997</v>
      </c>
      <c r="X6438">
        <v>40.751362030000003</v>
      </c>
      <c r="Y6438">
        <v>46.634151869999997</v>
      </c>
      <c r="Z6438">
        <v>50.365321510000001</v>
      </c>
      <c r="AA6438">
        <v>56.31281946</v>
      </c>
      <c r="AB6438">
        <v>61.788595290000004</v>
      </c>
      <c r="AC6438">
        <v>64.473872020000002</v>
      </c>
      <c r="AD6438">
        <v>65.698858950000002</v>
      </c>
      <c r="AE6438">
        <v>70.823774279999995</v>
      </c>
      <c r="AF6438">
        <v>72.056438929999999</v>
      </c>
      <c r="AG6438">
        <v>75.788301000000004</v>
      </c>
      <c r="AH6438">
        <v>77.862966420000006</v>
      </c>
      <c r="AI6438">
        <v>77.264630539999999</v>
      </c>
      <c r="AJ6438">
        <v>80.102356099999994</v>
      </c>
      <c r="AK6438">
        <v>81.887285399999996</v>
      </c>
      <c r="AL6438">
        <v>76.629593020000002</v>
      </c>
      <c r="AM6438">
        <v>81.466136759999998</v>
      </c>
      <c r="AN6438">
        <v>85.962442569999993</v>
      </c>
      <c r="AO6438">
        <v>92.827128180000003</v>
      </c>
      <c r="AP6438">
        <v>97.785352439999997</v>
      </c>
      <c r="AQ6438">
        <v>102.14725180000001</v>
      </c>
      <c r="AR6438">
        <v>100.1049572</v>
      </c>
      <c r="AS6438">
        <v>111.7333076</v>
      </c>
      <c r="AT6438">
        <v>113.4906671</v>
      </c>
      <c r="AU6438">
        <v>117.81917060000001</v>
      </c>
      <c r="AV6438">
        <v>128.5260557</v>
      </c>
      <c r="AW6438">
        <v>145.0277083</v>
      </c>
      <c r="AX6438">
        <v>152.13359310000001</v>
      </c>
      <c r="AY6438">
        <v>163.59454529999999</v>
      </c>
      <c r="AZ6438">
        <v>170.86389819999999</v>
      </c>
      <c r="BA6438">
        <v>174.44901089999999</v>
      </c>
      <c r="BB6438">
        <v>176.92199249999999</v>
      </c>
      <c r="BC6438">
        <v>182.78603319999999</v>
      </c>
      <c r="BD6438">
        <v>189.22806320000001</v>
      </c>
      <c r="BE6438">
        <v>189.3659246</v>
      </c>
      <c r="BF6438">
        <v>193.34939170000001</v>
      </c>
      <c r="BG6438">
        <v>199.5445287</v>
      </c>
      <c r="BH6438">
        <v>207.50952509999999</v>
      </c>
      <c r="BI6438">
        <v>218.5566259</v>
      </c>
      <c r="BJ6438">
        <v>213.18809419999999</v>
      </c>
      <c r="BK6438">
        <v>194.57654700000001</v>
      </c>
      <c r="BL6438">
        <v>185.0310661</v>
      </c>
      <c r="BM6438">
        <v>206.83188329999999</v>
      </c>
      <c r="BN6438">
        <v>205.55171139999999</v>
      </c>
      <c r="BO6438">
        <v>206.03506870000001</v>
      </c>
    </row>
    <row r="6439" spans="1:67" x14ac:dyDescent="0.25">
      <c r="A6439">
        <v>6438</v>
      </c>
      <c r="B6439" t="s">
        <v>389</v>
      </c>
      <c r="C6439" t="s">
        <v>390</v>
      </c>
      <c r="D6439" t="s">
        <v>391</v>
      </c>
      <c r="E6439" t="s">
        <v>137</v>
      </c>
      <c r="F6439" t="s">
        <v>138</v>
      </c>
      <c r="G6439" t="s">
        <v>139</v>
      </c>
      <c r="H6439" t="s">
        <v>140</v>
      </c>
      <c r="I6439" t="s">
        <v>137</v>
      </c>
      <c r="J6439" t="s">
        <v>141</v>
      </c>
      <c r="K6439" t="s">
        <v>11</v>
      </c>
      <c r="L6439" t="s">
        <v>8</v>
      </c>
      <c r="M6439" t="s">
        <v>142</v>
      </c>
      <c r="N6439">
        <v>20.477824869999999</v>
      </c>
      <c r="O6439">
        <v>20.477697930000001</v>
      </c>
      <c r="P6439">
        <v>22.99083924</v>
      </c>
      <c r="Q6439">
        <v>21.145667280000001</v>
      </c>
      <c r="R6439">
        <v>23.91437689</v>
      </c>
      <c r="S6439">
        <v>26.053287269999998</v>
      </c>
      <c r="T6439">
        <v>30.357766030000001</v>
      </c>
      <c r="U6439">
        <v>32.521766640000003</v>
      </c>
      <c r="V6439">
        <v>33.479342959999997</v>
      </c>
      <c r="W6439">
        <v>36.908442170000001</v>
      </c>
      <c r="X6439">
        <v>41.34037017</v>
      </c>
      <c r="Y6439">
        <v>47.26991495</v>
      </c>
      <c r="Z6439">
        <v>51.028014059999997</v>
      </c>
      <c r="AA6439">
        <v>57.024176259999997</v>
      </c>
      <c r="AB6439">
        <v>62.547118740000002</v>
      </c>
      <c r="AC6439">
        <v>65.258776089999998</v>
      </c>
      <c r="AD6439">
        <v>66.494809970000006</v>
      </c>
      <c r="AE6439">
        <v>71.650620619999998</v>
      </c>
      <c r="AF6439">
        <v>72.90639453</v>
      </c>
      <c r="AG6439">
        <v>76.684978330000007</v>
      </c>
      <c r="AH6439">
        <v>78.787902860000003</v>
      </c>
      <c r="AI6439">
        <v>78.206752789999996</v>
      </c>
      <c r="AJ6439">
        <v>81.069677299999995</v>
      </c>
      <c r="AK6439">
        <v>82.860107130000003</v>
      </c>
      <c r="AL6439">
        <v>77.627492759999996</v>
      </c>
      <c r="AM6439">
        <v>82.518724059999997</v>
      </c>
      <c r="AN6439">
        <v>87.067203230000004</v>
      </c>
      <c r="AO6439">
        <v>93.94758496</v>
      </c>
      <c r="AP6439">
        <v>99.016609810000006</v>
      </c>
      <c r="AQ6439">
        <v>103.45383200000001</v>
      </c>
      <c r="AR6439">
        <v>101.4421979</v>
      </c>
      <c r="AS6439">
        <v>113.15995119999999</v>
      </c>
      <c r="AT6439">
        <v>114.9574736</v>
      </c>
      <c r="AU6439">
        <v>119.3302252</v>
      </c>
      <c r="AV6439">
        <v>130.37303349999999</v>
      </c>
      <c r="AW6439">
        <v>147.3000777</v>
      </c>
      <c r="AX6439">
        <v>154.47620839999999</v>
      </c>
      <c r="AY6439">
        <v>166.06825370000001</v>
      </c>
      <c r="AZ6439">
        <v>173.5582886</v>
      </c>
      <c r="BA6439">
        <v>177.1847157</v>
      </c>
      <c r="BB6439">
        <v>179.68113650000001</v>
      </c>
      <c r="BC6439">
        <v>185.66119739999999</v>
      </c>
      <c r="BD6439">
        <v>192.1899133</v>
      </c>
      <c r="BE6439">
        <v>191.8330119</v>
      </c>
      <c r="BF6439">
        <v>195.85888610000001</v>
      </c>
      <c r="BG6439">
        <v>201.96116079999999</v>
      </c>
      <c r="BH6439">
        <v>209.89922820000001</v>
      </c>
      <c r="BI6439">
        <v>220.90959549999999</v>
      </c>
      <c r="BJ6439">
        <v>215.57033799999999</v>
      </c>
      <c r="BK6439">
        <v>196.88438909999999</v>
      </c>
      <c r="BL6439">
        <v>187.35026780000001</v>
      </c>
      <c r="BM6439">
        <v>209.2385779</v>
      </c>
      <c r="BN6439">
        <v>207.9009586</v>
      </c>
      <c r="BO6439">
        <v>208.3633337</v>
      </c>
    </row>
    <row r="6440" spans="1:67" x14ac:dyDescent="0.25">
      <c r="A6440">
        <v>6439</v>
      </c>
      <c r="B6440" t="s">
        <v>389</v>
      </c>
      <c r="C6440" t="s">
        <v>390</v>
      </c>
      <c r="D6440" t="s">
        <v>391</v>
      </c>
      <c r="E6440" t="s">
        <v>137</v>
      </c>
      <c r="F6440" t="s">
        <v>138</v>
      </c>
      <c r="G6440" t="s">
        <v>139</v>
      </c>
      <c r="H6440" t="s">
        <v>140</v>
      </c>
      <c r="I6440" t="s">
        <v>137</v>
      </c>
      <c r="J6440" t="s">
        <v>141</v>
      </c>
      <c r="K6440" t="s">
        <v>11</v>
      </c>
      <c r="L6440" t="s">
        <v>9</v>
      </c>
      <c r="M6440" t="s">
        <v>142</v>
      </c>
      <c r="N6440">
        <v>0.34596930100000001</v>
      </c>
      <c r="O6440">
        <v>0.34392761100000002</v>
      </c>
      <c r="P6440">
        <v>0.358847372</v>
      </c>
      <c r="Q6440">
        <v>0.35755894500000002</v>
      </c>
      <c r="R6440">
        <v>0.38112445299999997</v>
      </c>
      <c r="S6440">
        <v>0.36979478500000001</v>
      </c>
      <c r="T6440">
        <v>0.38561149099999997</v>
      </c>
      <c r="U6440">
        <v>0.39697901800000002</v>
      </c>
      <c r="V6440">
        <v>0.40275191199999999</v>
      </c>
      <c r="W6440">
        <v>0.41518954200000002</v>
      </c>
      <c r="X6440">
        <v>0.43604185099999998</v>
      </c>
      <c r="Y6440">
        <v>0.45901108800000001</v>
      </c>
      <c r="Z6440">
        <v>0.47828744400000001</v>
      </c>
      <c r="AA6440">
        <v>0.50572719300000002</v>
      </c>
      <c r="AB6440">
        <v>0.53299852199999997</v>
      </c>
      <c r="AC6440">
        <v>0.54942278099999997</v>
      </c>
      <c r="AD6440">
        <v>0.56094366600000001</v>
      </c>
      <c r="AE6440">
        <v>0.572253817</v>
      </c>
      <c r="AF6440">
        <v>0.58220367500000003</v>
      </c>
      <c r="AG6440">
        <v>0.62054559499999995</v>
      </c>
      <c r="AH6440">
        <v>0.632721545</v>
      </c>
      <c r="AI6440">
        <v>0.64427773799999999</v>
      </c>
      <c r="AJ6440">
        <v>0.66102031299999997</v>
      </c>
      <c r="AK6440">
        <v>0.66152728400000005</v>
      </c>
      <c r="AL6440">
        <v>0.68670929599999997</v>
      </c>
      <c r="AM6440">
        <v>0.72082989099999994</v>
      </c>
      <c r="AN6440">
        <v>0.75955868999999998</v>
      </c>
      <c r="AO6440">
        <v>0.76732161200000004</v>
      </c>
      <c r="AP6440">
        <v>0.83175364900000004</v>
      </c>
      <c r="AQ6440">
        <v>0.89105755799999997</v>
      </c>
      <c r="AR6440">
        <v>0.92621545199999999</v>
      </c>
      <c r="AS6440">
        <v>0.97569734500000005</v>
      </c>
      <c r="AT6440">
        <v>0.99293622400000003</v>
      </c>
      <c r="AU6440">
        <v>1.0282060040000001</v>
      </c>
      <c r="AV6440">
        <v>1.1132986659999999</v>
      </c>
      <c r="AW6440">
        <v>1.225495735</v>
      </c>
      <c r="AX6440">
        <v>1.210443231</v>
      </c>
      <c r="AY6440">
        <v>1.2410878919999999</v>
      </c>
      <c r="AZ6440">
        <v>1.3676675140000001</v>
      </c>
      <c r="BA6440">
        <v>1.3758946009999999</v>
      </c>
      <c r="BB6440">
        <v>1.3547806010000001</v>
      </c>
      <c r="BC6440">
        <v>1.425599981</v>
      </c>
      <c r="BD6440">
        <v>1.4575163630000001</v>
      </c>
      <c r="BE6440">
        <v>1.3903487329999999</v>
      </c>
      <c r="BF6440">
        <v>1.394775484</v>
      </c>
      <c r="BG6440">
        <v>1.2978734949999999</v>
      </c>
      <c r="BH6440">
        <v>1.1671325189999999</v>
      </c>
      <c r="BI6440">
        <v>1.138147985</v>
      </c>
      <c r="BJ6440">
        <v>1.1404788850000001</v>
      </c>
      <c r="BK6440">
        <v>1.118559391</v>
      </c>
      <c r="BL6440">
        <v>1.1408194920000001</v>
      </c>
      <c r="BM6440">
        <v>1.128785784</v>
      </c>
      <c r="BN6440">
        <v>1.1034386839999999</v>
      </c>
      <c r="BO6440">
        <v>1.0975006629999999</v>
      </c>
    </row>
    <row r="6441" spans="1:67" x14ac:dyDescent="0.25">
      <c r="A6441">
        <v>6440</v>
      </c>
      <c r="B6441" t="s">
        <v>389</v>
      </c>
      <c r="C6441" t="s">
        <v>390</v>
      </c>
      <c r="D6441" t="s">
        <v>391</v>
      </c>
      <c r="E6441" t="s">
        <v>137</v>
      </c>
      <c r="F6441" t="s">
        <v>138</v>
      </c>
      <c r="G6441" t="s">
        <v>139</v>
      </c>
      <c r="H6441" t="s">
        <v>140</v>
      </c>
      <c r="I6441" t="s">
        <v>137</v>
      </c>
      <c r="J6441" t="s">
        <v>141</v>
      </c>
      <c r="K6441" t="s">
        <v>11</v>
      </c>
      <c r="L6441" t="s">
        <v>10</v>
      </c>
      <c r="M6441" t="s">
        <v>142</v>
      </c>
      <c r="N6441">
        <v>8.1621350999999995E-2</v>
      </c>
      <c r="O6441">
        <v>8.3536106999999998E-2</v>
      </c>
      <c r="P6441">
        <v>9.3431507999999996E-2</v>
      </c>
      <c r="Q6441">
        <v>9.1309659000000001E-2</v>
      </c>
      <c r="R6441">
        <v>0.100326308</v>
      </c>
      <c r="S6441">
        <v>0.102048629</v>
      </c>
      <c r="T6441">
        <v>0.114021704</v>
      </c>
      <c r="U6441">
        <v>0.12316858999999999</v>
      </c>
      <c r="V6441">
        <v>0.126989613</v>
      </c>
      <c r="W6441">
        <v>0.13642826399999999</v>
      </c>
      <c r="X6441">
        <v>0.15296628600000001</v>
      </c>
      <c r="Y6441">
        <v>0.176751992</v>
      </c>
      <c r="Z6441">
        <v>0.18440510800000001</v>
      </c>
      <c r="AA6441">
        <v>0.20562960799999999</v>
      </c>
      <c r="AB6441">
        <v>0.22552492699999999</v>
      </c>
      <c r="AC6441">
        <v>0.23548128800000001</v>
      </c>
      <c r="AD6441">
        <v>0.23500736</v>
      </c>
      <c r="AE6441">
        <v>0.25459252300000002</v>
      </c>
      <c r="AF6441">
        <v>0.26775192799999997</v>
      </c>
      <c r="AG6441">
        <v>0.27613173699999999</v>
      </c>
      <c r="AH6441">
        <v>0.29221489299999998</v>
      </c>
      <c r="AI6441">
        <v>0.29784451899999997</v>
      </c>
      <c r="AJ6441">
        <v>0.30630088799999999</v>
      </c>
      <c r="AK6441">
        <v>0.31129445300000003</v>
      </c>
      <c r="AL6441">
        <v>0.31119043899999999</v>
      </c>
      <c r="AM6441">
        <v>0.331757407</v>
      </c>
      <c r="AN6441">
        <v>0.34520197000000002</v>
      </c>
      <c r="AO6441">
        <v>0.353135172</v>
      </c>
      <c r="AP6441">
        <v>0.39950372299999998</v>
      </c>
      <c r="AQ6441">
        <v>0.41552266700000001</v>
      </c>
      <c r="AR6441">
        <v>0.41102525000000001</v>
      </c>
      <c r="AS6441">
        <v>0.45094621200000001</v>
      </c>
      <c r="AT6441">
        <v>0.47387021600000001</v>
      </c>
      <c r="AU6441">
        <v>0.48284865399999999</v>
      </c>
      <c r="AV6441">
        <v>0.73367922399999996</v>
      </c>
      <c r="AW6441">
        <v>1.04687368</v>
      </c>
      <c r="AX6441">
        <v>1.1321720799999999</v>
      </c>
      <c r="AY6441">
        <v>1.232620432</v>
      </c>
      <c r="AZ6441">
        <v>1.32672284</v>
      </c>
      <c r="BA6441">
        <v>1.3598102560000001</v>
      </c>
      <c r="BB6441">
        <v>1.404363407</v>
      </c>
      <c r="BC6441">
        <v>1.4495642950000001</v>
      </c>
      <c r="BD6441">
        <v>1.5043337160000001</v>
      </c>
      <c r="BE6441">
        <v>1.0767385169999999</v>
      </c>
      <c r="BF6441">
        <v>1.1147188450000001</v>
      </c>
      <c r="BG6441">
        <v>1.11875865</v>
      </c>
      <c r="BH6441">
        <v>1.2225706359999999</v>
      </c>
      <c r="BI6441">
        <v>1.2148216869999999</v>
      </c>
      <c r="BJ6441">
        <v>1.2417648779999999</v>
      </c>
      <c r="BK6441">
        <v>1.1892827029999999</v>
      </c>
      <c r="BL6441">
        <v>1.1783821699999999</v>
      </c>
      <c r="BM6441">
        <v>1.2779087840000001</v>
      </c>
      <c r="BN6441">
        <v>1.245808494</v>
      </c>
      <c r="BO6441">
        <v>1.2307643180000001</v>
      </c>
    </row>
    <row r="6442" spans="1:67" x14ac:dyDescent="0.25">
      <c r="A6442">
        <v>6441</v>
      </c>
      <c r="B6442" t="s">
        <v>389</v>
      </c>
      <c r="C6442" t="s">
        <v>390</v>
      </c>
      <c r="D6442" t="s">
        <v>391</v>
      </c>
      <c r="E6442" t="s">
        <v>137</v>
      </c>
      <c r="F6442" t="s">
        <v>138</v>
      </c>
      <c r="G6442" t="s">
        <v>139</v>
      </c>
      <c r="H6442" t="s">
        <v>140</v>
      </c>
      <c r="I6442" t="s">
        <v>137</v>
      </c>
      <c r="J6442" t="s">
        <v>141</v>
      </c>
      <c r="K6442" t="s">
        <v>12</v>
      </c>
      <c r="L6442" t="s">
        <v>7</v>
      </c>
      <c r="M6442" t="s">
        <v>142</v>
      </c>
      <c r="N6442">
        <v>3.1865182710000002</v>
      </c>
      <c r="O6442">
        <v>3.1865182710000002</v>
      </c>
      <c r="P6442">
        <v>3.1536539069999998</v>
      </c>
      <c r="Q6442">
        <v>3.256934158</v>
      </c>
      <c r="R6442">
        <v>3.365612799</v>
      </c>
      <c r="S6442">
        <v>4.1353425330000002</v>
      </c>
      <c r="T6442">
        <v>4.8972847939999999</v>
      </c>
      <c r="U6442">
        <v>6.111895638</v>
      </c>
      <c r="V6442">
        <v>6.8820337250000003</v>
      </c>
      <c r="W6442">
        <v>7.9887207379999996</v>
      </c>
      <c r="X6442">
        <v>9.2530239640000005</v>
      </c>
      <c r="Y6442">
        <v>10.891725170000001</v>
      </c>
      <c r="Z6442">
        <v>12.35958179</v>
      </c>
      <c r="AA6442">
        <v>14.98187235</v>
      </c>
      <c r="AB6442">
        <v>16.477990590000001</v>
      </c>
      <c r="AC6442">
        <v>18.560703740000001</v>
      </c>
      <c r="AD6442">
        <v>20.797522109999999</v>
      </c>
      <c r="AE6442">
        <v>23.31709463</v>
      </c>
      <c r="AF6442">
        <v>24.06146021</v>
      </c>
      <c r="AG6442">
        <v>24.440501430000001</v>
      </c>
      <c r="AH6442">
        <v>25.362958750000001</v>
      </c>
      <c r="AI6442">
        <v>26.907030219999999</v>
      </c>
      <c r="AJ6442">
        <v>27.63385491</v>
      </c>
      <c r="AK6442">
        <v>27.461982880000001</v>
      </c>
      <c r="AL6442">
        <v>26.830583659999999</v>
      </c>
      <c r="AM6442">
        <v>27.368056790000001</v>
      </c>
      <c r="AN6442">
        <v>28.050127939999999</v>
      </c>
      <c r="AO6442">
        <v>30.594303839999998</v>
      </c>
      <c r="AP6442">
        <v>34.684920460000001</v>
      </c>
      <c r="AQ6442">
        <v>36.68733426</v>
      </c>
      <c r="AR6442">
        <v>34.441612710000001</v>
      </c>
      <c r="AS6442">
        <v>39.413929160000002</v>
      </c>
      <c r="AT6442">
        <v>41.874431569999999</v>
      </c>
      <c r="AU6442">
        <v>46.894917759999998</v>
      </c>
      <c r="AV6442">
        <v>59.077567680000001</v>
      </c>
      <c r="AW6442">
        <v>63.604368289999996</v>
      </c>
      <c r="AX6442">
        <v>66.314267860000001</v>
      </c>
      <c r="AY6442">
        <v>67.587518099999997</v>
      </c>
      <c r="AZ6442">
        <v>74.758009619999996</v>
      </c>
      <c r="BA6442">
        <v>78.80957635</v>
      </c>
      <c r="BB6442">
        <v>77.867070069999997</v>
      </c>
      <c r="BC6442">
        <v>81.427477109999998</v>
      </c>
      <c r="BD6442">
        <v>87.692757130000004</v>
      </c>
      <c r="BE6442">
        <v>88.143886620000004</v>
      </c>
      <c r="BF6442">
        <v>92.178629200000003</v>
      </c>
      <c r="BG6442">
        <v>96.790712249999999</v>
      </c>
      <c r="BH6442">
        <v>99.181599000000006</v>
      </c>
      <c r="BI6442">
        <v>106.1440315</v>
      </c>
      <c r="BJ6442">
        <v>97.249533920000005</v>
      </c>
      <c r="BK6442">
        <v>91.793593849999993</v>
      </c>
      <c r="BL6442">
        <v>84.804072320000003</v>
      </c>
      <c r="BM6442">
        <v>100.5192787</v>
      </c>
      <c r="BN6442">
        <v>103.7735974</v>
      </c>
      <c r="BO6442">
        <v>104.5811054</v>
      </c>
    </row>
    <row r="6443" spans="1:67" x14ac:dyDescent="0.25">
      <c r="A6443">
        <v>6442</v>
      </c>
      <c r="B6443" t="s">
        <v>389</v>
      </c>
      <c r="C6443" t="s">
        <v>390</v>
      </c>
      <c r="D6443" t="s">
        <v>391</v>
      </c>
      <c r="E6443" t="s">
        <v>137</v>
      </c>
      <c r="F6443" t="s">
        <v>138</v>
      </c>
      <c r="G6443" t="s">
        <v>139</v>
      </c>
      <c r="H6443" t="s">
        <v>140</v>
      </c>
      <c r="I6443" t="s">
        <v>137</v>
      </c>
      <c r="J6443" t="s">
        <v>141</v>
      </c>
      <c r="K6443" t="s">
        <v>12</v>
      </c>
      <c r="L6443" t="s">
        <v>8</v>
      </c>
      <c r="M6443" t="s">
        <v>142</v>
      </c>
      <c r="N6443">
        <v>3.1915059220000002</v>
      </c>
      <c r="O6443">
        <v>3.1915059220000002</v>
      </c>
      <c r="P6443">
        <v>3.1586888470000001</v>
      </c>
      <c r="Q6443">
        <v>3.2621778749999999</v>
      </c>
      <c r="R6443">
        <v>3.3709896100000001</v>
      </c>
      <c r="S6443">
        <v>4.1418563419999996</v>
      </c>
      <c r="T6443">
        <v>4.904881466</v>
      </c>
      <c r="U6443">
        <v>6.1214666940000004</v>
      </c>
      <c r="V6443">
        <v>6.8928665210000002</v>
      </c>
      <c r="W6443">
        <v>8.0015900230000003</v>
      </c>
      <c r="X6443">
        <v>9.2699434870000008</v>
      </c>
      <c r="Y6443">
        <v>10.912054660000001</v>
      </c>
      <c r="Z6443">
        <v>12.38294295</v>
      </c>
      <c r="AA6443">
        <v>15.01004131</v>
      </c>
      <c r="AB6443">
        <v>16.508009659999999</v>
      </c>
      <c r="AC6443">
        <v>18.594096360000002</v>
      </c>
      <c r="AD6443">
        <v>20.834986799999999</v>
      </c>
      <c r="AE6443">
        <v>23.358947489999998</v>
      </c>
      <c r="AF6443">
        <v>24.104064529999999</v>
      </c>
      <c r="AG6443">
        <v>24.48483581</v>
      </c>
      <c r="AH6443">
        <v>25.408979899999999</v>
      </c>
      <c r="AI6443">
        <v>26.955221829999999</v>
      </c>
      <c r="AJ6443">
        <v>27.682079609999999</v>
      </c>
      <c r="AK6443">
        <v>27.50944393</v>
      </c>
      <c r="AL6443">
        <v>26.877197930000001</v>
      </c>
      <c r="AM6443">
        <v>27.414340030000002</v>
      </c>
      <c r="AN6443">
        <v>28.097475079999999</v>
      </c>
      <c r="AO6443">
        <v>30.64784804</v>
      </c>
      <c r="AP6443">
        <v>34.744600200000001</v>
      </c>
      <c r="AQ6443">
        <v>36.748047380000003</v>
      </c>
      <c r="AR6443">
        <v>34.499077249999999</v>
      </c>
      <c r="AS6443">
        <v>39.476947099999997</v>
      </c>
      <c r="AT6443">
        <v>41.939906800000003</v>
      </c>
      <c r="AU6443">
        <v>46.96605709</v>
      </c>
      <c r="AV6443">
        <v>59.17106338</v>
      </c>
      <c r="AW6443">
        <v>63.70873349</v>
      </c>
      <c r="AX6443">
        <v>66.426169200000004</v>
      </c>
      <c r="AY6443">
        <v>67.70324841</v>
      </c>
      <c r="AZ6443">
        <v>74.886852520000005</v>
      </c>
      <c r="BA6443">
        <v>78.948815510000003</v>
      </c>
      <c r="BB6443">
        <v>78.005020990000006</v>
      </c>
      <c r="BC6443">
        <v>81.573943249999999</v>
      </c>
      <c r="BD6443">
        <v>87.852458040000002</v>
      </c>
      <c r="BE6443">
        <v>88.305392620000006</v>
      </c>
      <c r="BF6443">
        <v>92.350617110000002</v>
      </c>
      <c r="BG6443">
        <v>96.984298989999999</v>
      </c>
      <c r="BH6443">
        <v>99.379020670000003</v>
      </c>
      <c r="BI6443">
        <v>106.35737709999999</v>
      </c>
      <c r="BJ6443">
        <v>97.442411019999994</v>
      </c>
      <c r="BK6443">
        <v>91.972638630000006</v>
      </c>
      <c r="BL6443">
        <v>84.967134770000001</v>
      </c>
      <c r="BM6443">
        <v>100.7171555</v>
      </c>
      <c r="BN6443">
        <v>103.98087409999999</v>
      </c>
      <c r="BO6443">
        <v>104.78926559999999</v>
      </c>
    </row>
    <row r="6444" spans="1:67" x14ac:dyDescent="0.25">
      <c r="A6444">
        <v>6443</v>
      </c>
      <c r="B6444" t="s">
        <v>389</v>
      </c>
      <c r="C6444" t="s">
        <v>390</v>
      </c>
      <c r="D6444" t="s">
        <v>391</v>
      </c>
      <c r="E6444" t="s">
        <v>137</v>
      </c>
      <c r="F6444" t="s">
        <v>138</v>
      </c>
      <c r="G6444" t="s">
        <v>139</v>
      </c>
      <c r="H6444" t="s">
        <v>140</v>
      </c>
      <c r="I6444" t="s">
        <v>137</v>
      </c>
      <c r="J6444" t="s">
        <v>141</v>
      </c>
      <c r="K6444" t="s">
        <v>12</v>
      </c>
      <c r="L6444" t="s">
        <v>9</v>
      </c>
      <c r="M6444" t="s">
        <v>142</v>
      </c>
      <c r="N6444">
        <v>1.31711E-3</v>
      </c>
      <c r="O6444">
        <v>1.31711E-3</v>
      </c>
      <c r="P6444">
        <v>1.2928709999999999E-3</v>
      </c>
      <c r="Q6444">
        <v>1.3778530000000001E-3</v>
      </c>
      <c r="R6444">
        <v>1.319724E-3</v>
      </c>
      <c r="S6444">
        <v>1.551878E-3</v>
      </c>
      <c r="T6444">
        <v>1.800741E-3</v>
      </c>
      <c r="U6444">
        <v>2.3879130000000002E-3</v>
      </c>
      <c r="V6444">
        <v>2.7776530000000002E-3</v>
      </c>
      <c r="W6444">
        <v>3.7309420000000001E-3</v>
      </c>
      <c r="X6444">
        <v>6.1193150000000002E-3</v>
      </c>
      <c r="Y6444">
        <v>7.2734619999999996E-3</v>
      </c>
      <c r="Z6444">
        <v>8.3143060000000005E-3</v>
      </c>
      <c r="AA6444">
        <v>1.0137604E-2</v>
      </c>
      <c r="AB6444">
        <v>1.0752117E-2</v>
      </c>
      <c r="AC6444">
        <v>1.2792428E-2</v>
      </c>
      <c r="AD6444">
        <v>1.4620269E-2</v>
      </c>
      <c r="AE6444">
        <v>1.6210321999999999E-2</v>
      </c>
      <c r="AF6444">
        <v>1.6777686E-2</v>
      </c>
      <c r="AG6444">
        <v>1.9085874999999999E-2</v>
      </c>
      <c r="AH6444">
        <v>2.0503687E-2</v>
      </c>
      <c r="AI6444">
        <v>2.1681882E-2</v>
      </c>
      <c r="AJ6444">
        <v>2.2269893999999998E-2</v>
      </c>
      <c r="AK6444">
        <v>2.3409078999999999E-2</v>
      </c>
      <c r="AL6444">
        <v>2.4462683999999998E-2</v>
      </c>
      <c r="AM6444">
        <v>2.3983916000000001E-2</v>
      </c>
      <c r="AN6444">
        <v>2.4698055E-2</v>
      </c>
      <c r="AO6444">
        <v>2.6904417E-2</v>
      </c>
      <c r="AP6444">
        <v>2.7959323000000001E-2</v>
      </c>
      <c r="AQ6444">
        <v>3.0918464999999999E-2</v>
      </c>
      <c r="AR6444">
        <v>3.1121382999999999E-2</v>
      </c>
      <c r="AS6444">
        <v>3.6852678999999999E-2</v>
      </c>
      <c r="AT6444">
        <v>3.6947947000000002E-2</v>
      </c>
      <c r="AU6444">
        <v>4.2188872000000002E-2</v>
      </c>
      <c r="AV6444">
        <v>5.1262006999999998E-2</v>
      </c>
      <c r="AW6444">
        <v>6.06096E-2</v>
      </c>
      <c r="AX6444">
        <v>6.5300632999999997E-2</v>
      </c>
      <c r="AY6444">
        <v>6.8357035999999996E-2</v>
      </c>
      <c r="AZ6444">
        <v>7.4570673000000004E-2</v>
      </c>
      <c r="BA6444">
        <v>8.1533301000000002E-2</v>
      </c>
      <c r="BB6444">
        <v>8.1254090000000001E-2</v>
      </c>
      <c r="BC6444">
        <v>9.0113587999999994E-2</v>
      </c>
      <c r="BD6444">
        <v>9.4140425999999999E-2</v>
      </c>
      <c r="BE6444">
        <v>9.1992785999999993E-2</v>
      </c>
      <c r="BF6444">
        <v>9.6256091000000002E-2</v>
      </c>
      <c r="BG6444">
        <v>0.105367694</v>
      </c>
      <c r="BH6444">
        <v>0.114977022</v>
      </c>
      <c r="BI6444">
        <v>0.135921924</v>
      </c>
      <c r="BJ6444">
        <v>0.133347833</v>
      </c>
      <c r="BK6444">
        <v>0.123345301</v>
      </c>
      <c r="BL6444">
        <v>0.116141403</v>
      </c>
      <c r="BM6444">
        <v>0.12950880200000001</v>
      </c>
      <c r="BN6444">
        <v>0.13097858800000001</v>
      </c>
      <c r="BO6444">
        <v>0.13162659700000001</v>
      </c>
    </row>
    <row r="6445" spans="1:67" x14ac:dyDescent="0.25">
      <c r="A6445">
        <v>6444</v>
      </c>
      <c r="B6445" t="s">
        <v>389</v>
      </c>
      <c r="C6445" t="s">
        <v>390</v>
      </c>
      <c r="D6445" t="s">
        <v>391</v>
      </c>
      <c r="E6445" t="s">
        <v>137</v>
      </c>
      <c r="F6445" t="s">
        <v>138</v>
      </c>
      <c r="G6445" t="s">
        <v>139</v>
      </c>
      <c r="H6445" t="s">
        <v>140</v>
      </c>
      <c r="I6445" t="s">
        <v>137</v>
      </c>
      <c r="J6445" t="s">
        <v>141</v>
      </c>
      <c r="K6445" t="s">
        <v>12</v>
      </c>
      <c r="L6445" t="s">
        <v>10</v>
      </c>
      <c r="M6445" t="s">
        <v>142</v>
      </c>
      <c r="N6445">
        <v>3.6705409999999998E-3</v>
      </c>
      <c r="O6445">
        <v>3.6705409999999998E-3</v>
      </c>
      <c r="P6445">
        <v>3.7420700000000001E-3</v>
      </c>
      <c r="Q6445">
        <v>3.8658640000000001E-3</v>
      </c>
      <c r="R6445">
        <v>4.057087E-3</v>
      </c>
      <c r="S6445">
        <v>4.9619319999999996E-3</v>
      </c>
      <c r="T6445">
        <v>5.7959300000000004E-3</v>
      </c>
      <c r="U6445">
        <v>7.1831430000000003E-3</v>
      </c>
      <c r="V6445">
        <v>8.0551419999999995E-3</v>
      </c>
      <c r="W6445">
        <v>9.1383420000000007E-3</v>
      </c>
      <c r="X6445">
        <v>1.0800208E-2</v>
      </c>
      <c r="Y6445">
        <v>1.3056036E-2</v>
      </c>
      <c r="Z6445">
        <v>1.5046853000000001E-2</v>
      </c>
      <c r="AA6445">
        <v>1.8031353E-2</v>
      </c>
      <c r="AB6445">
        <v>1.9266953999999999E-2</v>
      </c>
      <c r="AC6445">
        <v>2.0600192999999999E-2</v>
      </c>
      <c r="AD6445">
        <v>2.2844425000000002E-2</v>
      </c>
      <c r="AE6445">
        <v>2.5642539999999998E-2</v>
      </c>
      <c r="AF6445">
        <v>2.5826636E-2</v>
      </c>
      <c r="AG6445">
        <v>2.5248509999999998E-2</v>
      </c>
      <c r="AH6445">
        <v>2.5517462000000001E-2</v>
      </c>
      <c r="AI6445">
        <v>2.6509725000000001E-2</v>
      </c>
      <c r="AJ6445">
        <v>2.5954813E-2</v>
      </c>
      <c r="AK6445">
        <v>2.4051972000000001E-2</v>
      </c>
      <c r="AL6445">
        <v>2.2151591000000002E-2</v>
      </c>
      <c r="AM6445">
        <v>2.2299324999999998E-2</v>
      </c>
      <c r="AN6445">
        <v>2.2649084E-2</v>
      </c>
      <c r="AO6445">
        <v>2.6639781000000001E-2</v>
      </c>
      <c r="AP6445">
        <v>3.1720414000000002E-2</v>
      </c>
      <c r="AQ6445">
        <v>2.9794652000000001E-2</v>
      </c>
      <c r="AR6445">
        <v>2.6343155E-2</v>
      </c>
      <c r="AS6445">
        <v>2.6165259999999999E-2</v>
      </c>
      <c r="AT6445">
        <v>2.8527278E-2</v>
      </c>
      <c r="AU6445">
        <v>2.8950450999999999E-2</v>
      </c>
      <c r="AV6445">
        <v>4.2233685999999999E-2</v>
      </c>
      <c r="AW6445">
        <v>4.3755598E-2</v>
      </c>
      <c r="AX6445">
        <v>4.6600701000000001E-2</v>
      </c>
      <c r="AY6445">
        <v>4.7373274999999999E-2</v>
      </c>
      <c r="AZ6445">
        <v>5.4272226999999999E-2</v>
      </c>
      <c r="BA6445">
        <v>5.7705853000000001E-2</v>
      </c>
      <c r="BB6445">
        <v>5.6696827999999998E-2</v>
      </c>
      <c r="BC6445">
        <v>5.6352552E-2</v>
      </c>
      <c r="BD6445">
        <v>6.5560490999999999E-2</v>
      </c>
      <c r="BE6445">
        <v>6.9513214000000004E-2</v>
      </c>
      <c r="BF6445">
        <v>7.5731821000000005E-2</v>
      </c>
      <c r="BG6445">
        <v>8.8219039999999999E-2</v>
      </c>
      <c r="BH6445">
        <v>8.2444640999999999E-2</v>
      </c>
      <c r="BI6445">
        <v>7.7423653999999995E-2</v>
      </c>
      <c r="BJ6445">
        <v>5.9529264999999998E-2</v>
      </c>
      <c r="BK6445">
        <v>5.5699481000000002E-2</v>
      </c>
      <c r="BL6445">
        <v>4.6921042000000003E-2</v>
      </c>
      <c r="BM6445">
        <v>6.8367959000000006E-2</v>
      </c>
      <c r="BN6445">
        <v>7.6298088999999999E-2</v>
      </c>
      <c r="BO6445">
        <v>7.6533617999999998E-2</v>
      </c>
    </row>
    <row r="6446" spans="1:67" x14ac:dyDescent="0.25">
      <c r="A6446">
        <v>6445</v>
      </c>
      <c r="B6446" t="s">
        <v>389</v>
      </c>
      <c r="C6446" t="s">
        <v>390</v>
      </c>
      <c r="D6446" t="s">
        <v>391</v>
      </c>
      <c r="E6446" t="s">
        <v>137</v>
      </c>
      <c r="F6446" t="s">
        <v>138</v>
      </c>
      <c r="G6446" t="s">
        <v>139</v>
      </c>
      <c r="H6446" t="s">
        <v>140</v>
      </c>
      <c r="I6446" t="s">
        <v>137</v>
      </c>
      <c r="J6446" t="s">
        <v>141</v>
      </c>
      <c r="K6446" t="s">
        <v>13</v>
      </c>
      <c r="L6446" t="s">
        <v>7</v>
      </c>
      <c r="M6446" t="s">
        <v>142</v>
      </c>
      <c r="N6446">
        <v>8.4230842080000006</v>
      </c>
      <c r="O6446">
        <v>8.4230842080000006</v>
      </c>
      <c r="P6446">
        <v>9.5810832220000002</v>
      </c>
      <c r="Q6446">
        <v>8.1466924699999996</v>
      </c>
      <c r="R6446">
        <v>9.702093112</v>
      </c>
      <c r="S6446">
        <v>11.50810036</v>
      </c>
      <c r="T6446">
        <v>13.61169971</v>
      </c>
      <c r="U6446">
        <v>13.609049239999999</v>
      </c>
      <c r="V6446">
        <v>13.18142074</v>
      </c>
      <c r="W6446">
        <v>14.136921600000001</v>
      </c>
      <c r="X6446">
        <v>15.24736309</v>
      </c>
      <c r="Y6446">
        <v>17.02638099</v>
      </c>
      <c r="Z6446">
        <v>18.179350469999999</v>
      </c>
      <c r="AA6446">
        <v>19.022175480000001</v>
      </c>
      <c r="AB6446">
        <v>20.70354309</v>
      </c>
      <c r="AC6446">
        <v>20.901633019999998</v>
      </c>
      <c r="AD6446">
        <v>19.723818959999999</v>
      </c>
      <c r="AE6446">
        <v>24.861115789999999</v>
      </c>
      <c r="AF6446">
        <v>24.461033539999999</v>
      </c>
      <c r="AG6446">
        <v>26.436181829999999</v>
      </c>
      <c r="AH6446">
        <v>26.59417105</v>
      </c>
      <c r="AI6446">
        <v>24.181047549999999</v>
      </c>
      <c r="AJ6446">
        <v>25.806504530000002</v>
      </c>
      <c r="AK6446">
        <v>28.05000935</v>
      </c>
      <c r="AL6446">
        <v>20.514363320000001</v>
      </c>
      <c r="AM6446">
        <v>22.982660979999999</v>
      </c>
      <c r="AN6446">
        <v>25.316903799999999</v>
      </c>
      <c r="AO6446">
        <v>26.721959529999999</v>
      </c>
      <c r="AP6446">
        <v>24.743192879999999</v>
      </c>
      <c r="AQ6446">
        <v>26.291449839999999</v>
      </c>
      <c r="AR6446">
        <v>25.29335421</v>
      </c>
      <c r="AS6446">
        <v>32.813436330000002</v>
      </c>
      <c r="AT6446">
        <v>30.854021459999998</v>
      </c>
      <c r="AU6446">
        <v>28.649216370000001</v>
      </c>
      <c r="AV6446">
        <v>23.716274850000001</v>
      </c>
      <c r="AW6446">
        <v>33.104936889999998</v>
      </c>
      <c r="AX6446">
        <v>34.275882420000002</v>
      </c>
      <c r="AY6446">
        <v>39.225567249999997</v>
      </c>
      <c r="AZ6446">
        <v>36.369711029999998</v>
      </c>
      <c r="BA6446">
        <v>31.531698850000001</v>
      </c>
      <c r="BB6446">
        <v>31.768625660000001</v>
      </c>
      <c r="BC6446">
        <v>31.786155019999999</v>
      </c>
      <c r="BD6446">
        <v>28.188772539999999</v>
      </c>
      <c r="BE6446">
        <v>31.585793550000002</v>
      </c>
      <c r="BF6446">
        <v>28.81632317</v>
      </c>
      <c r="BG6446">
        <v>28.605864199999999</v>
      </c>
      <c r="BH6446">
        <v>31.232636159999998</v>
      </c>
      <c r="BI6446">
        <v>37.058718570000003</v>
      </c>
      <c r="BJ6446">
        <v>40.135413110000002</v>
      </c>
      <c r="BK6446">
        <v>31.94004924</v>
      </c>
      <c r="BL6446">
        <v>26.641522040000002</v>
      </c>
      <c r="BM6446">
        <v>31.905226899999999</v>
      </c>
      <c r="BN6446">
        <v>31.027582750000001</v>
      </c>
      <c r="BO6446">
        <v>31.900327229999998</v>
      </c>
    </row>
    <row r="6447" spans="1:67" x14ac:dyDescent="0.25">
      <c r="A6447">
        <v>6446</v>
      </c>
      <c r="B6447" t="s">
        <v>389</v>
      </c>
      <c r="C6447" t="s">
        <v>390</v>
      </c>
      <c r="D6447" t="s">
        <v>391</v>
      </c>
      <c r="E6447" t="s">
        <v>137</v>
      </c>
      <c r="F6447" t="s">
        <v>138</v>
      </c>
      <c r="G6447" t="s">
        <v>139</v>
      </c>
      <c r="H6447" t="s">
        <v>140</v>
      </c>
      <c r="I6447" t="s">
        <v>137</v>
      </c>
      <c r="J6447" t="s">
        <v>141</v>
      </c>
      <c r="K6447" t="s">
        <v>13</v>
      </c>
      <c r="L6447" t="s">
        <v>8</v>
      </c>
      <c r="M6447" t="s">
        <v>142</v>
      </c>
      <c r="N6447">
        <v>8.4590673479999996</v>
      </c>
      <c r="O6447">
        <v>8.4590673479999996</v>
      </c>
      <c r="P6447">
        <v>9.6209092439999999</v>
      </c>
      <c r="Q6447">
        <v>8.1822900829999998</v>
      </c>
      <c r="R6447">
        <v>9.7412386499999997</v>
      </c>
      <c r="S6447">
        <v>11.552314389999999</v>
      </c>
      <c r="T6447">
        <v>13.66267083</v>
      </c>
      <c r="U6447">
        <v>13.659389040000001</v>
      </c>
      <c r="V6447">
        <v>13.229905479999999</v>
      </c>
      <c r="W6447">
        <v>14.187901699999999</v>
      </c>
      <c r="X6447">
        <v>15.301802479999999</v>
      </c>
      <c r="Y6447">
        <v>17.085276050000001</v>
      </c>
      <c r="Z6447">
        <v>18.24162372</v>
      </c>
      <c r="AA6447">
        <v>19.087470459999999</v>
      </c>
      <c r="AB6447">
        <v>20.773274140000002</v>
      </c>
      <c r="AC6447">
        <v>20.97152075</v>
      </c>
      <c r="AD6447">
        <v>19.789538010000001</v>
      </c>
      <c r="AE6447">
        <v>24.942148589999999</v>
      </c>
      <c r="AF6447">
        <v>24.5403913</v>
      </c>
      <c r="AG6447">
        <v>26.517928420000001</v>
      </c>
      <c r="AH6447">
        <v>26.678160649999999</v>
      </c>
      <c r="AI6447">
        <v>24.257400350000001</v>
      </c>
      <c r="AJ6447">
        <v>25.887950060000001</v>
      </c>
      <c r="AK6447">
        <v>28.136245420000002</v>
      </c>
      <c r="AL6447">
        <v>20.583186529999999</v>
      </c>
      <c r="AM6447">
        <v>23.059270600000001</v>
      </c>
      <c r="AN6447">
        <v>25.401747839999999</v>
      </c>
      <c r="AO6447">
        <v>26.81018736</v>
      </c>
      <c r="AP6447">
        <v>24.822154099999999</v>
      </c>
      <c r="AQ6447">
        <v>26.371050790000002</v>
      </c>
      <c r="AR6447">
        <v>25.372995599999999</v>
      </c>
      <c r="AS6447">
        <v>32.904651190000003</v>
      </c>
      <c r="AT6447">
        <v>30.942115780000002</v>
      </c>
      <c r="AU6447">
        <v>28.73036514</v>
      </c>
      <c r="AV6447">
        <v>23.794643600000001</v>
      </c>
      <c r="AW6447">
        <v>33.193128459999997</v>
      </c>
      <c r="AX6447">
        <v>34.363207639999999</v>
      </c>
      <c r="AY6447">
        <v>39.318899799999997</v>
      </c>
      <c r="AZ6447">
        <v>36.457967359999998</v>
      </c>
      <c r="BA6447">
        <v>31.614265710000002</v>
      </c>
      <c r="BB6447">
        <v>31.85233461</v>
      </c>
      <c r="BC6447">
        <v>31.865806370000001</v>
      </c>
      <c r="BD6447">
        <v>28.255373339999998</v>
      </c>
      <c r="BE6447">
        <v>31.666371789999999</v>
      </c>
      <c r="BF6447">
        <v>28.895375120000001</v>
      </c>
      <c r="BG6447">
        <v>28.68050212</v>
      </c>
      <c r="BH6447">
        <v>31.331807470000001</v>
      </c>
      <c r="BI6447">
        <v>37.182344000000001</v>
      </c>
      <c r="BJ6447">
        <v>40.281027999999999</v>
      </c>
      <c r="BK6447">
        <v>32.050018899999998</v>
      </c>
      <c r="BL6447">
        <v>26.73280102</v>
      </c>
      <c r="BM6447">
        <v>32.019900540000002</v>
      </c>
      <c r="BN6447">
        <v>31.138316490000001</v>
      </c>
      <c r="BO6447">
        <v>32.01822018</v>
      </c>
    </row>
    <row r="6448" spans="1:67" x14ac:dyDescent="0.25">
      <c r="A6448">
        <v>6447</v>
      </c>
      <c r="B6448" t="s">
        <v>389</v>
      </c>
      <c r="C6448" t="s">
        <v>390</v>
      </c>
      <c r="D6448" t="s">
        <v>391</v>
      </c>
      <c r="E6448" t="s">
        <v>137</v>
      </c>
      <c r="F6448" t="s">
        <v>138</v>
      </c>
      <c r="G6448" t="s">
        <v>139</v>
      </c>
      <c r="H6448" t="s">
        <v>140</v>
      </c>
      <c r="I6448" t="s">
        <v>137</v>
      </c>
      <c r="J6448" t="s">
        <v>141</v>
      </c>
      <c r="K6448" t="s">
        <v>13</v>
      </c>
      <c r="L6448" t="s">
        <v>9</v>
      </c>
      <c r="M6448" t="s">
        <v>142</v>
      </c>
      <c r="N6448">
        <v>1.0317712999999999E-2</v>
      </c>
      <c r="O6448">
        <v>1.0317712999999999E-2</v>
      </c>
      <c r="P6448">
        <v>1.162935E-2</v>
      </c>
      <c r="Q6448">
        <v>1.014952E-2</v>
      </c>
      <c r="R6448">
        <v>1.1467824999999999E-2</v>
      </c>
      <c r="S6448">
        <v>1.3261257E-2</v>
      </c>
      <c r="T6448">
        <v>1.5589489999999999E-2</v>
      </c>
      <c r="U6448">
        <v>1.5415514999999999E-2</v>
      </c>
      <c r="V6448">
        <v>1.4817484000000001E-2</v>
      </c>
      <c r="W6448">
        <v>1.5715839999999998E-2</v>
      </c>
      <c r="X6448">
        <v>1.6920669999999999E-2</v>
      </c>
      <c r="Y6448">
        <v>1.8539625000000001E-2</v>
      </c>
      <c r="Z6448">
        <v>1.9727196999999998E-2</v>
      </c>
      <c r="AA6448">
        <v>2.0743000000000001E-2</v>
      </c>
      <c r="AB6448">
        <v>2.2344044E-2</v>
      </c>
      <c r="AC6448">
        <v>2.2432694E-2</v>
      </c>
      <c r="AD6448">
        <v>2.1029105999999999E-2</v>
      </c>
      <c r="AE6448">
        <v>2.6412868999999999E-2</v>
      </c>
      <c r="AF6448">
        <v>2.5848336999999999E-2</v>
      </c>
      <c r="AG6448">
        <v>2.6972137E-2</v>
      </c>
      <c r="AH6448">
        <v>2.7618970999999999E-2</v>
      </c>
      <c r="AI6448">
        <v>2.4812948000000001E-2</v>
      </c>
      <c r="AJ6448">
        <v>2.6580618E-2</v>
      </c>
      <c r="AK6448">
        <v>2.8353397999999998E-2</v>
      </c>
      <c r="AL6448">
        <v>2.1746863000000002E-2</v>
      </c>
      <c r="AM6448">
        <v>2.4549161E-2</v>
      </c>
      <c r="AN6448">
        <v>2.7220007000000001E-2</v>
      </c>
      <c r="AO6448">
        <v>2.8496374000000001E-2</v>
      </c>
      <c r="AP6448">
        <v>2.5631201999999999E-2</v>
      </c>
      <c r="AQ6448">
        <v>2.6270752000000001E-2</v>
      </c>
      <c r="AR6448">
        <v>2.5708321999999999E-2</v>
      </c>
      <c r="AS6448">
        <v>3.0727681E-2</v>
      </c>
      <c r="AT6448">
        <v>2.9495626E-2</v>
      </c>
      <c r="AU6448">
        <v>2.7202902000000001E-2</v>
      </c>
      <c r="AV6448">
        <v>2.5111756999999998E-2</v>
      </c>
      <c r="AW6448">
        <v>2.9765979000000001E-2</v>
      </c>
      <c r="AX6448">
        <v>2.9941967999999999E-2</v>
      </c>
      <c r="AY6448">
        <v>3.2788351E-2</v>
      </c>
      <c r="AZ6448">
        <v>3.0895632999999999E-2</v>
      </c>
      <c r="BA6448">
        <v>2.8473655E-2</v>
      </c>
      <c r="BB6448">
        <v>2.9280686E-2</v>
      </c>
      <c r="BC6448">
        <v>2.7732145999999999E-2</v>
      </c>
      <c r="BD6448">
        <v>2.3322681000000001E-2</v>
      </c>
      <c r="BE6448">
        <v>2.7967794000000001E-2</v>
      </c>
      <c r="BF6448">
        <v>2.6923888999999999E-2</v>
      </c>
      <c r="BG6448">
        <v>2.5663662E-2</v>
      </c>
      <c r="BH6448">
        <v>3.5545789000000001E-2</v>
      </c>
      <c r="BI6448">
        <v>4.6437917000000002E-2</v>
      </c>
      <c r="BJ6448">
        <v>5.5396757999999997E-2</v>
      </c>
      <c r="BK6448">
        <v>4.1397992000000002E-2</v>
      </c>
      <c r="BL6448">
        <v>3.2777199E-2</v>
      </c>
      <c r="BM6448">
        <v>4.3136352000000003E-2</v>
      </c>
      <c r="BN6448">
        <v>4.1501691E-2</v>
      </c>
      <c r="BO6448">
        <v>4.4389814E-2</v>
      </c>
    </row>
    <row r="6449" spans="1:67" x14ac:dyDescent="0.25">
      <c r="A6449">
        <v>6448</v>
      </c>
      <c r="B6449" t="s">
        <v>389</v>
      </c>
      <c r="C6449" t="s">
        <v>390</v>
      </c>
      <c r="D6449" t="s">
        <v>391</v>
      </c>
      <c r="E6449" t="s">
        <v>137</v>
      </c>
      <c r="F6449" t="s">
        <v>138</v>
      </c>
      <c r="G6449" t="s">
        <v>139</v>
      </c>
      <c r="H6449" t="s">
        <v>140</v>
      </c>
      <c r="I6449" t="s">
        <v>137</v>
      </c>
      <c r="J6449" t="s">
        <v>141</v>
      </c>
      <c r="K6449" t="s">
        <v>13</v>
      </c>
      <c r="L6449" t="s">
        <v>10</v>
      </c>
      <c r="M6449" t="s">
        <v>142</v>
      </c>
      <c r="N6449">
        <v>2.5665427000000001E-2</v>
      </c>
      <c r="O6449">
        <v>2.5665427000000001E-2</v>
      </c>
      <c r="P6449">
        <v>2.8196671999999999E-2</v>
      </c>
      <c r="Q6449">
        <v>2.5448093000000001E-2</v>
      </c>
      <c r="R6449">
        <v>2.7677713E-2</v>
      </c>
      <c r="S6449">
        <v>3.0952771E-2</v>
      </c>
      <c r="T6449">
        <v>3.5381627999999998E-2</v>
      </c>
      <c r="U6449">
        <v>3.4924284999999999E-2</v>
      </c>
      <c r="V6449">
        <v>3.3667255E-2</v>
      </c>
      <c r="W6449">
        <v>3.5264261999999998E-2</v>
      </c>
      <c r="X6449">
        <v>3.7518716000000001E-2</v>
      </c>
      <c r="Y6449">
        <v>4.0355435000000002E-2</v>
      </c>
      <c r="Z6449">
        <v>4.2546057999999998E-2</v>
      </c>
      <c r="AA6449">
        <v>4.4551977999999999E-2</v>
      </c>
      <c r="AB6449">
        <v>4.7387002999999997E-2</v>
      </c>
      <c r="AC6449">
        <v>4.7455037999999998E-2</v>
      </c>
      <c r="AD6449">
        <v>4.4689937999999998E-2</v>
      </c>
      <c r="AE6449">
        <v>5.4619933000000002E-2</v>
      </c>
      <c r="AF6449">
        <v>5.3509418000000003E-2</v>
      </c>
      <c r="AG6449">
        <v>5.4774448000000003E-2</v>
      </c>
      <c r="AH6449">
        <v>5.6370627999999999E-2</v>
      </c>
      <c r="AI6449">
        <v>5.1539855000000002E-2</v>
      </c>
      <c r="AJ6449">
        <v>5.4864916999999999E-2</v>
      </c>
      <c r="AK6449">
        <v>5.7882666999999999E-2</v>
      </c>
      <c r="AL6449">
        <v>4.7076344999999999E-2</v>
      </c>
      <c r="AM6449">
        <v>5.2060457999999997E-2</v>
      </c>
      <c r="AN6449">
        <v>5.7624032999999998E-2</v>
      </c>
      <c r="AO6449">
        <v>5.9731454000000003E-2</v>
      </c>
      <c r="AP6449">
        <v>5.3330009999999997E-2</v>
      </c>
      <c r="AQ6449">
        <v>5.3330198000000002E-2</v>
      </c>
      <c r="AR6449">
        <v>5.3933071999999999E-2</v>
      </c>
      <c r="AS6449">
        <v>6.0487178000000003E-2</v>
      </c>
      <c r="AT6449">
        <v>5.8598692000000001E-2</v>
      </c>
      <c r="AU6449">
        <v>5.3945865000000003E-2</v>
      </c>
      <c r="AV6449">
        <v>5.3256988999999998E-2</v>
      </c>
      <c r="AW6449">
        <v>5.8425590999999999E-2</v>
      </c>
      <c r="AX6449">
        <v>5.7383259999999998E-2</v>
      </c>
      <c r="AY6449">
        <v>6.0544196000000002E-2</v>
      </c>
      <c r="AZ6449">
        <v>5.7360697000000002E-2</v>
      </c>
      <c r="BA6449">
        <v>5.4093202E-2</v>
      </c>
      <c r="BB6449">
        <v>5.4428265000000003E-2</v>
      </c>
      <c r="BC6449">
        <v>5.1919207000000002E-2</v>
      </c>
      <c r="BD6449">
        <v>4.3278127999999999E-2</v>
      </c>
      <c r="BE6449">
        <v>5.2610445999999998E-2</v>
      </c>
      <c r="BF6449">
        <v>5.2128056999999998E-2</v>
      </c>
      <c r="BG6449">
        <v>4.8974258E-2</v>
      </c>
      <c r="BH6449">
        <v>6.3625525000000002E-2</v>
      </c>
      <c r="BI6449">
        <v>7.7187517999999997E-2</v>
      </c>
      <c r="BJ6449">
        <v>9.0218132000000006E-2</v>
      </c>
      <c r="BK6449">
        <v>6.8571662000000005E-2</v>
      </c>
      <c r="BL6449">
        <v>5.8501775999999998E-2</v>
      </c>
      <c r="BM6449">
        <v>7.1537288000000004E-2</v>
      </c>
      <c r="BN6449">
        <v>6.9232051000000003E-2</v>
      </c>
      <c r="BO6449">
        <v>7.3503129E-2</v>
      </c>
    </row>
    <row r="6450" spans="1:67" x14ac:dyDescent="0.25">
      <c r="A6450">
        <v>6449</v>
      </c>
      <c r="B6450" t="s">
        <v>389</v>
      </c>
      <c r="C6450" t="s">
        <v>390</v>
      </c>
      <c r="D6450" t="s">
        <v>391</v>
      </c>
      <c r="E6450" t="s">
        <v>137</v>
      </c>
      <c r="F6450" t="s">
        <v>138</v>
      </c>
      <c r="G6450" t="s">
        <v>139</v>
      </c>
      <c r="H6450" t="s">
        <v>140</v>
      </c>
      <c r="I6450" t="s">
        <v>137</v>
      </c>
      <c r="J6450" t="s">
        <v>141</v>
      </c>
      <c r="K6450" t="s">
        <v>14</v>
      </c>
      <c r="L6450" t="s">
        <v>7</v>
      </c>
      <c r="M6450" t="s">
        <v>142</v>
      </c>
      <c r="N6450">
        <v>4.0003825820000003</v>
      </c>
      <c r="O6450">
        <v>4.0003825820000003</v>
      </c>
      <c r="P6450">
        <v>4.6071920879999997</v>
      </c>
      <c r="Q6450">
        <v>4.4766270510000004</v>
      </c>
      <c r="R6450">
        <v>5.1247180009999997</v>
      </c>
      <c r="S6450">
        <v>4.6296552579999997</v>
      </c>
      <c r="T6450">
        <v>5.2540193540000004</v>
      </c>
      <c r="U6450">
        <v>6.0072111960000001</v>
      </c>
      <c r="V6450">
        <v>6.2999276980000003</v>
      </c>
      <c r="W6450">
        <v>6.7643804279999999</v>
      </c>
      <c r="X6450">
        <v>8.2116973410000007</v>
      </c>
      <c r="Y6450">
        <v>9.1006967929999991</v>
      </c>
      <c r="Z6450">
        <v>9.0656918649999998</v>
      </c>
      <c r="AA6450">
        <v>10.25118601</v>
      </c>
      <c r="AB6450">
        <v>11.42974491</v>
      </c>
      <c r="AC6450">
        <v>12.24438586</v>
      </c>
      <c r="AD6450">
        <v>12.26904607</v>
      </c>
      <c r="AE6450">
        <v>12.85720461</v>
      </c>
      <c r="AF6450">
        <v>13.89531043</v>
      </c>
      <c r="AG6450">
        <v>14.92188176</v>
      </c>
      <c r="AH6450">
        <v>16.14987339</v>
      </c>
      <c r="AI6450">
        <v>16.901051670000001</v>
      </c>
      <c r="AJ6450">
        <v>17.566408549999998</v>
      </c>
      <c r="AK6450">
        <v>18.276847629999999</v>
      </c>
      <c r="AL6450">
        <v>20.023308230000001</v>
      </c>
      <c r="AM6450">
        <v>21.229223040000001</v>
      </c>
      <c r="AN6450">
        <v>22.478444939999999</v>
      </c>
      <c r="AO6450">
        <v>24.06720421</v>
      </c>
      <c r="AP6450">
        <v>26.720502029999999</v>
      </c>
      <c r="AQ6450">
        <v>28.390429009999998</v>
      </c>
      <c r="AR6450">
        <v>29.249950139999999</v>
      </c>
      <c r="AS6450">
        <v>28.163598029999999</v>
      </c>
      <c r="AT6450">
        <v>29.018335440000001</v>
      </c>
      <c r="AU6450">
        <v>30.644038739999999</v>
      </c>
      <c r="AV6450">
        <v>31.342879740000001</v>
      </c>
      <c r="AW6450">
        <v>30.78600222</v>
      </c>
      <c r="AX6450">
        <v>33.462208590000003</v>
      </c>
      <c r="AY6450">
        <v>37.031128270000004</v>
      </c>
      <c r="AZ6450">
        <v>39.053072499999999</v>
      </c>
      <c r="BA6450">
        <v>41.781343229999997</v>
      </c>
      <c r="BB6450">
        <v>44.842714340000001</v>
      </c>
      <c r="BC6450">
        <v>46.76500343</v>
      </c>
      <c r="BD6450">
        <v>50.901520699999999</v>
      </c>
      <c r="BE6450">
        <v>51.399721700000001</v>
      </c>
      <c r="BF6450">
        <v>53.595162369999997</v>
      </c>
      <c r="BG6450">
        <v>54.97908923</v>
      </c>
      <c r="BH6450">
        <v>57.39636995</v>
      </c>
      <c r="BI6450">
        <v>55.712706949999998</v>
      </c>
      <c r="BJ6450">
        <v>56.16466234</v>
      </c>
      <c r="BK6450">
        <v>51.960600229999997</v>
      </c>
      <c r="BL6450">
        <v>54.429407750000003</v>
      </c>
      <c r="BM6450">
        <v>55.113672399999999</v>
      </c>
      <c r="BN6450">
        <v>52.767641269999999</v>
      </c>
      <c r="BO6450">
        <v>51.923161579999999</v>
      </c>
    </row>
    <row r="6451" spans="1:67" x14ac:dyDescent="0.25">
      <c r="A6451">
        <v>6450</v>
      </c>
      <c r="B6451" t="s">
        <v>389</v>
      </c>
      <c r="C6451" t="s">
        <v>390</v>
      </c>
      <c r="D6451" t="s">
        <v>391</v>
      </c>
      <c r="E6451" t="s">
        <v>137</v>
      </c>
      <c r="F6451" t="s">
        <v>138</v>
      </c>
      <c r="G6451" t="s">
        <v>139</v>
      </c>
      <c r="H6451" t="s">
        <v>140</v>
      </c>
      <c r="I6451" t="s">
        <v>137</v>
      </c>
      <c r="J6451" t="s">
        <v>141</v>
      </c>
      <c r="K6451" t="s">
        <v>14</v>
      </c>
      <c r="L6451" t="s">
        <v>8</v>
      </c>
      <c r="M6451" t="s">
        <v>142</v>
      </c>
      <c r="N6451">
        <v>4.0815142519999998</v>
      </c>
      <c r="O6451">
        <v>4.081387318</v>
      </c>
      <c r="P6451">
        <v>4.7007157419999999</v>
      </c>
      <c r="Q6451">
        <v>4.5700127220000004</v>
      </c>
      <c r="R6451">
        <v>5.2387799560000001</v>
      </c>
      <c r="S6451">
        <v>4.7274014319999997</v>
      </c>
      <c r="T6451">
        <v>5.3705699239999998</v>
      </c>
      <c r="U6451">
        <v>6.1439630940000001</v>
      </c>
      <c r="V6451">
        <v>6.4420950709999998</v>
      </c>
      <c r="W6451">
        <v>6.9157848499999997</v>
      </c>
      <c r="X6451">
        <v>8.3896032569999992</v>
      </c>
      <c r="Y6451">
        <v>9.3014408349999993</v>
      </c>
      <c r="Z6451">
        <v>9.2793443710000005</v>
      </c>
      <c r="AA6451">
        <v>10.49497773</v>
      </c>
      <c r="AB6451">
        <v>11.70346591</v>
      </c>
      <c r="AC6451">
        <v>12.53898438</v>
      </c>
      <c r="AD6451">
        <v>12.566401600000001</v>
      </c>
      <c r="AE6451">
        <v>13.18295137</v>
      </c>
      <c r="AF6451">
        <v>14.23900261</v>
      </c>
      <c r="AG6451">
        <v>15.30006187</v>
      </c>
      <c r="AH6451">
        <v>16.54599902</v>
      </c>
      <c r="AI6451">
        <v>17.315216880000001</v>
      </c>
      <c r="AJ6451">
        <v>17.993633819999999</v>
      </c>
      <c r="AK6451">
        <v>18.703461969999999</v>
      </c>
      <c r="AL6451">
        <v>20.485019380000001</v>
      </c>
      <c r="AM6451">
        <v>21.73289763</v>
      </c>
      <c r="AN6451">
        <v>23.021323259999999</v>
      </c>
      <c r="AO6451">
        <v>24.60757907</v>
      </c>
      <c r="AP6451">
        <v>27.37141003</v>
      </c>
      <c r="AQ6451">
        <v>29.11439386</v>
      </c>
      <c r="AR6451">
        <v>30.003420290000001</v>
      </c>
      <c r="AS6451">
        <v>28.985663800000001</v>
      </c>
      <c r="AT6451">
        <v>29.87601845</v>
      </c>
      <c r="AU6451">
        <v>31.545701170000001</v>
      </c>
      <c r="AV6451">
        <v>32.330596270000001</v>
      </c>
      <c r="AW6451">
        <v>31.86013282</v>
      </c>
      <c r="AX6451">
        <v>34.566010370000001</v>
      </c>
      <c r="AY6451">
        <v>38.198675719999997</v>
      </c>
      <c r="AZ6451">
        <v>40.404084810000001</v>
      </c>
      <c r="BA6451">
        <v>43.121038839999997</v>
      </c>
      <c r="BB6451">
        <v>46.190776040000003</v>
      </c>
      <c r="BC6451">
        <v>48.199105449999998</v>
      </c>
      <c r="BD6451">
        <v>52.426766110000003</v>
      </c>
      <c r="BE6451">
        <v>52.86856538</v>
      </c>
      <c r="BF6451">
        <v>55.084680859999999</v>
      </c>
      <c r="BG6451">
        <v>56.352363449999999</v>
      </c>
      <c r="BH6451">
        <v>58.697366219999999</v>
      </c>
      <c r="BI6451">
        <v>56.938328259999999</v>
      </c>
      <c r="BJ6451">
        <v>57.418641100000002</v>
      </c>
      <c r="BK6451">
        <v>53.210519410000003</v>
      </c>
      <c r="BL6451">
        <v>55.727443890000004</v>
      </c>
      <c r="BM6451">
        <v>56.406481329999998</v>
      </c>
      <c r="BN6451">
        <v>54.006858649999998</v>
      </c>
      <c r="BO6451">
        <v>53.140796950000002</v>
      </c>
    </row>
    <row r="6452" spans="1:67" x14ac:dyDescent="0.25">
      <c r="A6452">
        <v>6451</v>
      </c>
      <c r="B6452" t="s">
        <v>389</v>
      </c>
      <c r="C6452" t="s">
        <v>390</v>
      </c>
      <c r="D6452" t="s">
        <v>391</v>
      </c>
      <c r="E6452" t="s">
        <v>137</v>
      </c>
      <c r="F6452" t="s">
        <v>138</v>
      </c>
      <c r="G6452" t="s">
        <v>139</v>
      </c>
      <c r="H6452" t="s">
        <v>140</v>
      </c>
      <c r="I6452" t="s">
        <v>137</v>
      </c>
      <c r="J6452" t="s">
        <v>141</v>
      </c>
      <c r="K6452" t="s">
        <v>14</v>
      </c>
      <c r="L6452" t="s">
        <v>9</v>
      </c>
      <c r="M6452" t="s">
        <v>142</v>
      </c>
      <c r="N6452">
        <v>5.9243737999999997E-2</v>
      </c>
      <c r="O6452">
        <v>5.7202048999999998E-2</v>
      </c>
      <c r="P6452">
        <v>6.4169268000000002E-2</v>
      </c>
      <c r="Q6452">
        <v>6.3098231000000005E-2</v>
      </c>
      <c r="R6452">
        <v>7.8371966000000001E-2</v>
      </c>
      <c r="S6452">
        <v>6.4533529000000006E-2</v>
      </c>
      <c r="T6452">
        <v>7.7943114999999993E-2</v>
      </c>
      <c r="U6452">
        <v>9.0031204000000004E-2</v>
      </c>
      <c r="V6452">
        <v>9.1987601000000002E-2</v>
      </c>
      <c r="W6452">
        <v>9.6425583999999995E-2</v>
      </c>
      <c r="X6452">
        <v>0.111406325</v>
      </c>
      <c r="Y6452">
        <v>0.11922292900000001</v>
      </c>
      <c r="Z6452">
        <v>0.13107260600000001</v>
      </c>
      <c r="AA6452">
        <v>0.14784101599999999</v>
      </c>
      <c r="AB6452">
        <v>0.164446275</v>
      </c>
      <c r="AC6452">
        <v>0.176088034</v>
      </c>
      <c r="AD6452">
        <v>0.179477409</v>
      </c>
      <c r="AE6452">
        <v>0.19426956300000001</v>
      </c>
      <c r="AF6452">
        <v>0.19837716899999999</v>
      </c>
      <c r="AG6452">
        <v>0.22571760599999999</v>
      </c>
      <c r="AH6452">
        <v>0.229599779</v>
      </c>
      <c r="AI6452">
        <v>0.237540737</v>
      </c>
      <c r="AJ6452">
        <v>0.24461703700000001</v>
      </c>
      <c r="AK6452">
        <v>0.23818840499999999</v>
      </c>
      <c r="AL6452">
        <v>0.26042569700000001</v>
      </c>
      <c r="AM6452">
        <v>0.28708917900000003</v>
      </c>
      <c r="AN6452">
        <v>0.31858347199999998</v>
      </c>
      <c r="AO6452">
        <v>0.31563310300000003</v>
      </c>
      <c r="AP6452">
        <v>0.37835368800000002</v>
      </c>
      <c r="AQ6452">
        <v>0.43274083299999999</v>
      </c>
      <c r="AR6452">
        <v>0.46425201599999999</v>
      </c>
      <c r="AS6452">
        <v>0.49900250699999998</v>
      </c>
      <c r="AT6452">
        <v>0.51238249000000002</v>
      </c>
      <c r="AU6452">
        <v>0.54205062999999998</v>
      </c>
      <c r="AV6452">
        <v>0.61219558299999999</v>
      </c>
      <c r="AW6452">
        <v>0.70327219399999996</v>
      </c>
      <c r="AX6452">
        <v>0.67740062300000004</v>
      </c>
      <c r="AY6452">
        <v>0.69537351599999997</v>
      </c>
      <c r="AZ6452">
        <v>0.81550845699999996</v>
      </c>
      <c r="BA6452">
        <v>0.81047221899999999</v>
      </c>
      <c r="BB6452">
        <v>0.78469045100000001</v>
      </c>
      <c r="BC6452">
        <v>0.84221774199999999</v>
      </c>
      <c r="BD6452">
        <v>0.87470188199999999</v>
      </c>
      <c r="BE6452">
        <v>0.81630798299999996</v>
      </c>
      <c r="BF6452">
        <v>0.81331881299999997</v>
      </c>
      <c r="BG6452">
        <v>0.70397584800000002</v>
      </c>
      <c r="BH6452">
        <v>0.54963846900000002</v>
      </c>
      <c r="BI6452">
        <v>0.48141611899999998</v>
      </c>
      <c r="BJ6452">
        <v>0.47748257300000002</v>
      </c>
      <c r="BK6452">
        <v>0.47971508099999999</v>
      </c>
      <c r="BL6452">
        <v>0.515663133</v>
      </c>
      <c r="BM6452">
        <v>0.47746323600000001</v>
      </c>
      <c r="BN6452">
        <v>0.452918608</v>
      </c>
      <c r="BO6452">
        <v>0.444200129</v>
      </c>
    </row>
    <row r="6453" spans="1:67" x14ac:dyDescent="0.25">
      <c r="A6453">
        <v>6452</v>
      </c>
      <c r="B6453" t="s">
        <v>389</v>
      </c>
      <c r="C6453" t="s">
        <v>390</v>
      </c>
      <c r="D6453" t="s">
        <v>391</v>
      </c>
      <c r="E6453" t="s">
        <v>137</v>
      </c>
      <c r="F6453" t="s">
        <v>138</v>
      </c>
      <c r="G6453" t="s">
        <v>139</v>
      </c>
      <c r="H6453" t="s">
        <v>140</v>
      </c>
      <c r="I6453" t="s">
        <v>137</v>
      </c>
      <c r="J6453" t="s">
        <v>141</v>
      </c>
      <c r="K6453" t="s">
        <v>14</v>
      </c>
      <c r="L6453" t="s">
        <v>10</v>
      </c>
      <c r="M6453" t="s">
        <v>142</v>
      </c>
      <c r="N6453">
        <v>2.1887930999999999E-2</v>
      </c>
      <c r="O6453">
        <v>2.3802686999999999E-2</v>
      </c>
      <c r="P6453">
        <v>2.9354386E-2</v>
      </c>
      <c r="Q6453">
        <v>3.0287440999999998E-2</v>
      </c>
      <c r="R6453">
        <v>3.5689988999999998E-2</v>
      </c>
      <c r="S6453">
        <v>3.3212644999999999E-2</v>
      </c>
      <c r="T6453">
        <v>3.8607453999999999E-2</v>
      </c>
      <c r="U6453">
        <v>4.6720695E-2</v>
      </c>
      <c r="V6453">
        <v>5.0179771999999997E-2</v>
      </c>
      <c r="W6453">
        <v>5.4978838000000002E-2</v>
      </c>
      <c r="X6453">
        <v>6.6499591999999996E-2</v>
      </c>
      <c r="Y6453">
        <v>8.1521113000000006E-2</v>
      </c>
      <c r="Z6453">
        <v>8.2579898999999998E-2</v>
      </c>
      <c r="AA6453">
        <v>9.5950701999999999E-2</v>
      </c>
      <c r="AB6453">
        <v>0.109274722</v>
      </c>
      <c r="AC6453">
        <v>0.118510488</v>
      </c>
      <c r="AD6453">
        <v>0.117878123</v>
      </c>
      <c r="AE6453">
        <v>0.13147719999999999</v>
      </c>
      <c r="AF6453">
        <v>0.14531501299999999</v>
      </c>
      <c r="AG6453">
        <v>0.152462504</v>
      </c>
      <c r="AH6453">
        <v>0.166525848</v>
      </c>
      <c r="AI6453">
        <v>0.176624472</v>
      </c>
      <c r="AJ6453">
        <v>0.18260824</v>
      </c>
      <c r="AK6453">
        <v>0.18842593899999999</v>
      </c>
      <c r="AL6453">
        <v>0.201285455</v>
      </c>
      <c r="AM6453">
        <v>0.21658540800000001</v>
      </c>
      <c r="AN6453">
        <v>0.22429484599999999</v>
      </c>
      <c r="AO6453">
        <v>0.22474176300000001</v>
      </c>
      <c r="AP6453">
        <v>0.27255431099999999</v>
      </c>
      <c r="AQ6453">
        <v>0.291224019</v>
      </c>
      <c r="AR6453">
        <v>0.28921813200000002</v>
      </c>
      <c r="AS6453">
        <v>0.32306325899999999</v>
      </c>
      <c r="AT6453">
        <v>0.34530052100000003</v>
      </c>
      <c r="AU6453">
        <v>0.35961179799999998</v>
      </c>
      <c r="AV6453">
        <v>0.37552094800000002</v>
      </c>
      <c r="AW6453">
        <v>0.370858407</v>
      </c>
      <c r="AX6453">
        <v>0.42640115499999998</v>
      </c>
      <c r="AY6453">
        <v>0.47217393800000002</v>
      </c>
      <c r="AZ6453">
        <v>0.53550384500000003</v>
      </c>
      <c r="BA6453">
        <v>0.52922338800000002</v>
      </c>
      <c r="BB6453">
        <v>0.56337124299999997</v>
      </c>
      <c r="BC6453">
        <v>0.59188428100000001</v>
      </c>
      <c r="BD6453">
        <v>0.65054353099999995</v>
      </c>
      <c r="BE6453">
        <v>0.652535702</v>
      </c>
      <c r="BF6453">
        <v>0.67619967700000005</v>
      </c>
      <c r="BG6453">
        <v>0.66929838100000005</v>
      </c>
      <c r="BH6453">
        <v>0.75135780699999999</v>
      </c>
      <c r="BI6453">
        <v>0.74420519100000004</v>
      </c>
      <c r="BJ6453">
        <v>0.77649618200000003</v>
      </c>
      <c r="BK6453">
        <v>0.77020409700000003</v>
      </c>
      <c r="BL6453">
        <v>0.78237300700000001</v>
      </c>
      <c r="BM6453">
        <v>0.81534568799999996</v>
      </c>
      <c r="BN6453">
        <v>0.78629876700000001</v>
      </c>
      <c r="BO6453">
        <v>0.77343523999999997</v>
      </c>
    </row>
    <row r="6454" spans="1:67" x14ac:dyDescent="0.25">
      <c r="A6454">
        <v>6453</v>
      </c>
      <c r="B6454" t="s">
        <v>389</v>
      </c>
      <c r="C6454" t="s">
        <v>390</v>
      </c>
      <c r="D6454" t="s">
        <v>391</v>
      </c>
      <c r="E6454" t="s">
        <v>137</v>
      </c>
      <c r="F6454" t="s">
        <v>138</v>
      </c>
      <c r="G6454" t="s">
        <v>139</v>
      </c>
      <c r="H6454" t="s">
        <v>140</v>
      </c>
      <c r="I6454" t="s">
        <v>137</v>
      </c>
      <c r="J6454" t="s">
        <v>141</v>
      </c>
      <c r="K6454" t="s">
        <v>15</v>
      </c>
      <c r="L6454" t="s">
        <v>7</v>
      </c>
      <c r="M6454" t="s">
        <v>142</v>
      </c>
      <c r="N6454">
        <v>0.122088169</v>
      </c>
      <c r="O6454">
        <v>0.122088169</v>
      </c>
      <c r="P6454">
        <v>0.17768594200000001</v>
      </c>
      <c r="Q6454">
        <v>0.31473091399999997</v>
      </c>
      <c r="R6454">
        <v>0.36706539900000001</v>
      </c>
      <c r="S6454">
        <v>0.25286130899999998</v>
      </c>
      <c r="T6454">
        <v>0.15836219200000001</v>
      </c>
      <c r="U6454">
        <v>0.145310261</v>
      </c>
      <c r="V6454">
        <v>0.18459281999999999</v>
      </c>
      <c r="W6454">
        <v>0.33142644300000002</v>
      </c>
      <c r="X6454">
        <v>0.909099934</v>
      </c>
      <c r="Y6454">
        <v>0.94499274099999997</v>
      </c>
      <c r="Z6454">
        <v>0.24997925100000001</v>
      </c>
      <c r="AA6454">
        <v>0.46533549899999999</v>
      </c>
      <c r="AB6454">
        <v>0.39028719699999997</v>
      </c>
      <c r="AC6454">
        <v>0.32502754499999997</v>
      </c>
      <c r="AD6454">
        <v>0.29981258500000002</v>
      </c>
      <c r="AE6454">
        <v>0.28023499099999999</v>
      </c>
      <c r="AF6454">
        <v>0.27044604100000003</v>
      </c>
      <c r="AG6454">
        <v>0.463342329</v>
      </c>
      <c r="AH6454">
        <v>0.65585770200000004</v>
      </c>
      <c r="AI6454">
        <v>0.74722091700000004</v>
      </c>
      <c r="AJ6454">
        <v>0.86142500700000002</v>
      </c>
      <c r="AK6454">
        <v>0.881002901</v>
      </c>
      <c r="AL6454">
        <v>1.3932899700000001</v>
      </c>
      <c r="AM6454">
        <v>1.386764007</v>
      </c>
      <c r="AN6454">
        <v>1.3769750569999999</v>
      </c>
      <c r="AO6454">
        <v>1.409604882</v>
      </c>
      <c r="AP6454">
        <v>1.288874823</v>
      </c>
      <c r="AQ6454">
        <v>1.438971427</v>
      </c>
      <c r="AR6454">
        <v>1.4161308450000001</v>
      </c>
      <c r="AS6454">
        <v>1.3769750569999999</v>
      </c>
      <c r="AT6454">
        <v>1.3149783859999999</v>
      </c>
      <c r="AU6454">
        <v>1.3769750569999999</v>
      </c>
      <c r="AV6454">
        <v>1.471601253</v>
      </c>
      <c r="AW6454">
        <v>1.5172830100000001</v>
      </c>
      <c r="AX6454">
        <v>1.651064694</v>
      </c>
      <c r="AY6454">
        <v>1.788109666</v>
      </c>
      <c r="AZ6454">
        <v>1.810950541</v>
      </c>
      <c r="BA6454">
        <v>1.9055767370000001</v>
      </c>
      <c r="BB6454">
        <v>1.8142135230000001</v>
      </c>
      <c r="BC6454">
        <v>1.8435803669999999</v>
      </c>
      <c r="BD6454">
        <v>1.9251546310000001</v>
      </c>
      <c r="BE6454">
        <v>2.0491476720000001</v>
      </c>
      <c r="BF6454">
        <v>1.990414283</v>
      </c>
      <c r="BG6454">
        <v>1.8598952799999999</v>
      </c>
      <c r="BH6454">
        <v>1.7815836970000001</v>
      </c>
      <c r="BI6454">
        <v>1.664116626</v>
      </c>
      <c r="BJ6454">
        <v>1.7946356290000001</v>
      </c>
      <c r="BK6454">
        <v>1.628224119</v>
      </c>
      <c r="BL6454">
        <v>1.5018652649999999</v>
      </c>
      <c r="BM6454">
        <v>2.4808261979999999</v>
      </c>
      <c r="BN6454">
        <v>2.367873983</v>
      </c>
      <c r="BO6454">
        <v>2.74695745</v>
      </c>
    </row>
    <row r="6455" spans="1:67" x14ac:dyDescent="0.25">
      <c r="A6455">
        <v>6454</v>
      </c>
      <c r="B6455" t="s">
        <v>389</v>
      </c>
      <c r="C6455" t="s">
        <v>390</v>
      </c>
      <c r="D6455" t="s">
        <v>391</v>
      </c>
      <c r="E6455" t="s">
        <v>137</v>
      </c>
      <c r="F6455" t="s">
        <v>138</v>
      </c>
      <c r="G6455" t="s">
        <v>139</v>
      </c>
      <c r="H6455" t="s">
        <v>140</v>
      </c>
      <c r="I6455" t="s">
        <v>137</v>
      </c>
      <c r="J6455" t="s">
        <v>141</v>
      </c>
      <c r="K6455" t="s">
        <v>15</v>
      </c>
      <c r="L6455" t="s">
        <v>8</v>
      </c>
      <c r="M6455" t="s">
        <v>142</v>
      </c>
      <c r="N6455">
        <v>0.123024733</v>
      </c>
      <c r="O6455">
        <v>0.123024733</v>
      </c>
      <c r="P6455">
        <v>0.17904500400000001</v>
      </c>
      <c r="Q6455">
        <v>0.31713266800000001</v>
      </c>
      <c r="R6455">
        <v>0.36986482300000001</v>
      </c>
      <c r="S6455">
        <v>0.254791824</v>
      </c>
      <c r="T6455">
        <v>0.15957320899999999</v>
      </c>
      <c r="U6455">
        <v>0.14642197300000001</v>
      </c>
      <c r="V6455">
        <v>0.186002899</v>
      </c>
      <c r="W6455">
        <v>0.333953689</v>
      </c>
      <c r="X6455">
        <v>0.91602183500000001</v>
      </c>
      <c r="Y6455">
        <v>0.95218772900000004</v>
      </c>
      <c r="Z6455">
        <v>0.25188630299999998</v>
      </c>
      <c r="AA6455">
        <v>0.46888106600000001</v>
      </c>
      <c r="AB6455">
        <v>0.39326176800000001</v>
      </c>
      <c r="AC6455">
        <v>0.32750559499999998</v>
      </c>
      <c r="AD6455">
        <v>0.30209521099999997</v>
      </c>
      <c r="AE6455">
        <v>0.28236866300000002</v>
      </c>
      <c r="AF6455">
        <v>0.27250523399999999</v>
      </c>
      <c r="AG6455">
        <v>0.46686761900000001</v>
      </c>
      <c r="AH6455">
        <v>0.660847725</v>
      </c>
      <c r="AI6455">
        <v>0.75290606699999996</v>
      </c>
      <c r="AJ6455">
        <v>0.86797906599999997</v>
      </c>
      <c r="AK6455">
        <v>0.88770591600000004</v>
      </c>
      <c r="AL6455">
        <v>1.403890665</v>
      </c>
      <c r="AM6455">
        <v>1.3973150510000001</v>
      </c>
      <c r="AN6455">
        <v>1.3874516219999999</v>
      </c>
      <c r="AO6455">
        <v>1.4203297079999999</v>
      </c>
      <c r="AP6455">
        <v>1.2986810870000001</v>
      </c>
      <c r="AQ6455">
        <v>1.449919685</v>
      </c>
      <c r="AR6455">
        <v>1.4269053229999999</v>
      </c>
      <c r="AS6455">
        <v>1.3874516219999999</v>
      </c>
      <c r="AT6455">
        <v>1.324983257</v>
      </c>
      <c r="AU6455">
        <v>1.3874516219999999</v>
      </c>
      <c r="AV6455">
        <v>1.482797771</v>
      </c>
      <c r="AW6455">
        <v>1.5288270930000001</v>
      </c>
      <c r="AX6455">
        <v>1.663626641</v>
      </c>
      <c r="AY6455">
        <v>1.801714305</v>
      </c>
      <c r="AZ6455">
        <v>1.824728962</v>
      </c>
      <c r="BA6455">
        <v>1.9200751110000001</v>
      </c>
      <c r="BB6455">
        <v>1.828016769</v>
      </c>
      <c r="BC6455">
        <v>1.8576070490000001</v>
      </c>
      <c r="BD6455">
        <v>1.939801962</v>
      </c>
      <c r="BE6455">
        <v>2.06473839</v>
      </c>
      <c r="BF6455">
        <v>2.0055581340000002</v>
      </c>
      <c r="BG6455">
        <v>1.8740460919999999</v>
      </c>
      <c r="BH6455">
        <v>1.795138683</v>
      </c>
      <c r="BI6455">
        <v>1.6767778769999999</v>
      </c>
      <c r="BJ6455">
        <v>1.8082899189999999</v>
      </c>
      <c r="BK6455">
        <v>1.6406122860000001</v>
      </c>
      <c r="BL6455">
        <v>1.5132920439999999</v>
      </c>
      <c r="BM6455">
        <v>2.4997012949999999</v>
      </c>
      <c r="BN6455">
        <v>2.3858896949999999</v>
      </c>
      <c r="BO6455">
        <v>2.767857378</v>
      </c>
    </row>
    <row r="6456" spans="1:67" x14ac:dyDescent="0.25">
      <c r="A6456">
        <v>6455</v>
      </c>
      <c r="B6456" t="s">
        <v>389</v>
      </c>
      <c r="C6456" t="s">
        <v>390</v>
      </c>
      <c r="D6456" t="s">
        <v>391</v>
      </c>
      <c r="E6456" t="s">
        <v>137</v>
      </c>
      <c r="F6456" t="s">
        <v>138</v>
      </c>
      <c r="G6456" t="s">
        <v>139</v>
      </c>
      <c r="H6456" t="s">
        <v>140</v>
      </c>
      <c r="I6456" t="s">
        <v>137</v>
      </c>
      <c r="J6456" t="s">
        <v>141</v>
      </c>
      <c r="K6456" t="s">
        <v>15</v>
      </c>
      <c r="L6456" t="s">
        <v>9</v>
      </c>
      <c r="M6456" t="s">
        <v>142</v>
      </c>
      <c r="N6456" s="1">
        <v>2.4102745800000001E-5</v>
      </c>
      <c r="O6456" s="1">
        <v>2.4102745800000001E-5</v>
      </c>
      <c r="P6456" s="1">
        <v>3.4975865400000002E-5</v>
      </c>
      <c r="Q6456" s="1">
        <v>6.1809845999999998E-5</v>
      </c>
      <c r="R6456" s="1">
        <v>7.2044000000000003E-5</v>
      </c>
      <c r="S6456" s="1">
        <v>4.9682360000000001E-5</v>
      </c>
      <c r="T6456" s="1">
        <v>3.1165878799999999E-5</v>
      </c>
      <c r="U6456" s="1">
        <v>2.8610255799999999E-5</v>
      </c>
      <c r="V6456" s="1">
        <v>3.6288786799999998E-5</v>
      </c>
      <c r="W6456" s="1">
        <v>6.50394262E-5</v>
      </c>
      <c r="X6456">
        <v>1.7813700000000001E-4</v>
      </c>
      <c r="Y6456">
        <v>1.8516499999999999E-4</v>
      </c>
      <c r="Z6456" s="1">
        <v>4.9078566599999998E-5</v>
      </c>
      <c r="AA6456" s="1">
        <v>9.1246223600000007E-5</v>
      </c>
      <c r="AB6456" s="1">
        <v>7.6551451200000003E-5</v>
      </c>
      <c r="AC6456" s="1">
        <v>6.3773337599999999E-5</v>
      </c>
      <c r="AD6456" s="1">
        <v>5.8744036399999997E-5</v>
      </c>
      <c r="AE6456" s="1">
        <v>5.4910661400000002E-5</v>
      </c>
      <c r="AF6456" s="1">
        <v>5.2993943799999998E-5</v>
      </c>
      <c r="AG6456" s="1">
        <v>9.0724372199999995E-5</v>
      </c>
      <c r="AH6456">
        <v>1.2841999999999999E-4</v>
      </c>
      <c r="AI6456">
        <v>1.4630900000000001E-4</v>
      </c>
      <c r="AJ6456">
        <v>1.6867100000000001E-4</v>
      </c>
      <c r="AK6456">
        <v>1.72504E-4</v>
      </c>
      <c r="AL6456">
        <v>2.7281199999999999E-4</v>
      </c>
      <c r="AM6456">
        <v>2.7153399999999998E-4</v>
      </c>
      <c r="AN6456">
        <v>2.6961699999999999E-4</v>
      </c>
      <c r="AO6456">
        <v>2.7600699999999999E-4</v>
      </c>
      <c r="AP6456">
        <v>2.5236699999999998E-4</v>
      </c>
      <c r="AQ6456">
        <v>2.8175699999999999E-4</v>
      </c>
      <c r="AR6456">
        <v>2.7728399999999998E-4</v>
      </c>
      <c r="AS6456">
        <v>2.6961699999999999E-4</v>
      </c>
      <c r="AT6456">
        <v>2.57478E-4</v>
      </c>
      <c r="AU6456">
        <v>2.6961699999999999E-4</v>
      </c>
      <c r="AV6456">
        <v>2.8814599999999998E-4</v>
      </c>
      <c r="AW6456">
        <v>2.9709000000000002E-4</v>
      </c>
      <c r="AX6456">
        <v>3.2328499999999998E-4</v>
      </c>
      <c r="AY6456">
        <v>3.5011900000000003E-4</v>
      </c>
      <c r="AZ6456">
        <v>3.5459199999999998E-4</v>
      </c>
      <c r="BA6456">
        <v>3.7312000000000001E-4</v>
      </c>
      <c r="BB6456">
        <v>3.5523100000000001E-4</v>
      </c>
      <c r="BC6456">
        <v>3.6098100000000002E-4</v>
      </c>
      <c r="BD6456">
        <v>3.7695300000000002E-4</v>
      </c>
      <c r="BE6456">
        <v>4.0123200000000001E-4</v>
      </c>
      <c r="BF6456">
        <v>3.8973099999999999E-4</v>
      </c>
      <c r="BG6456">
        <v>3.64175E-4</v>
      </c>
      <c r="BH6456">
        <v>3.4884199999999998E-4</v>
      </c>
      <c r="BI6456">
        <v>3.25841E-4</v>
      </c>
      <c r="BJ6456">
        <v>3.5139699999999998E-4</v>
      </c>
      <c r="BK6456">
        <v>3.1881299999999998E-4</v>
      </c>
      <c r="BL6456">
        <v>2.9407199999999999E-4</v>
      </c>
      <c r="BM6456">
        <v>4.85756E-4</v>
      </c>
      <c r="BN6456">
        <v>4.6364000000000003E-4</v>
      </c>
      <c r="BO6456">
        <v>5.3786600000000002E-4</v>
      </c>
    </row>
    <row r="6457" spans="1:67" x14ac:dyDescent="0.25">
      <c r="A6457">
        <v>6456</v>
      </c>
      <c r="B6457" t="s">
        <v>389</v>
      </c>
      <c r="C6457" t="s">
        <v>390</v>
      </c>
      <c r="D6457" t="s">
        <v>391</v>
      </c>
      <c r="E6457" t="s">
        <v>137</v>
      </c>
      <c r="F6457" t="s">
        <v>138</v>
      </c>
      <c r="G6457" t="s">
        <v>139</v>
      </c>
      <c r="H6457" t="s">
        <v>140</v>
      </c>
      <c r="I6457" t="s">
        <v>137</v>
      </c>
      <c r="J6457" t="s">
        <v>141</v>
      </c>
      <c r="K6457" t="s">
        <v>15</v>
      </c>
      <c r="L6457" t="s">
        <v>10</v>
      </c>
      <c r="M6457" t="s">
        <v>142</v>
      </c>
      <c r="N6457">
        <v>9.1246100000000004E-4</v>
      </c>
      <c r="O6457">
        <v>9.1246100000000004E-4</v>
      </c>
      <c r="P6457">
        <v>1.3240859999999999E-3</v>
      </c>
      <c r="Q6457">
        <v>2.3399440000000001E-3</v>
      </c>
      <c r="R6457">
        <v>2.7273800000000002E-3</v>
      </c>
      <c r="S6457">
        <v>1.880832E-3</v>
      </c>
      <c r="T6457">
        <v>1.179851E-3</v>
      </c>
      <c r="U6457">
        <v>1.083103E-3</v>
      </c>
      <c r="V6457">
        <v>1.37379E-3</v>
      </c>
      <c r="W6457">
        <v>2.4622070000000001E-3</v>
      </c>
      <c r="X6457">
        <v>6.7437640000000002E-3</v>
      </c>
      <c r="Y6457">
        <v>7.0098230000000001E-3</v>
      </c>
      <c r="Z6457">
        <v>1.8579740000000001E-3</v>
      </c>
      <c r="AA6457">
        <v>3.4543210000000002E-3</v>
      </c>
      <c r="AB6457">
        <v>2.8980189999999999E-3</v>
      </c>
      <c r="AC6457">
        <v>2.4142759999999999E-3</v>
      </c>
      <c r="AD6457">
        <v>2.223881E-3</v>
      </c>
      <c r="AE6457">
        <v>2.0787610000000002E-3</v>
      </c>
      <c r="AF6457">
        <v>2.0061990000000002E-3</v>
      </c>
      <c r="AG6457">
        <v>3.434566E-3</v>
      </c>
      <c r="AH6457">
        <v>4.8616029999999999E-3</v>
      </c>
      <c r="AI6457">
        <v>5.5388399999999997E-3</v>
      </c>
      <c r="AJ6457">
        <v>6.3853879999999997E-3</v>
      </c>
      <c r="AK6457">
        <v>6.5305110000000001E-3</v>
      </c>
      <c r="AL6457">
        <v>1.0327884000000001E-2</v>
      </c>
      <c r="AM6457">
        <v>1.0279508999999999E-2</v>
      </c>
      <c r="AN6457">
        <v>1.0206948E-2</v>
      </c>
      <c r="AO6457">
        <v>1.0448819E-2</v>
      </c>
      <c r="AP6457">
        <v>9.5538970000000004E-3</v>
      </c>
      <c r="AQ6457">
        <v>1.0666501E-2</v>
      </c>
      <c r="AR6457">
        <v>1.0497194E-2</v>
      </c>
      <c r="AS6457">
        <v>1.0206948E-2</v>
      </c>
      <c r="AT6457">
        <v>9.7473920000000006E-3</v>
      </c>
      <c r="AU6457">
        <v>1.0206948E-2</v>
      </c>
      <c r="AV6457">
        <v>1.0908373000000001E-2</v>
      </c>
      <c r="AW6457">
        <v>1.1246993E-2</v>
      </c>
      <c r="AX6457">
        <v>1.2238661E-2</v>
      </c>
      <c r="AY6457">
        <v>1.3254518999999999E-2</v>
      </c>
      <c r="AZ6457">
        <v>1.3423829E-2</v>
      </c>
      <c r="BA6457">
        <v>1.4125254E-2</v>
      </c>
      <c r="BB6457">
        <v>1.3448016E-2</v>
      </c>
      <c r="BC6457">
        <v>1.3665701000000001E-2</v>
      </c>
      <c r="BD6457">
        <v>1.4270377000000001E-2</v>
      </c>
      <c r="BE6457">
        <v>1.5189486E-2</v>
      </c>
      <c r="BF6457">
        <v>1.4754120000000001E-2</v>
      </c>
      <c r="BG6457">
        <v>1.3786636E-2</v>
      </c>
      <c r="BH6457">
        <v>1.3206145000000001E-2</v>
      </c>
      <c r="BI6457">
        <v>1.233541E-2</v>
      </c>
      <c r="BJ6457">
        <v>1.3302893E-2</v>
      </c>
      <c r="BK6457">
        <v>1.2069353999999999E-2</v>
      </c>
      <c r="BL6457">
        <v>1.1132708E-2</v>
      </c>
      <c r="BM6457">
        <v>1.8389341E-2</v>
      </c>
      <c r="BN6457">
        <v>1.7552073000000001E-2</v>
      </c>
      <c r="BO6457">
        <v>2.0362062E-2</v>
      </c>
    </row>
    <row r="6458" spans="1:67" x14ac:dyDescent="0.25">
      <c r="A6458">
        <v>6457</v>
      </c>
      <c r="B6458" t="s">
        <v>389</v>
      </c>
      <c r="C6458" t="s">
        <v>390</v>
      </c>
      <c r="D6458" t="s">
        <v>391</v>
      </c>
      <c r="E6458" t="s">
        <v>137</v>
      </c>
      <c r="F6458" t="s">
        <v>138</v>
      </c>
      <c r="G6458" t="s">
        <v>139</v>
      </c>
      <c r="H6458" t="s">
        <v>140</v>
      </c>
      <c r="I6458" t="s">
        <v>137</v>
      </c>
      <c r="J6458" t="s">
        <v>141</v>
      </c>
      <c r="K6458" t="s">
        <v>16</v>
      </c>
      <c r="L6458" t="s">
        <v>7</v>
      </c>
      <c r="M6458" t="s">
        <v>142</v>
      </c>
      <c r="N6458">
        <v>3.172015188</v>
      </c>
      <c r="O6458">
        <v>3.172015188</v>
      </c>
      <c r="P6458">
        <v>3.7035865019999998</v>
      </c>
      <c r="Q6458">
        <v>3.4194405950000002</v>
      </c>
      <c r="R6458">
        <v>3.9955566149999999</v>
      </c>
      <c r="S6458">
        <v>3.5950578260000001</v>
      </c>
      <c r="T6458">
        <v>4.291175752</v>
      </c>
      <c r="U6458">
        <v>5.0346745229999996</v>
      </c>
      <c r="V6458">
        <v>5.2653634819999997</v>
      </c>
      <c r="W6458">
        <v>5.5829825900000003</v>
      </c>
      <c r="X6458">
        <v>6.4298807240000002</v>
      </c>
      <c r="Y6458">
        <v>7.279882819</v>
      </c>
      <c r="Z6458">
        <v>7.9202509289999998</v>
      </c>
      <c r="AA6458">
        <v>8.8841794309999997</v>
      </c>
      <c r="AB6458">
        <v>10.11504195</v>
      </c>
      <c r="AC6458">
        <v>10.98873315</v>
      </c>
      <c r="AD6458">
        <v>11.082006290000001</v>
      </c>
      <c r="AE6458">
        <v>12.57696962</v>
      </c>
      <c r="AF6458">
        <v>13.624864390000001</v>
      </c>
      <c r="AG6458">
        <v>14.45853943</v>
      </c>
      <c r="AH6458">
        <v>15.494015689999999</v>
      </c>
      <c r="AI6458">
        <v>16.153830750000001</v>
      </c>
      <c r="AJ6458">
        <v>16.704983540000001</v>
      </c>
      <c r="AK6458">
        <v>17.395844719999999</v>
      </c>
      <c r="AL6458">
        <v>18.63001826</v>
      </c>
      <c r="AM6458">
        <v>19.842459040000001</v>
      </c>
      <c r="AN6458">
        <v>21.10146988</v>
      </c>
      <c r="AO6458">
        <v>19.98965926</v>
      </c>
      <c r="AP6458">
        <v>23.10702272</v>
      </c>
      <c r="AQ6458">
        <v>24.91664128</v>
      </c>
      <c r="AR6458">
        <v>25.354871330000002</v>
      </c>
      <c r="AS6458">
        <v>25.145540440000001</v>
      </c>
      <c r="AT6458">
        <v>26.005576949999998</v>
      </c>
      <c r="AU6458">
        <v>27.0653042</v>
      </c>
      <c r="AV6458">
        <v>28.3624905</v>
      </c>
      <c r="AW6458">
        <v>27.80717924</v>
      </c>
      <c r="AX6458">
        <v>30.466149229999999</v>
      </c>
      <c r="AY6458">
        <v>33.822426970000002</v>
      </c>
      <c r="AZ6458">
        <v>35.922326400000003</v>
      </c>
      <c r="BA6458">
        <v>38.533921679999999</v>
      </c>
      <c r="BB6458">
        <v>41.292922230000002</v>
      </c>
      <c r="BC6458">
        <v>43.75912082</v>
      </c>
      <c r="BD6458">
        <v>48.097552309999998</v>
      </c>
      <c r="BE6458">
        <v>48.449711020000002</v>
      </c>
      <c r="BF6458">
        <v>50.536941890000001</v>
      </c>
      <c r="BG6458">
        <v>52.293927910000001</v>
      </c>
      <c r="BH6458">
        <v>54.814719320000002</v>
      </c>
      <c r="BI6458">
        <v>53.421766259999998</v>
      </c>
      <c r="BJ6458">
        <v>53.715483679999998</v>
      </c>
      <c r="BK6458">
        <v>49.995339899999998</v>
      </c>
      <c r="BL6458">
        <v>52.849173839999999</v>
      </c>
      <c r="BM6458">
        <v>51.99638659</v>
      </c>
      <c r="BN6458">
        <v>49.502230560000001</v>
      </c>
      <c r="BO6458">
        <v>48.323951039999997</v>
      </c>
    </row>
    <row r="6459" spans="1:67" x14ac:dyDescent="0.25">
      <c r="A6459">
        <v>6458</v>
      </c>
      <c r="B6459" t="s">
        <v>389</v>
      </c>
      <c r="C6459" t="s">
        <v>390</v>
      </c>
      <c r="D6459" t="s">
        <v>391</v>
      </c>
      <c r="E6459" t="s">
        <v>137</v>
      </c>
      <c r="F6459" t="s">
        <v>138</v>
      </c>
      <c r="G6459" t="s">
        <v>139</v>
      </c>
      <c r="H6459" t="s">
        <v>140</v>
      </c>
      <c r="I6459" t="s">
        <v>137</v>
      </c>
      <c r="J6459" t="s">
        <v>141</v>
      </c>
      <c r="K6459" t="s">
        <v>16</v>
      </c>
      <c r="L6459" t="s">
        <v>8</v>
      </c>
      <c r="M6459" t="s">
        <v>142</v>
      </c>
      <c r="N6459">
        <v>3.2489110229999998</v>
      </c>
      <c r="O6459">
        <v>3.2487840889999999</v>
      </c>
      <c r="P6459">
        <v>3.7923650699999998</v>
      </c>
      <c r="Q6459">
        <v>3.5069842630000001</v>
      </c>
      <c r="R6459">
        <v>4.1032921450000002</v>
      </c>
      <c r="S6459">
        <v>3.687259735</v>
      </c>
      <c r="T6459">
        <v>4.4027822759999999</v>
      </c>
      <c r="U6459">
        <v>5.1664624049999999</v>
      </c>
      <c r="V6459">
        <v>5.4021491959999999</v>
      </c>
      <c r="W6459">
        <v>5.7278881850000003</v>
      </c>
      <c r="X6459">
        <v>6.5967738809999998</v>
      </c>
      <c r="Y6459">
        <v>7.4693084919999997</v>
      </c>
      <c r="Z6459">
        <v>8.1277862479999996</v>
      </c>
      <c r="AA6459">
        <v>9.1201503969999997</v>
      </c>
      <c r="AB6459">
        <v>10.38139391</v>
      </c>
      <c r="AC6459">
        <v>11.27639411</v>
      </c>
      <c r="AD6459">
        <v>11.372717310000001</v>
      </c>
      <c r="AE6459">
        <v>12.90058271</v>
      </c>
      <c r="AF6459">
        <v>13.96649738</v>
      </c>
      <c r="AG6459">
        <v>14.83319425</v>
      </c>
      <c r="AH6459">
        <v>15.8851513</v>
      </c>
      <c r="AI6459">
        <v>16.56231081</v>
      </c>
      <c r="AJ6459">
        <v>17.12565476</v>
      </c>
      <c r="AK6459">
        <v>17.815756050000001</v>
      </c>
      <c r="AL6459">
        <v>19.081128719999999</v>
      </c>
      <c r="AM6459">
        <v>20.335582580000001</v>
      </c>
      <c r="AN6459">
        <v>21.633871630000002</v>
      </c>
      <c r="AO6459">
        <v>20.49428443</v>
      </c>
      <c r="AP6459">
        <v>23.72632003</v>
      </c>
      <c r="AQ6459">
        <v>25.610571610000001</v>
      </c>
      <c r="AR6459">
        <v>26.074314860000001</v>
      </c>
      <c r="AS6459">
        <v>25.941736540000001</v>
      </c>
      <c r="AT6459">
        <v>26.837330179999999</v>
      </c>
      <c r="AU6459">
        <v>27.935837899999999</v>
      </c>
      <c r="AV6459">
        <v>29.32485831</v>
      </c>
      <c r="AW6459">
        <v>28.85605674</v>
      </c>
      <c r="AX6459">
        <v>31.54477322</v>
      </c>
      <c r="AY6459">
        <v>34.963044850000003</v>
      </c>
      <c r="AZ6459">
        <v>37.247180810000003</v>
      </c>
      <c r="BA6459">
        <v>39.846532619999998</v>
      </c>
      <c r="BB6459">
        <v>42.610901220000002</v>
      </c>
      <c r="BC6459">
        <v>45.168293939999998</v>
      </c>
      <c r="BD6459">
        <v>49.599907250000001</v>
      </c>
      <c r="BE6459">
        <v>49.894514030000003</v>
      </c>
      <c r="BF6459">
        <v>52.00130068</v>
      </c>
      <c r="BG6459">
        <v>53.645310459999997</v>
      </c>
      <c r="BH6459">
        <v>56.094656100000002</v>
      </c>
      <c r="BI6459">
        <v>54.628846809999999</v>
      </c>
      <c r="BJ6459">
        <v>54.949668629999998</v>
      </c>
      <c r="BK6459">
        <v>51.229709560000003</v>
      </c>
      <c r="BL6459">
        <v>54.13504812</v>
      </c>
      <c r="BM6459">
        <v>53.264350530000002</v>
      </c>
      <c r="BN6459">
        <v>50.715013470000002</v>
      </c>
      <c r="BO6459">
        <v>49.512692479999998</v>
      </c>
    </row>
    <row r="6460" spans="1:67" x14ac:dyDescent="0.25">
      <c r="A6460">
        <v>6459</v>
      </c>
      <c r="B6460" t="s">
        <v>389</v>
      </c>
      <c r="C6460" t="s">
        <v>390</v>
      </c>
      <c r="D6460" t="s">
        <v>391</v>
      </c>
      <c r="E6460" t="s">
        <v>137</v>
      </c>
      <c r="F6460" t="s">
        <v>138</v>
      </c>
      <c r="G6460" t="s">
        <v>139</v>
      </c>
      <c r="H6460" t="s">
        <v>140</v>
      </c>
      <c r="I6460" t="s">
        <v>137</v>
      </c>
      <c r="J6460" t="s">
        <v>141</v>
      </c>
      <c r="K6460" t="s">
        <v>16</v>
      </c>
      <c r="L6460" t="s">
        <v>9</v>
      </c>
      <c r="M6460" t="s">
        <v>142</v>
      </c>
      <c r="N6460">
        <v>5.8193448000000002E-2</v>
      </c>
      <c r="O6460">
        <v>5.6151758000000003E-2</v>
      </c>
      <c r="P6460">
        <v>6.3080578999999998E-2</v>
      </c>
      <c r="Q6460">
        <v>6.1963961999999997E-2</v>
      </c>
      <c r="R6460">
        <v>7.7199937999999996E-2</v>
      </c>
      <c r="S6460">
        <v>6.3356336999999999E-2</v>
      </c>
      <c r="T6460">
        <v>7.6748131999999997E-2</v>
      </c>
      <c r="U6460">
        <v>8.8802469999999994E-2</v>
      </c>
      <c r="V6460">
        <v>9.0714881999999997E-2</v>
      </c>
      <c r="W6460">
        <v>9.5124114999999995E-2</v>
      </c>
      <c r="X6460">
        <v>0.109955451</v>
      </c>
      <c r="Y6460">
        <v>0.11775624699999999</v>
      </c>
      <c r="Z6460">
        <v>0.12971448399999999</v>
      </c>
      <c r="AA6460">
        <v>0.14642316499999999</v>
      </c>
      <c r="AB6460">
        <v>0.163006813</v>
      </c>
      <c r="AC6460">
        <v>0.17464378699999999</v>
      </c>
      <c r="AD6460">
        <v>0.178076866</v>
      </c>
      <c r="AE6460">
        <v>0.19421465199999999</v>
      </c>
      <c r="AF6460">
        <v>0.19832417499999999</v>
      </c>
      <c r="AG6460">
        <v>0.225626882</v>
      </c>
      <c r="AH6460">
        <v>0.22947136000000001</v>
      </c>
      <c r="AI6460">
        <v>0.23739442799999999</v>
      </c>
      <c r="AJ6460">
        <v>0.244448367</v>
      </c>
      <c r="AK6460">
        <v>0.238015901</v>
      </c>
      <c r="AL6460">
        <v>0.260152885</v>
      </c>
      <c r="AM6460">
        <v>0.28681764500000001</v>
      </c>
      <c r="AN6460">
        <v>0.31831385499999998</v>
      </c>
      <c r="AO6460">
        <v>0.308601073</v>
      </c>
      <c r="AP6460">
        <v>0.37221472500000002</v>
      </c>
      <c r="AQ6460">
        <v>0.42730631200000002</v>
      </c>
      <c r="AR6460">
        <v>0.45769729300000001</v>
      </c>
      <c r="AS6460">
        <v>0.49457717600000001</v>
      </c>
      <c r="AT6460">
        <v>0.50782572400000003</v>
      </c>
      <c r="AU6460">
        <v>0.53620549799999995</v>
      </c>
      <c r="AV6460">
        <v>0.60808673400000002</v>
      </c>
      <c r="AW6460">
        <v>0.69927404699999995</v>
      </c>
      <c r="AX6460">
        <v>0.67367140800000003</v>
      </c>
      <c r="AY6460">
        <v>0.69142603300000005</v>
      </c>
      <c r="AZ6460">
        <v>0.811811748</v>
      </c>
      <c r="BA6460">
        <v>0.80670114500000001</v>
      </c>
      <c r="BB6460">
        <v>0.77994021499999999</v>
      </c>
      <c r="BC6460">
        <v>0.838913464</v>
      </c>
      <c r="BD6460">
        <v>0.87209950899999999</v>
      </c>
      <c r="BE6460">
        <v>0.813625496</v>
      </c>
      <c r="BF6460">
        <v>0.81022507600000004</v>
      </c>
      <c r="BG6460">
        <v>0.70152185099999997</v>
      </c>
      <c r="BH6460">
        <v>0.54726361800000001</v>
      </c>
      <c r="BI6460">
        <v>0.47950297200000003</v>
      </c>
      <c r="BJ6460">
        <v>0.47547367699999998</v>
      </c>
      <c r="BK6460">
        <v>0.47854279100000002</v>
      </c>
      <c r="BL6460">
        <v>0.51517060800000003</v>
      </c>
      <c r="BM6460">
        <v>0.47536577400000002</v>
      </c>
      <c r="BN6460">
        <v>0.45018213600000001</v>
      </c>
      <c r="BO6460">
        <v>0.44150410299999998</v>
      </c>
    </row>
    <row r="6461" spans="1:67" x14ac:dyDescent="0.25">
      <c r="A6461">
        <v>6460</v>
      </c>
      <c r="B6461" t="s">
        <v>389</v>
      </c>
      <c r="C6461" t="s">
        <v>390</v>
      </c>
      <c r="D6461" t="s">
        <v>391</v>
      </c>
      <c r="E6461" t="s">
        <v>137</v>
      </c>
      <c r="F6461" t="s">
        <v>138</v>
      </c>
      <c r="G6461" t="s">
        <v>139</v>
      </c>
      <c r="H6461" t="s">
        <v>140</v>
      </c>
      <c r="I6461" t="s">
        <v>137</v>
      </c>
      <c r="J6461" t="s">
        <v>141</v>
      </c>
      <c r="K6461" t="s">
        <v>16</v>
      </c>
      <c r="L6461" t="s">
        <v>10</v>
      </c>
      <c r="M6461" t="s">
        <v>142</v>
      </c>
      <c r="N6461">
        <v>1.8702387000000001E-2</v>
      </c>
      <c r="O6461">
        <v>2.0617143000000001E-2</v>
      </c>
      <c r="P6461">
        <v>2.569799E-2</v>
      </c>
      <c r="Q6461">
        <v>2.5579705000000001E-2</v>
      </c>
      <c r="R6461">
        <v>3.0535592E-2</v>
      </c>
      <c r="S6461">
        <v>2.8845572E-2</v>
      </c>
      <c r="T6461">
        <v>3.4858391000000002E-2</v>
      </c>
      <c r="U6461">
        <v>4.2985412000000001E-2</v>
      </c>
      <c r="V6461">
        <v>4.6070831999999999E-2</v>
      </c>
      <c r="W6461">
        <v>4.9781480000000003E-2</v>
      </c>
      <c r="X6461">
        <v>5.6937706999999997E-2</v>
      </c>
      <c r="Y6461">
        <v>7.1669425999999994E-2</v>
      </c>
      <c r="Z6461">
        <v>7.7820835000000005E-2</v>
      </c>
      <c r="AA6461">
        <v>8.9547800999999996E-2</v>
      </c>
      <c r="AB6461">
        <v>0.10334515599999999</v>
      </c>
      <c r="AC6461">
        <v>0.113017176</v>
      </c>
      <c r="AD6461">
        <v>0.112634163</v>
      </c>
      <c r="AE6461">
        <v>0.129398439</v>
      </c>
      <c r="AF6461">
        <v>0.14330881400000001</v>
      </c>
      <c r="AG6461">
        <v>0.149027939</v>
      </c>
      <c r="AH6461">
        <v>0.16166424600000001</v>
      </c>
      <c r="AI6461">
        <v>0.17108563199999999</v>
      </c>
      <c r="AJ6461">
        <v>0.17622285200000001</v>
      </c>
      <c r="AK6461">
        <v>0.181895428</v>
      </c>
      <c r="AL6461">
        <v>0.19095757099999999</v>
      </c>
      <c r="AM6461">
        <v>0.20630589799999999</v>
      </c>
      <c r="AN6461">
        <v>0.214087898</v>
      </c>
      <c r="AO6461">
        <v>0.19602410300000001</v>
      </c>
      <c r="AP6461">
        <v>0.247082579</v>
      </c>
      <c r="AQ6461">
        <v>0.26662402000000002</v>
      </c>
      <c r="AR6461">
        <v>0.261746231</v>
      </c>
      <c r="AS6461">
        <v>0.30161892400000001</v>
      </c>
      <c r="AT6461">
        <v>0.32392750300000001</v>
      </c>
      <c r="AU6461">
        <v>0.33432820200000002</v>
      </c>
      <c r="AV6461">
        <v>0.354281081</v>
      </c>
      <c r="AW6461">
        <v>0.34960345300000001</v>
      </c>
      <c r="AX6461">
        <v>0.40495258099999998</v>
      </c>
      <c r="AY6461">
        <v>0.449191854</v>
      </c>
      <c r="AZ6461">
        <v>0.51304265599999999</v>
      </c>
      <c r="BA6461">
        <v>0.505909791</v>
      </c>
      <c r="BB6461">
        <v>0.53803877300000003</v>
      </c>
      <c r="BC6461">
        <v>0.57025966299999997</v>
      </c>
      <c r="BD6461">
        <v>0.63025543699999997</v>
      </c>
      <c r="BE6461">
        <v>0.63117751600000005</v>
      </c>
      <c r="BF6461">
        <v>0.65413370599999998</v>
      </c>
      <c r="BG6461">
        <v>0.64986069800000001</v>
      </c>
      <c r="BH6461">
        <v>0.73267316699999996</v>
      </c>
      <c r="BI6461">
        <v>0.72757757499999998</v>
      </c>
      <c r="BJ6461">
        <v>0.75871127599999999</v>
      </c>
      <c r="BK6461">
        <v>0.75582687299999995</v>
      </c>
      <c r="BL6461">
        <v>0.77070366599999995</v>
      </c>
      <c r="BM6461">
        <v>0.79259816100000002</v>
      </c>
      <c r="BN6461">
        <v>0.76260077100000001</v>
      </c>
      <c r="BO6461">
        <v>0.74723733599999997</v>
      </c>
    </row>
    <row r="6462" spans="1:67" x14ac:dyDescent="0.25">
      <c r="A6462">
        <v>6461</v>
      </c>
      <c r="B6462" t="s">
        <v>389</v>
      </c>
      <c r="C6462" t="s">
        <v>390</v>
      </c>
      <c r="D6462" t="s">
        <v>391</v>
      </c>
      <c r="E6462" t="s">
        <v>137</v>
      </c>
      <c r="F6462" t="s">
        <v>138</v>
      </c>
      <c r="G6462" t="s">
        <v>139</v>
      </c>
      <c r="H6462" t="s">
        <v>140</v>
      </c>
      <c r="I6462" t="s">
        <v>137</v>
      </c>
      <c r="J6462" t="s">
        <v>141</v>
      </c>
      <c r="K6462" t="s">
        <v>18</v>
      </c>
      <c r="L6462" t="s">
        <v>7</v>
      </c>
      <c r="M6462" t="s">
        <v>142</v>
      </c>
      <c r="N6462">
        <v>0.160598193</v>
      </c>
      <c r="O6462">
        <v>0.160598193</v>
      </c>
      <c r="P6462">
        <v>0.163703034</v>
      </c>
      <c r="Q6462">
        <v>0.163703034</v>
      </c>
      <c r="R6462">
        <v>0.16680759100000001</v>
      </c>
      <c r="S6462">
        <v>0.16991214099999999</v>
      </c>
      <c r="T6462">
        <v>0.17612153799999999</v>
      </c>
      <c r="U6462">
        <v>0.18233065200000001</v>
      </c>
      <c r="V6462">
        <v>0.18854004999999999</v>
      </c>
      <c r="W6462">
        <v>0.18854004999999999</v>
      </c>
      <c r="X6462">
        <v>0.19474944799999999</v>
      </c>
      <c r="Y6462">
        <v>0.197853998</v>
      </c>
      <c r="Z6462">
        <v>0.20095855500000001</v>
      </c>
      <c r="AA6462">
        <v>0.20716795199999999</v>
      </c>
      <c r="AB6462">
        <v>0.21337705900000001</v>
      </c>
      <c r="AC6462">
        <v>0.21958645700000001</v>
      </c>
      <c r="AD6462">
        <v>0.22579585499999999</v>
      </c>
      <c r="AO6462">
        <v>2.6679400659999999</v>
      </c>
      <c r="AP6462">
        <v>2.3246044870000002</v>
      </c>
      <c r="AQ6462">
        <v>2.034816309</v>
      </c>
      <c r="AR6462">
        <v>2.478947958</v>
      </c>
      <c r="AS6462">
        <v>1.6410825330000001</v>
      </c>
      <c r="AT6462">
        <v>1.697780099</v>
      </c>
      <c r="AU6462">
        <v>2.2017594869999999</v>
      </c>
      <c r="AV6462">
        <v>1.5087879909999999</v>
      </c>
      <c r="AW6462">
        <v>1.4615399659999999</v>
      </c>
      <c r="AX6462">
        <v>1.3449946610000001</v>
      </c>
      <c r="AY6462">
        <v>1.4205916359999999</v>
      </c>
      <c r="AZ6462">
        <v>1.319795558</v>
      </c>
      <c r="BA6462">
        <v>1.3418448140000001</v>
      </c>
      <c r="BB6462">
        <v>1.73557859</v>
      </c>
      <c r="BC6462">
        <v>1.162302247</v>
      </c>
      <c r="BD6462">
        <v>0.878813756</v>
      </c>
      <c r="BE6462">
        <v>0.90086301199999996</v>
      </c>
      <c r="BF6462">
        <v>1.0678061889999999</v>
      </c>
      <c r="BG6462">
        <v>0.82526603700000001</v>
      </c>
      <c r="BH6462">
        <v>0.80006693500000003</v>
      </c>
      <c r="BI6462">
        <v>0.62682406300000004</v>
      </c>
      <c r="BJ6462">
        <v>0.65454303800000002</v>
      </c>
      <c r="BK6462">
        <v>0.33703621</v>
      </c>
      <c r="BL6462">
        <v>7.8368646E-2</v>
      </c>
      <c r="BM6462">
        <v>0.63645961200000001</v>
      </c>
      <c r="BN6462">
        <v>0.89753672799999995</v>
      </c>
      <c r="BO6462">
        <v>0.85225309699999996</v>
      </c>
    </row>
    <row r="6463" spans="1:67" x14ac:dyDescent="0.25">
      <c r="A6463">
        <v>6462</v>
      </c>
      <c r="B6463" t="s">
        <v>389</v>
      </c>
      <c r="C6463" t="s">
        <v>390</v>
      </c>
      <c r="D6463" t="s">
        <v>391</v>
      </c>
      <c r="E6463" t="s">
        <v>137</v>
      </c>
      <c r="F6463" t="s">
        <v>138</v>
      </c>
      <c r="G6463" t="s">
        <v>139</v>
      </c>
      <c r="H6463" t="s">
        <v>140</v>
      </c>
      <c r="I6463" t="s">
        <v>137</v>
      </c>
      <c r="J6463" t="s">
        <v>141</v>
      </c>
      <c r="K6463" t="s">
        <v>18</v>
      </c>
      <c r="L6463" t="s">
        <v>8</v>
      </c>
      <c r="M6463" t="s">
        <v>142</v>
      </c>
      <c r="N6463">
        <v>0.16210798300000001</v>
      </c>
      <c r="O6463">
        <v>0.16210798300000001</v>
      </c>
      <c r="P6463">
        <v>0.16524535100000001</v>
      </c>
      <c r="Q6463">
        <v>0.16524535100000001</v>
      </c>
      <c r="R6463">
        <v>0.168382431</v>
      </c>
      <c r="S6463">
        <v>0.17151950499999999</v>
      </c>
      <c r="T6463">
        <v>0.177793954</v>
      </c>
      <c r="U6463">
        <v>0.184068115</v>
      </c>
      <c r="V6463">
        <v>0.19034256399999999</v>
      </c>
      <c r="W6463">
        <v>0.19034256399999999</v>
      </c>
      <c r="X6463">
        <v>0.19661701300000001</v>
      </c>
      <c r="Y6463">
        <v>0.199754086</v>
      </c>
      <c r="Z6463">
        <v>0.20289116700000001</v>
      </c>
      <c r="AA6463">
        <v>0.209165616</v>
      </c>
      <c r="AB6463">
        <v>0.21543977</v>
      </c>
      <c r="AC6463">
        <v>0.22171421899999999</v>
      </c>
      <c r="AD6463">
        <v>0.22798866800000001</v>
      </c>
      <c r="AO6463">
        <v>2.69296493</v>
      </c>
      <c r="AP6463">
        <v>2.3464089160000001</v>
      </c>
      <c r="AQ6463">
        <v>2.0539025710000001</v>
      </c>
      <c r="AR6463">
        <v>2.5022001060000001</v>
      </c>
      <c r="AS6463">
        <v>1.656475632</v>
      </c>
      <c r="AT6463">
        <v>1.713705013</v>
      </c>
      <c r="AU6463">
        <v>2.2224116500000002</v>
      </c>
      <c r="AV6463">
        <v>1.5229401890000001</v>
      </c>
      <c r="AW6463">
        <v>1.4752489849999999</v>
      </c>
      <c r="AX6463">
        <v>1.357610502</v>
      </c>
      <c r="AY6463">
        <v>1.4339165650000001</v>
      </c>
      <c r="AZ6463">
        <v>1.332175036</v>
      </c>
      <c r="BA6463">
        <v>1.3544311099999999</v>
      </c>
      <c r="BB6463">
        <v>1.7518580479999999</v>
      </c>
      <c r="BC6463">
        <v>1.1732044619999999</v>
      </c>
      <c r="BD6463">
        <v>0.88705689300000001</v>
      </c>
      <c r="BE6463">
        <v>0.90931296699999997</v>
      </c>
      <c r="BF6463">
        <v>1.0778220460000001</v>
      </c>
      <c r="BG6463">
        <v>0.83300690499999996</v>
      </c>
      <c r="BH6463">
        <v>0.80757143799999997</v>
      </c>
      <c r="BI6463">
        <v>0.63270357499999996</v>
      </c>
      <c r="BJ6463">
        <v>0.66068254999999998</v>
      </c>
      <c r="BK6463">
        <v>0.34019755800000001</v>
      </c>
      <c r="BL6463">
        <v>7.9103730999999997E-2</v>
      </c>
      <c r="BM6463">
        <v>0.64242950399999998</v>
      </c>
      <c r="BN6463">
        <v>0.90595548400000003</v>
      </c>
      <c r="BO6463">
        <v>0.86024709899999996</v>
      </c>
    </row>
    <row r="6464" spans="1:67" x14ac:dyDescent="0.25">
      <c r="A6464">
        <v>6463</v>
      </c>
      <c r="B6464" t="s">
        <v>389</v>
      </c>
      <c r="C6464" t="s">
        <v>390</v>
      </c>
      <c r="D6464" t="s">
        <v>391</v>
      </c>
      <c r="E6464" t="s">
        <v>137</v>
      </c>
      <c r="F6464" t="s">
        <v>138</v>
      </c>
      <c r="G6464" t="s">
        <v>139</v>
      </c>
      <c r="H6464" t="s">
        <v>140</v>
      </c>
      <c r="I6464" t="s">
        <v>137</v>
      </c>
      <c r="J6464" t="s">
        <v>141</v>
      </c>
      <c r="K6464" t="s">
        <v>18</v>
      </c>
      <c r="L6464" t="s">
        <v>9</v>
      </c>
      <c r="M6464" t="s">
        <v>142</v>
      </c>
      <c r="N6464">
        <v>4.0760200000000002E-4</v>
      </c>
      <c r="O6464">
        <v>4.0760200000000002E-4</v>
      </c>
      <c r="P6464">
        <v>4.1638299999999999E-4</v>
      </c>
      <c r="Q6464">
        <v>4.1638299999999999E-4</v>
      </c>
      <c r="R6464">
        <v>4.2516400000000001E-4</v>
      </c>
      <c r="S6464">
        <v>4.3394400000000002E-4</v>
      </c>
      <c r="T6464">
        <v>4.5150600000000001E-4</v>
      </c>
      <c r="U6464">
        <v>4.6906699999999999E-4</v>
      </c>
      <c r="V6464">
        <v>4.8662899999999998E-4</v>
      </c>
      <c r="W6464">
        <v>4.8662899999999998E-4</v>
      </c>
      <c r="X6464">
        <v>5.0419099999999997E-4</v>
      </c>
      <c r="Y6464">
        <v>5.1297199999999999E-4</v>
      </c>
      <c r="Z6464">
        <v>5.21752E-4</v>
      </c>
      <c r="AA6464">
        <v>5.3931400000000005E-4</v>
      </c>
      <c r="AB6464">
        <v>5.5687499999999997E-4</v>
      </c>
      <c r="AC6464">
        <v>5.7443700000000002E-4</v>
      </c>
      <c r="AD6464">
        <v>5.9199899999999995E-4</v>
      </c>
      <c r="AO6464">
        <v>6.7560240000000002E-3</v>
      </c>
      <c r="AP6464">
        <v>5.8865949999999997E-3</v>
      </c>
      <c r="AQ6464">
        <v>5.1527650000000001E-3</v>
      </c>
      <c r="AR6464">
        <v>6.2774390000000001E-3</v>
      </c>
      <c r="AS6464">
        <v>4.1557130000000001E-3</v>
      </c>
      <c r="AT6464">
        <v>4.2992880000000001E-3</v>
      </c>
      <c r="AU6464">
        <v>5.5755149999999996E-3</v>
      </c>
      <c r="AV6464">
        <v>3.8207029999999999E-3</v>
      </c>
      <c r="AW6464">
        <v>3.7010569999999998E-3</v>
      </c>
      <c r="AX6464">
        <v>3.4059300000000002E-3</v>
      </c>
      <c r="AY6464">
        <v>3.597364E-3</v>
      </c>
      <c r="AZ6464">
        <v>3.3421179999999998E-3</v>
      </c>
      <c r="BA6464">
        <v>3.397953E-3</v>
      </c>
      <c r="BB6464">
        <v>4.3950049999999996E-3</v>
      </c>
      <c r="BC6464">
        <v>2.943298E-3</v>
      </c>
      <c r="BD6464">
        <v>2.2254200000000001E-3</v>
      </c>
      <c r="BE6464">
        <v>2.2812549999999998E-3</v>
      </c>
      <c r="BF6464">
        <v>2.7040050000000002E-3</v>
      </c>
      <c r="BG6464">
        <v>2.089821E-3</v>
      </c>
      <c r="BH6464">
        <v>2.0260090000000001E-3</v>
      </c>
      <c r="BI6464">
        <v>1.5873059999999999E-3</v>
      </c>
      <c r="BJ6464">
        <v>1.657499E-3</v>
      </c>
      <c r="BK6464">
        <v>8.5347699999999995E-4</v>
      </c>
      <c r="BL6464">
        <v>1.9845299999999999E-4</v>
      </c>
      <c r="BM6464">
        <v>1.611707E-3</v>
      </c>
      <c r="BN6464">
        <v>2.2728319999999998E-3</v>
      </c>
      <c r="BO6464">
        <v>2.1581600000000001E-3</v>
      </c>
    </row>
    <row r="6465" spans="1:67" x14ac:dyDescent="0.25">
      <c r="A6465">
        <v>6464</v>
      </c>
      <c r="B6465" t="s">
        <v>389</v>
      </c>
      <c r="C6465" t="s">
        <v>390</v>
      </c>
      <c r="D6465" t="s">
        <v>391</v>
      </c>
      <c r="E6465" t="s">
        <v>137</v>
      </c>
      <c r="F6465" t="s">
        <v>138</v>
      </c>
      <c r="G6465" t="s">
        <v>139</v>
      </c>
      <c r="H6465" t="s">
        <v>140</v>
      </c>
      <c r="I6465" t="s">
        <v>137</v>
      </c>
      <c r="J6465" t="s">
        <v>141</v>
      </c>
      <c r="K6465" t="s">
        <v>18</v>
      </c>
      <c r="L6465" t="s">
        <v>10</v>
      </c>
      <c r="M6465" t="s">
        <v>142</v>
      </c>
      <c r="N6465">
        <v>1.102188E-3</v>
      </c>
      <c r="O6465">
        <v>1.102188E-3</v>
      </c>
      <c r="P6465">
        <v>1.1259340000000001E-3</v>
      </c>
      <c r="Q6465">
        <v>1.1259340000000001E-3</v>
      </c>
      <c r="R6465">
        <v>1.149677E-3</v>
      </c>
      <c r="S6465">
        <v>1.1734200000000001E-3</v>
      </c>
      <c r="T6465">
        <v>1.2209090000000001E-3</v>
      </c>
      <c r="U6465">
        <v>1.268396E-3</v>
      </c>
      <c r="V6465">
        <v>1.3158849999999999E-3</v>
      </c>
      <c r="W6465">
        <v>1.3158849999999999E-3</v>
      </c>
      <c r="X6465">
        <v>1.3633740000000001E-3</v>
      </c>
      <c r="Y6465">
        <v>1.387117E-3</v>
      </c>
      <c r="Z6465">
        <v>1.4108599999999999E-3</v>
      </c>
      <c r="AA6465">
        <v>1.4583490000000001E-3</v>
      </c>
      <c r="AB6465">
        <v>1.505836E-3</v>
      </c>
      <c r="AC6465">
        <v>1.5533249999999999E-3</v>
      </c>
      <c r="AD6465">
        <v>1.6008140000000001E-3</v>
      </c>
      <c r="AO6465">
        <v>1.8268840000000001E-2</v>
      </c>
      <c r="AP6465">
        <v>1.5917833999999999E-2</v>
      </c>
      <c r="AQ6465">
        <v>1.3933497E-2</v>
      </c>
      <c r="AR6465">
        <v>1.6974708000000002E-2</v>
      </c>
      <c r="AS6465">
        <v>1.1237387E-2</v>
      </c>
      <c r="AT6465">
        <v>1.1625626E-2</v>
      </c>
      <c r="AU6465">
        <v>1.5076648E-2</v>
      </c>
      <c r="AV6465">
        <v>1.0331494E-2</v>
      </c>
      <c r="AW6465">
        <v>1.0007960999999999E-2</v>
      </c>
      <c r="AX6465">
        <v>9.2099120000000007E-3</v>
      </c>
      <c r="AY6465">
        <v>9.7275650000000005E-3</v>
      </c>
      <c r="AZ6465">
        <v>9.0373599999999995E-3</v>
      </c>
      <c r="BA6465">
        <v>9.1883429999999999E-3</v>
      </c>
      <c r="BB6465">
        <v>1.1884453E-2</v>
      </c>
      <c r="BC6465">
        <v>7.9589169999999994E-3</v>
      </c>
      <c r="BD6465">
        <v>6.0177169999999997E-3</v>
      </c>
      <c r="BE6465">
        <v>6.1687000000000001E-3</v>
      </c>
      <c r="BF6465">
        <v>7.3118510000000003E-3</v>
      </c>
      <c r="BG6465">
        <v>5.6510470000000002E-3</v>
      </c>
      <c r="BH6465">
        <v>5.4784949999999999E-3</v>
      </c>
      <c r="BI6465">
        <v>4.2922059999999998E-3</v>
      </c>
      <c r="BJ6465">
        <v>4.482013E-3</v>
      </c>
      <c r="BK6465">
        <v>2.307871E-3</v>
      </c>
      <c r="BL6465">
        <v>5.3663300000000001E-4</v>
      </c>
      <c r="BM6465">
        <v>4.358186E-3</v>
      </c>
      <c r="BN6465">
        <v>6.1459230000000002E-3</v>
      </c>
      <c r="BO6465">
        <v>5.8358419999999999E-3</v>
      </c>
    </row>
    <row r="6466" spans="1:67" x14ac:dyDescent="0.25">
      <c r="A6466">
        <v>6465</v>
      </c>
      <c r="B6466" t="s">
        <v>389</v>
      </c>
      <c r="C6466" t="s">
        <v>390</v>
      </c>
      <c r="D6466" t="s">
        <v>391</v>
      </c>
      <c r="E6466" t="s">
        <v>137</v>
      </c>
      <c r="F6466" t="s">
        <v>138</v>
      </c>
      <c r="G6466" t="s">
        <v>139</v>
      </c>
      <c r="H6466" t="s">
        <v>140</v>
      </c>
      <c r="I6466" t="s">
        <v>137</v>
      </c>
      <c r="J6466" t="s">
        <v>141</v>
      </c>
      <c r="K6466" t="s">
        <v>19</v>
      </c>
      <c r="L6466" t="s">
        <v>7</v>
      </c>
      <c r="M6466" t="s">
        <v>142</v>
      </c>
      <c r="N6466">
        <v>0.54568103300000004</v>
      </c>
      <c r="O6466">
        <v>0.54568103300000004</v>
      </c>
      <c r="P6466">
        <v>0.56221661099999998</v>
      </c>
      <c r="Q6466">
        <v>0.57875250700000003</v>
      </c>
      <c r="R6466">
        <v>0.59528839700000002</v>
      </c>
      <c r="S6466">
        <v>0.61182398199999999</v>
      </c>
      <c r="T6466">
        <v>0.62835987100000001</v>
      </c>
      <c r="U6466">
        <v>0.64489576000000004</v>
      </c>
      <c r="V6466">
        <v>0.66143134599999998</v>
      </c>
      <c r="W6466">
        <v>0.66143134599999998</v>
      </c>
      <c r="X6466">
        <v>0.677967235</v>
      </c>
      <c r="Y6466">
        <v>0.677967235</v>
      </c>
      <c r="Z6466">
        <v>0.69450313200000002</v>
      </c>
      <c r="AA6466">
        <v>0.69450313200000002</v>
      </c>
      <c r="AB6466">
        <v>0.71103870999999996</v>
      </c>
      <c r="AC6466">
        <v>0.71103870999999996</v>
      </c>
      <c r="AD6466">
        <v>0.66143134599999998</v>
      </c>
    </row>
    <row r="6467" spans="1:67" x14ac:dyDescent="0.25">
      <c r="A6467">
        <v>6466</v>
      </c>
      <c r="B6467" t="s">
        <v>389</v>
      </c>
      <c r="C6467" t="s">
        <v>390</v>
      </c>
      <c r="D6467" t="s">
        <v>391</v>
      </c>
      <c r="E6467" t="s">
        <v>137</v>
      </c>
      <c r="F6467" t="s">
        <v>138</v>
      </c>
      <c r="G6467" t="s">
        <v>139</v>
      </c>
      <c r="H6467" t="s">
        <v>140</v>
      </c>
      <c r="I6467" t="s">
        <v>137</v>
      </c>
      <c r="J6467" t="s">
        <v>141</v>
      </c>
      <c r="K6467" t="s">
        <v>19</v>
      </c>
      <c r="L6467" t="s">
        <v>8</v>
      </c>
      <c r="M6467" t="s">
        <v>142</v>
      </c>
      <c r="N6467">
        <v>0.54747051300000005</v>
      </c>
      <c r="O6467">
        <v>0.54747051300000005</v>
      </c>
      <c r="P6467">
        <v>0.56406031700000003</v>
      </c>
      <c r="Q6467">
        <v>0.58065044099999996</v>
      </c>
      <c r="R6467">
        <v>0.59724055700000001</v>
      </c>
      <c r="S6467">
        <v>0.61383036800000002</v>
      </c>
      <c r="T6467">
        <v>0.63042048500000003</v>
      </c>
      <c r="U6467">
        <v>0.64701060099999996</v>
      </c>
      <c r="V6467">
        <v>0.66360041199999997</v>
      </c>
      <c r="W6467">
        <v>0.66360041199999997</v>
      </c>
      <c r="X6467">
        <v>0.68019052899999999</v>
      </c>
      <c r="Y6467">
        <v>0.68019052899999999</v>
      </c>
      <c r="Z6467">
        <v>0.69678065199999994</v>
      </c>
      <c r="AA6467">
        <v>0.69678065199999994</v>
      </c>
      <c r="AB6467">
        <v>0.71337045600000004</v>
      </c>
      <c r="AC6467">
        <v>0.71337045600000004</v>
      </c>
      <c r="AD6467">
        <v>0.66360041199999997</v>
      </c>
    </row>
    <row r="6468" spans="1:67" x14ac:dyDescent="0.25">
      <c r="A6468">
        <v>6467</v>
      </c>
      <c r="B6468" t="s">
        <v>389</v>
      </c>
      <c r="C6468" t="s">
        <v>390</v>
      </c>
      <c r="D6468" t="s">
        <v>391</v>
      </c>
      <c r="E6468" t="s">
        <v>137</v>
      </c>
      <c r="F6468" t="s">
        <v>138</v>
      </c>
      <c r="G6468" t="s">
        <v>139</v>
      </c>
      <c r="H6468" t="s">
        <v>140</v>
      </c>
      <c r="I6468" t="s">
        <v>137</v>
      </c>
      <c r="J6468" t="s">
        <v>141</v>
      </c>
      <c r="K6468" t="s">
        <v>19</v>
      </c>
      <c r="L6468" t="s">
        <v>9</v>
      </c>
      <c r="M6468" t="s">
        <v>142</v>
      </c>
      <c r="N6468">
        <v>6.1858599999999996E-4</v>
      </c>
      <c r="O6468">
        <v>6.1858599999999996E-4</v>
      </c>
      <c r="P6468">
        <v>6.3733099999999999E-4</v>
      </c>
      <c r="Q6468">
        <v>6.5607600000000001E-4</v>
      </c>
      <c r="R6468">
        <v>6.7482100000000004E-4</v>
      </c>
      <c r="S6468">
        <v>6.9356599999999995E-4</v>
      </c>
      <c r="T6468">
        <v>7.1231099999999998E-4</v>
      </c>
      <c r="U6468">
        <v>7.31056E-4</v>
      </c>
      <c r="V6468">
        <v>7.4980100000000003E-4</v>
      </c>
      <c r="W6468">
        <v>7.4980100000000003E-4</v>
      </c>
      <c r="X6468">
        <v>7.6854600000000005E-4</v>
      </c>
      <c r="Y6468">
        <v>7.6854600000000005E-4</v>
      </c>
      <c r="Z6468">
        <v>7.8729099999999997E-4</v>
      </c>
      <c r="AA6468">
        <v>7.8729099999999997E-4</v>
      </c>
      <c r="AB6468">
        <v>8.0603599999999999E-4</v>
      </c>
      <c r="AC6468">
        <v>8.0603599999999999E-4</v>
      </c>
      <c r="AD6468">
        <v>7.4980100000000003E-4</v>
      </c>
    </row>
    <row r="6469" spans="1:67" x14ac:dyDescent="0.25">
      <c r="A6469">
        <v>6468</v>
      </c>
      <c r="B6469" t="s">
        <v>389</v>
      </c>
      <c r="C6469" t="s">
        <v>390</v>
      </c>
      <c r="D6469" t="s">
        <v>391</v>
      </c>
      <c r="E6469" t="s">
        <v>137</v>
      </c>
      <c r="F6469" t="s">
        <v>138</v>
      </c>
      <c r="G6469" t="s">
        <v>139</v>
      </c>
      <c r="H6469" t="s">
        <v>140</v>
      </c>
      <c r="I6469" t="s">
        <v>137</v>
      </c>
      <c r="J6469" t="s">
        <v>141</v>
      </c>
      <c r="K6469" t="s">
        <v>19</v>
      </c>
      <c r="L6469" t="s">
        <v>10</v>
      </c>
      <c r="M6469" t="s">
        <v>142</v>
      </c>
      <c r="N6469">
        <v>1.1708949999999999E-3</v>
      </c>
      <c r="O6469">
        <v>1.1708949999999999E-3</v>
      </c>
      <c r="P6469">
        <v>1.2063760000000001E-3</v>
      </c>
      <c r="Q6469">
        <v>1.241858E-3</v>
      </c>
      <c r="R6469">
        <v>1.2773389999999999E-3</v>
      </c>
      <c r="S6469">
        <v>1.312821E-3</v>
      </c>
      <c r="T6469">
        <v>1.3483029999999999E-3</v>
      </c>
      <c r="U6469">
        <v>1.3837840000000001E-3</v>
      </c>
      <c r="V6469">
        <v>1.419266E-3</v>
      </c>
      <c r="W6469">
        <v>1.419266E-3</v>
      </c>
      <c r="X6469">
        <v>1.4547480000000001E-3</v>
      </c>
      <c r="Y6469">
        <v>1.4547480000000001E-3</v>
      </c>
      <c r="Z6469">
        <v>1.490229E-3</v>
      </c>
      <c r="AA6469">
        <v>1.490229E-3</v>
      </c>
      <c r="AB6469">
        <v>1.5257109999999999E-3</v>
      </c>
      <c r="AC6469">
        <v>1.5257109999999999E-3</v>
      </c>
      <c r="AD6469">
        <v>1.419266E-3</v>
      </c>
    </row>
    <row r="6470" spans="1:67" x14ac:dyDescent="0.25">
      <c r="A6470">
        <v>6469</v>
      </c>
      <c r="B6470" t="s">
        <v>389</v>
      </c>
      <c r="C6470" t="s">
        <v>390</v>
      </c>
      <c r="D6470" t="s">
        <v>391</v>
      </c>
      <c r="E6470" t="s">
        <v>137</v>
      </c>
      <c r="F6470" t="s">
        <v>138</v>
      </c>
      <c r="G6470" t="s">
        <v>139</v>
      </c>
      <c r="H6470" t="s">
        <v>140</v>
      </c>
      <c r="I6470" t="s">
        <v>137</v>
      </c>
      <c r="J6470" t="s">
        <v>141</v>
      </c>
      <c r="K6470" t="s">
        <v>20</v>
      </c>
      <c r="L6470" t="s">
        <v>7</v>
      </c>
      <c r="M6470" t="s">
        <v>142</v>
      </c>
      <c r="N6470">
        <v>4.4402491550000001</v>
      </c>
      <c r="O6470">
        <v>4.4402491550000001</v>
      </c>
      <c r="P6470">
        <v>5.1966311459999996</v>
      </c>
      <c r="Q6470">
        <v>4.8165449990000004</v>
      </c>
      <c r="R6470">
        <v>5.2405022219999999</v>
      </c>
      <c r="S6470">
        <v>5.3083457039999997</v>
      </c>
      <c r="T6470">
        <v>6.0951289739999996</v>
      </c>
      <c r="U6470">
        <v>6.273462962</v>
      </c>
      <c r="V6470">
        <v>6.5862192650000004</v>
      </c>
      <c r="W6470">
        <v>7.4668015949999997</v>
      </c>
      <c r="X6470">
        <v>8.0392776349999995</v>
      </c>
      <c r="Y6470">
        <v>9.6153489230000009</v>
      </c>
      <c r="Z6470">
        <v>10.76069738</v>
      </c>
      <c r="AA6470">
        <v>12.05758561</v>
      </c>
      <c r="AB6470">
        <v>13.17731669</v>
      </c>
      <c r="AC6470">
        <v>12.76714941</v>
      </c>
      <c r="AD6470">
        <v>12.908471799999999</v>
      </c>
      <c r="AE6470">
        <v>9.7883592509999993</v>
      </c>
      <c r="AF6470">
        <v>9.6386347430000008</v>
      </c>
      <c r="AG6470">
        <v>9.9897359780000006</v>
      </c>
      <c r="AH6470">
        <v>9.7559632250000003</v>
      </c>
      <c r="AI6470">
        <v>9.2755010939999991</v>
      </c>
      <c r="AJ6470">
        <v>9.0955881139999999</v>
      </c>
      <c r="AK6470">
        <v>8.0984455329999996</v>
      </c>
      <c r="AL6470">
        <v>9.2613378110000006</v>
      </c>
      <c r="AM6470">
        <v>9.8861959430000006</v>
      </c>
      <c r="AN6470">
        <v>10.116965889999999</v>
      </c>
      <c r="AO6470">
        <v>11.443660599999999</v>
      </c>
      <c r="AP6470">
        <v>11.636737070000001</v>
      </c>
      <c r="AQ6470">
        <v>10.778038670000001</v>
      </c>
      <c r="AR6470">
        <v>11.12004016</v>
      </c>
      <c r="AS6470">
        <v>11.342344069999999</v>
      </c>
      <c r="AT6470">
        <v>11.743878670000001</v>
      </c>
      <c r="AU6470">
        <v>11.630997710000001</v>
      </c>
      <c r="AV6470">
        <v>14.38933338</v>
      </c>
      <c r="AW6470">
        <v>17.53240091</v>
      </c>
      <c r="AX6470">
        <v>18.081234219999999</v>
      </c>
      <c r="AY6470">
        <v>19.750331710000001</v>
      </c>
      <c r="AZ6470">
        <v>20.683105080000001</v>
      </c>
      <c r="BA6470">
        <v>22.326392420000001</v>
      </c>
      <c r="BB6470">
        <v>22.443582459999998</v>
      </c>
      <c r="BC6470">
        <v>22.807397590000001</v>
      </c>
      <c r="BD6470">
        <v>22.445012819999999</v>
      </c>
      <c r="BE6470">
        <v>18.236522770000001</v>
      </c>
      <c r="BF6470">
        <v>18.759276979999999</v>
      </c>
      <c r="BG6470">
        <v>19.168863009999999</v>
      </c>
      <c r="BH6470">
        <v>19.698919950000001</v>
      </c>
      <c r="BI6470">
        <v>19.641168839999999</v>
      </c>
      <c r="BJ6470">
        <v>19.638484819999999</v>
      </c>
      <c r="BK6470">
        <v>18.882303709999999</v>
      </c>
      <c r="BL6470">
        <v>19.156064019999999</v>
      </c>
      <c r="BM6470">
        <v>19.293705330000002</v>
      </c>
      <c r="BN6470">
        <v>17.982889960000001</v>
      </c>
      <c r="BO6470">
        <v>17.630474490000001</v>
      </c>
    </row>
    <row r="6471" spans="1:67" x14ac:dyDescent="0.25">
      <c r="A6471">
        <v>6470</v>
      </c>
      <c r="B6471" t="s">
        <v>389</v>
      </c>
      <c r="C6471" t="s">
        <v>390</v>
      </c>
      <c r="D6471" t="s">
        <v>391</v>
      </c>
      <c r="E6471" t="s">
        <v>137</v>
      </c>
      <c r="F6471" t="s">
        <v>138</v>
      </c>
      <c r="G6471" t="s">
        <v>139</v>
      </c>
      <c r="H6471" t="s">
        <v>140</v>
      </c>
      <c r="I6471" t="s">
        <v>137</v>
      </c>
      <c r="J6471" t="s">
        <v>141</v>
      </c>
      <c r="K6471" t="s">
        <v>20</v>
      </c>
      <c r="L6471" t="s">
        <v>8</v>
      </c>
      <c r="M6471" t="s">
        <v>142</v>
      </c>
      <c r="N6471">
        <v>4.7457373470000004</v>
      </c>
      <c r="O6471">
        <v>4.7457373470000004</v>
      </c>
      <c r="P6471">
        <v>5.5105254099999996</v>
      </c>
      <c r="Q6471">
        <v>5.1311866009999996</v>
      </c>
      <c r="R6471">
        <v>5.5633686789999999</v>
      </c>
      <c r="S6471">
        <v>5.6317151059999997</v>
      </c>
      <c r="T6471">
        <v>6.419643808</v>
      </c>
      <c r="U6471">
        <v>6.5969478170000002</v>
      </c>
      <c r="V6471">
        <v>6.9144758819999996</v>
      </c>
      <c r="W6471">
        <v>7.803165592</v>
      </c>
      <c r="X6471">
        <v>8.3790209460000007</v>
      </c>
      <c r="Y6471">
        <v>9.9711434019999992</v>
      </c>
      <c r="Z6471">
        <v>11.124103010000001</v>
      </c>
      <c r="AA6471">
        <v>12.431686750000001</v>
      </c>
      <c r="AB6471">
        <v>13.562369029999999</v>
      </c>
      <c r="AC6471">
        <v>13.154174599999999</v>
      </c>
      <c r="AD6471">
        <v>13.30388355</v>
      </c>
      <c r="AE6471">
        <v>10.16657316</v>
      </c>
      <c r="AF6471">
        <v>10.02293609</v>
      </c>
      <c r="AG6471">
        <v>10.382152230000001</v>
      </c>
      <c r="AH6471">
        <v>10.15476329</v>
      </c>
      <c r="AI6471">
        <v>9.6789137309999997</v>
      </c>
      <c r="AJ6471">
        <v>9.5060137959999995</v>
      </c>
      <c r="AK6471">
        <v>8.5109558110000005</v>
      </c>
      <c r="AL6471">
        <v>9.6820889099999992</v>
      </c>
      <c r="AM6471">
        <v>10.31221579</v>
      </c>
      <c r="AN6471">
        <v>10.54665705</v>
      </c>
      <c r="AO6471">
        <v>11.88197049</v>
      </c>
      <c r="AP6471">
        <v>12.07844549</v>
      </c>
      <c r="AQ6471">
        <v>11.220339969999999</v>
      </c>
      <c r="AR6471">
        <v>11.56670478</v>
      </c>
      <c r="AS6471">
        <v>11.792689060000001</v>
      </c>
      <c r="AT6471">
        <v>12.19943256</v>
      </c>
      <c r="AU6471">
        <v>12.088101849999999</v>
      </c>
      <c r="AV6471">
        <v>15.076730299999999</v>
      </c>
      <c r="AW6471">
        <v>18.538082960000001</v>
      </c>
      <c r="AX6471">
        <v>19.120821190000001</v>
      </c>
      <c r="AY6471">
        <v>20.847429720000001</v>
      </c>
      <c r="AZ6471">
        <v>21.8093839</v>
      </c>
      <c r="BA6471">
        <v>23.500595659999998</v>
      </c>
      <c r="BB6471">
        <v>23.63300491</v>
      </c>
      <c r="BC6471">
        <v>24.022342349999999</v>
      </c>
      <c r="BD6471">
        <v>23.655315760000001</v>
      </c>
      <c r="BE6471">
        <v>18.992682089999999</v>
      </c>
      <c r="BF6471">
        <v>19.528212960000001</v>
      </c>
      <c r="BG6471">
        <v>19.94399627</v>
      </c>
      <c r="BH6471">
        <v>20.491033860000002</v>
      </c>
      <c r="BI6471">
        <v>20.431546189999999</v>
      </c>
      <c r="BJ6471">
        <v>20.428257840000001</v>
      </c>
      <c r="BK6471">
        <v>19.651212189999999</v>
      </c>
      <c r="BL6471">
        <v>19.92288812</v>
      </c>
      <c r="BM6471">
        <v>20.095040569999998</v>
      </c>
      <c r="BN6471">
        <v>18.774909340000001</v>
      </c>
      <c r="BO6471">
        <v>18.41505094</v>
      </c>
    </row>
    <row r="6472" spans="1:67" x14ac:dyDescent="0.25">
      <c r="A6472">
        <v>6471</v>
      </c>
      <c r="B6472" t="s">
        <v>389</v>
      </c>
      <c r="C6472" t="s">
        <v>390</v>
      </c>
      <c r="D6472" t="s">
        <v>391</v>
      </c>
      <c r="E6472" t="s">
        <v>137</v>
      </c>
      <c r="F6472" t="s">
        <v>138</v>
      </c>
      <c r="G6472" t="s">
        <v>139</v>
      </c>
      <c r="H6472" t="s">
        <v>140</v>
      </c>
      <c r="I6472" t="s">
        <v>137</v>
      </c>
      <c r="J6472" t="s">
        <v>141</v>
      </c>
      <c r="K6472" t="s">
        <v>20</v>
      </c>
      <c r="L6472" t="s">
        <v>9</v>
      </c>
      <c r="M6472" t="s">
        <v>142</v>
      </c>
      <c r="N6472">
        <v>0.27509074</v>
      </c>
      <c r="O6472">
        <v>0.27509074</v>
      </c>
      <c r="P6472">
        <v>0.28175588400000001</v>
      </c>
      <c r="Q6472">
        <v>0.282933341</v>
      </c>
      <c r="R6472">
        <v>0.28996493800000001</v>
      </c>
      <c r="S6472">
        <v>0.29044812199999998</v>
      </c>
      <c r="T6472">
        <v>0.29027814400000002</v>
      </c>
      <c r="U6472">
        <v>0.289144387</v>
      </c>
      <c r="V6472">
        <v>0.29316917399999998</v>
      </c>
      <c r="W6472">
        <v>0.29931717499999999</v>
      </c>
      <c r="X6472">
        <v>0.30159554100000002</v>
      </c>
      <c r="Y6472">
        <v>0.31397507099999999</v>
      </c>
      <c r="Z6472">
        <v>0.319173335</v>
      </c>
      <c r="AA6472">
        <v>0.32700557299999999</v>
      </c>
      <c r="AB6472">
        <v>0.33545608700000001</v>
      </c>
      <c r="AC6472">
        <v>0.33810962500000002</v>
      </c>
      <c r="AD6472">
        <v>0.34581688100000002</v>
      </c>
      <c r="AE6472">
        <v>0.33536106300000001</v>
      </c>
      <c r="AF6472">
        <v>0.34120048200000003</v>
      </c>
      <c r="AG6472">
        <v>0.34876997799999998</v>
      </c>
      <c r="AH6472">
        <v>0.35499910699999998</v>
      </c>
      <c r="AI6472">
        <v>0.36024216999999997</v>
      </c>
      <c r="AJ6472">
        <v>0.36755276399999998</v>
      </c>
      <c r="AK6472">
        <v>0.371576403</v>
      </c>
      <c r="AL6472">
        <v>0.38007405100000002</v>
      </c>
      <c r="AM6472">
        <v>0.38520763499999999</v>
      </c>
      <c r="AN6472">
        <v>0.38905715600000002</v>
      </c>
      <c r="AO6472">
        <v>0.39628771800000001</v>
      </c>
      <c r="AP6472">
        <v>0.39980943600000002</v>
      </c>
      <c r="AQ6472">
        <v>0.40112750699999999</v>
      </c>
      <c r="AR6472">
        <v>0.40513373000000003</v>
      </c>
      <c r="AS6472">
        <v>0.409114478</v>
      </c>
      <c r="AT6472">
        <v>0.41411016099999998</v>
      </c>
      <c r="AU6472">
        <v>0.41676360000000001</v>
      </c>
      <c r="AV6472">
        <v>0.42472931899999999</v>
      </c>
      <c r="AW6472">
        <v>0.431847961</v>
      </c>
      <c r="AX6472">
        <v>0.43780000600000002</v>
      </c>
      <c r="AY6472">
        <v>0.444568988</v>
      </c>
      <c r="AZ6472">
        <v>0.446692751</v>
      </c>
      <c r="BA6472">
        <v>0.45541542600000001</v>
      </c>
      <c r="BB6472">
        <v>0.45955537499999999</v>
      </c>
      <c r="BC6472">
        <v>0.46553650499999999</v>
      </c>
      <c r="BD6472">
        <v>0.46535137500000001</v>
      </c>
      <c r="BE6472">
        <v>0.45408017099999998</v>
      </c>
      <c r="BF6472">
        <v>0.45827669199999999</v>
      </c>
      <c r="BG6472">
        <v>0.46286629000000001</v>
      </c>
      <c r="BH6472">
        <v>0.46697123899999998</v>
      </c>
      <c r="BI6472">
        <v>0.47437202499999997</v>
      </c>
      <c r="BJ6472">
        <v>0.47425172100000001</v>
      </c>
      <c r="BK6472">
        <v>0.47410101700000001</v>
      </c>
      <c r="BL6472">
        <v>0.47623775800000001</v>
      </c>
      <c r="BM6472">
        <v>0.47867739300000001</v>
      </c>
      <c r="BN6472">
        <v>0.47803979699999999</v>
      </c>
      <c r="BO6472">
        <v>0.47728412199999998</v>
      </c>
    </row>
    <row r="6473" spans="1:67" x14ac:dyDescent="0.25">
      <c r="A6473">
        <v>6472</v>
      </c>
      <c r="B6473" t="s">
        <v>389</v>
      </c>
      <c r="C6473" t="s">
        <v>390</v>
      </c>
      <c r="D6473" t="s">
        <v>391</v>
      </c>
      <c r="E6473" t="s">
        <v>137</v>
      </c>
      <c r="F6473" t="s">
        <v>138</v>
      </c>
      <c r="G6473" t="s">
        <v>139</v>
      </c>
      <c r="H6473" t="s">
        <v>140</v>
      </c>
      <c r="I6473" t="s">
        <v>137</v>
      </c>
      <c r="J6473" t="s">
        <v>141</v>
      </c>
      <c r="K6473" t="s">
        <v>20</v>
      </c>
      <c r="L6473" t="s">
        <v>10</v>
      </c>
      <c r="M6473" t="s">
        <v>142</v>
      </c>
      <c r="N6473">
        <v>3.0397451999999998E-2</v>
      </c>
      <c r="O6473">
        <v>3.0397451999999998E-2</v>
      </c>
      <c r="P6473">
        <v>3.2138380000000001E-2</v>
      </c>
      <c r="Q6473">
        <v>3.1708261000000001E-2</v>
      </c>
      <c r="R6473">
        <v>3.2901518999999997E-2</v>
      </c>
      <c r="S6473">
        <v>3.2921280999999997E-2</v>
      </c>
      <c r="T6473">
        <v>3.4236691E-2</v>
      </c>
      <c r="U6473">
        <v>3.4340467E-2</v>
      </c>
      <c r="V6473">
        <v>3.5087444000000002E-2</v>
      </c>
      <c r="W6473">
        <v>3.7046823E-2</v>
      </c>
      <c r="X6473">
        <v>3.8147769999999998E-2</v>
      </c>
      <c r="Y6473">
        <v>4.1819409000000002E-2</v>
      </c>
      <c r="Z6473">
        <v>4.4232298000000003E-2</v>
      </c>
      <c r="AA6473">
        <v>4.7095575000000001E-2</v>
      </c>
      <c r="AB6473">
        <v>4.9596249000000002E-2</v>
      </c>
      <c r="AC6473">
        <v>4.8915568999999999E-2</v>
      </c>
      <c r="AD6473">
        <v>4.9594873999999997E-2</v>
      </c>
      <c r="AE6473">
        <v>4.2852850999999997E-2</v>
      </c>
      <c r="AF6473">
        <v>4.3100860999999997E-2</v>
      </c>
      <c r="AG6473">
        <v>4.3646274999999998E-2</v>
      </c>
      <c r="AH6473">
        <v>4.3800955000000003E-2</v>
      </c>
      <c r="AI6473">
        <v>4.3170466999999997E-2</v>
      </c>
      <c r="AJ6473">
        <v>4.2872918000000003E-2</v>
      </c>
      <c r="AK6473">
        <v>4.0933875000000002E-2</v>
      </c>
      <c r="AL6473">
        <v>4.0677048E-2</v>
      </c>
      <c r="AM6473">
        <v>4.0812216999999998E-2</v>
      </c>
      <c r="AN6473">
        <v>4.0634007999999999E-2</v>
      </c>
      <c r="AO6473">
        <v>4.2022174000000002E-2</v>
      </c>
      <c r="AP6473">
        <v>4.1898987999999998E-2</v>
      </c>
      <c r="AQ6473">
        <v>4.1173798999999997E-2</v>
      </c>
      <c r="AR6473">
        <v>4.1530891E-2</v>
      </c>
      <c r="AS6473">
        <v>4.1230515000000002E-2</v>
      </c>
      <c r="AT6473">
        <v>4.1443726E-2</v>
      </c>
      <c r="AU6473">
        <v>4.0340540000000001E-2</v>
      </c>
      <c r="AV6473">
        <v>0.26266760099999997</v>
      </c>
      <c r="AW6473">
        <v>0.57383408300000005</v>
      </c>
      <c r="AX6473">
        <v>0.60178696499999995</v>
      </c>
      <c r="AY6473">
        <v>0.65252902199999996</v>
      </c>
      <c r="AZ6473">
        <v>0.67958607000000004</v>
      </c>
      <c r="BA6473">
        <v>0.71878781300000005</v>
      </c>
      <c r="BB6473">
        <v>0.72986707200000001</v>
      </c>
      <c r="BC6473">
        <v>0.74940825499999997</v>
      </c>
      <c r="BD6473">
        <v>0.74495156600000001</v>
      </c>
      <c r="BE6473">
        <v>0.30207915499999999</v>
      </c>
      <c r="BF6473">
        <v>0.310659291</v>
      </c>
      <c r="BG6473">
        <v>0.31226696999999998</v>
      </c>
      <c r="BH6473">
        <v>0.32514266400000003</v>
      </c>
      <c r="BI6473">
        <v>0.31600532399999998</v>
      </c>
      <c r="BJ6473">
        <v>0.31552129899999998</v>
      </c>
      <c r="BK6473">
        <v>0.29480746299999999</v>
      </c>
      <c r="BL6473">
        <v>0.290586346</v>
      </c>
      <c r="BM6473">
        <v>0.32265784800000002</v>
      </c>
      <c r="BN6473">
        <v>0.313979587</v>
      </c>
      <c r="BO6473">
        <v>0.30729233099999997</v>
      </c>
    </row>
    <row r="6474" spans="1:67" x14ac:dyDescent="0.25">
      <c r="A6474">
        <v>6473</v>
      </c>
      <c r="B6474" t="s">
        <v>389</v>
      </c>
      <c r="C6474" t="s">
        <v>390</v>
      </c>
      <c r="D6474" t="s">
        <v>391</v>
      </c>
      <c r="E6474" t="s">
        <v>137</v>
      </c>
      <c r="F6474" t="s">
        <v>138</v>
      </c>
      <c r="G6474" t="s">
        <v>139</v>
      </c>
      <c r="H6474" t="s">
        <v>140</v>
      </c>
      <c r="I6474" t="s">
        <v>137</v>
      </c>
      <c r="J6474" t="s">
        <v>141</v>
      </c>
      <c r="K6474" t="s">
        <v>22</v>
      </c>
      <c r="L6474" t="s">
        <v>7</v>
      </c>
      <c r="M6474" t="s">
        <v>142</v>
      </c>
      <c r="N6474">
        <v>2.1754894380000001</v>
      </c>
      <c r="O6474">
        <v>1.775159838</v>
      </c>
      <c r="P6474">
        <v>1.4255254020000001</v>
      </c>
      <c r="Q6474">
        <v>1.723569404</v>
      </c>
      <c r="R6474">
        <v>2.9696829889999998</v>
      </c>
      <c r="S6474">
        <v>2.9194296870000001</v>
      </c>
      <c r="T6474">
        <v>3.3912564949999999</v>
      </c>
      <c r="U6474">
        <v>2.3760134380000002</v>
      </c>
      <c r="V6474">
        <v>1.922040078</v>
      </c>
      <c r="W6474">
        <v>1.237601894</v>
      </c>
      <c r="X6474">
        <v>0.238464909</v>
      </c>
      <c r="Y6474">
        <v>0.18743461</v>
      </c>
      <c r="Z6474">
        <v>0.19953099399999999</v>
      </c>
      <c r="AA6474">
        <v>0.539355629</v>
      </c>
      <c r="AB6474">
        <v>0.88973370100000004</v>
      </c>
      <c r="AC6474">
        <v>1.2340457709999999</v>
      </c>
      <c r="AD6474">
        <v>1.5471541230000001</v>
      </c>
      <c r="AE6474">
        <v>1.9555274840000001</v>
      </c>
      <c r="AF6474">
        <v>2.2706427210000002</v>
      </c>
      <c r="AG6474">
        <v>2.6766549620000002</v>
      </c>
      <c r="AH6474">
        <v>2.8843046750000001</v>
      </c>
      <c r="AI6474">
        <v>3.2147359469999999</v>
      </c>
      <c r="AJ6474">
        <v>3.5447348889999999</v>
      </c>
      <c r="AK6474">
        <v>3.8819646159999999</v>
      </c>
      <c r="AL6474">
        <v>4.209426874</v>
      </c>
      <c r="AM6474">
        <v>4.5345253000000003</v>
      </c>
      <c r="AN6474">
        <v>4.8186984839999996</v>
      </c>
      <c r="AO6474">
        <v>4.6086816940000004</v>
      </c>
      <c r="AP6474">
        <v>3.9280187670000002</v>
      </c>
      <c r="AQ6474">
        <v>4.1398355740000001</v>
      </c>
      <c r="AR6474">
        <v>3.8659596459999999</v>
      </c>
      <c r="AS6474">
        <v>3.689060773</v>
      </c>
      <c r="AT6474">
        <v>3.7033459909999999</v>
      </c>
      <c r="AU6474">
        <v>3.9161630989999998</v>
      </c>
      <c r="AV6474">
        <v>3.7598667159999999</v>
      </c>
      <c r="AW6474">
        <v>3.3970705799999998</v>
      </c>
      <c r="AX6474">
        <v>3.4152550239999999</v>
      </c>
      <c r="AY6474">
        <v>3.1314789950000002</v>
      </c>
      <c r="AZ6474">
        <v>3.2172358339999998</v>
      </c>
      <c r="BA6474">
        <v>3.7454389340000001</v>
      </c>
      <c r="BB6474">
        <v>3.2402544309999999</v>
      </c>
      <c r="BC6474">
        <v>3.291696564</v>
      </c>
      <c r="BD6474">
        <v>5.4512525050000002</v>
      </c>
      <c r="BE6474">
        <v>4.8290593450000001</v>
      </c>
      <c r="BF6474">
        <v>5.63379838</v>
      </c>
      <c r="BG6474">
        <v>5.7133038909999998</v>
      </c>
      <c r="BH6474">
        <v>5.6543016340000003</v>
      </c>
      <c r="BI6474">
        <v>4.7514277480000002</v>
      </c>
      <c r="BJ6474">
        <v>4.6087650299999998</v>
      </c>
      <c r="BK6474">
        <v>4.7033753149999997</v>
      </c>
      <c r="BL6474">
        <v>4.7731956589999998</v>
      </c>
      <c r="BM6474">
        <v>4.2216530409999997</v>
      </c>
      <c r="BN6474">
        <v>4.0001433200000003</v>
      </c>
      <c r="BO6474">
        <v>3.8065756529999999</v>
      </c>
    </row>
    <row r="6475" spans="1:67" x14ac:dyDescent="0.25">
      <c r="A6475">
        <v>6474</v>
      </c>
      <c r="B6475" t="s">
        <v>389</v>
      </c>
      <c r="C6475" t="s">
        <v>390</v>
      </c>
      <c r="D6475" t="s">
        <v>391</v>
      </c>
      <c r="E6475" t="s">
        <v>137</v>
      </c>
      <c r="F6475" t="s">
        <v>138</v>
      </c>
      <c r="G6475" t="s">
        <v>139</v>
      </c>
      <c r="H6475" t="s">
        <v>140</v>
      </c>
      <c r="I6475" t="s">
        <v>137</v>
      </c>
      <c r="J6475" t="s">
        <v>141</v>
      </c>
      <c r="K6475" t="s">
        <v>22</v>
      </c>
      <c r="L6475" t="s">
        <v>8</v>
      </c>
      <c r="M6475" t="s">
        <v>142</v>
      </c>
      <c r="N6475">
        <v>11.346758400000001</v>
      </c>
      <c r="O6475">
        <v>10.922221540000001</v>
      </c>
      <c r="P6475">
        <v>8.8394022400000001</v>
      </c>
      <c r="Q6475">
        <v>8.2228644390000003</v>
      </c>
      <c r="R6475">
        <v>9.0784266910000007</v>
      </c>
      <c r="S6475">
        <v>10.805548379999999</v>
      </c>
      <c r="T6475">
        <v>13.23943998</v>
      </c>
      <c r="U6475">
        <v>13.983153489999999</v>
      </c>
      <c r="V6475">
        <v>15.346448049999999</v>
      </c>
      <c r="W6475">
        <v>15.08642371</v>
      </c>
      <c r="X6475">
        <v>15.63582405</v>
      </c>
      <c r="Y6475">
        <v>15.94102719</v>
      </c>
      <c r="Z6475">
        <v>17.229479049999998</v>
      </c>
      <c r="AA6475">
        <v>18.800226200000001</v>
      </c>
      <c r="AB6475">
        <v>21.274764080000001</v>
      </c>
      <c r="AC6475">
        <v>23.075207750000001</v>
      </c>
      <c r="AD6475">
        <v>21.916995589999999</v>
      </c>
      <c r="AE6475">
        <v>24.223347230000002</v>
      </c>
      <c r="AF6475">
        <v>23.640121919999999</v>
      </c>
      <c r="AG6475">
        <v>24.506034629999998</v>
      </c>
      <c r="AH6475">
        <v>25.006556580000002</v>
      </c>
      <c r="AI6475">
        <v>30.825472340000001</v>
      </c>
      <c r="AJ6475">
        <v>27.81694268</v>
      </c>
      <c r="AK6475">
        <v>28.347536569999999</v>
      </c>
      <c r="AL6475">
        <v>28.40804958</v>
      </c>
      <c r="AM6475">
        <v>30.01809729</v>
      </c>
      <c r="AN6475">
        <v>31.412473609999999</v>
      </c>
      <c r="AO6475">
        <v>30.372373970000002</v>
      </c>
      <c r="AP6475">
        <v>27.109302159999999</v>
      </c>
      <c r="AQ6475">
        <v>28.157775600000001</v>
      </c>
      <c r="AR6475">
        <v>26.3548157</v>
      </c>
      <c r="AS6475">
        <v>25.98126014</v>
      </c>
      <c r="AT6475">
        <v>26.25475441</v>
      </c>
      <c r="AU6475">
        <v>27.157665489999999</v>
      </c>
      <c r="AV6475">
        <v>26.953583250000001</v>
      </c>
      <c r="AW6475">
        <v>26.606378790000001</v>
      </c>
      <c r="AX6475">
        <v>26.865579719999999</v>
      </c>
      <c r="AY6475">
        <v>25.821641679999999</v>
      </c>
      <c r="AZ6475">
        <v>26.553931469999998</v>
      </c>
      <c r="BA6475">
        <v>28.454910760000001</v>
      </c>
      <c r="BB6475">
        <v>25.615480519999998</v>
      </c>
      <c r="BC6475">
        <v>25.348857580000001</v>
      </c>
      <c r="BD6475">
        <v>27.263128290000001</v>
      </c>
      <c r="BE6475">
        <v>26.293550530000001</v>
      </c>
      <c r="BF6475">
        <v>27.055279519999999</v>
      </c>
      <c r="BG6475">
        <v>26.676672440000001</v>
      </c>
      <c r="BH6475">
        <v>25.96634023</v>
      </c>
      <c r="BI6475">
        <v>25.609747110000001</v>
      </c>
      <c r="BJ6475">
        <v>25.957428109999999</v>
      </c>
      <c r="BK6475">
        <v>26.016819179999999</v>
      </c>
      <c r="BL6475">
        <v>25.6671625</v>
      </c>
      <c r="BM6475">
        <v>25.078820409999999</v>
      </c>
      <c r="BN6475">
        <v>24.848473200000001</v>
      </c>
      <c r="BO6475">
        <v>24.168564839999998</v>
      </c>
    </row>
    <row r="6476" spans="1:67" x14ac:dyDescent="0.25">
      <c r="A6476">
        <v>6475</v>
      </c>
      <c r="B6476" t="s">
        <v>389</v>
      </c>
      <c r="C6476" t="s">
        <v>390</v>
      </c>
      <c r="D6476" t="s">
        <v>391</v>
      </c>
      <c r="E6476" t="s">
        <v>137</v>
      </c>
      <c r="F6476" t="s">
        <v>138</v>
      </c>
      <c r="G6476" t="s">
        <v>139</v>
      </c>
      <c r="H6476" t="s">
        <v>140</v>
      </c>
      <c r="I6476" t="s">
        <v>137</v>
      </c>
      <c r="J6476" t="s">
        <v>141</v>
      </c>
      <c r="K6476" t="s">
        <v>22</v>
      </c>
      <c r="L6476" t="s">
        <v>9</v>
      </c>
      <c r="M6476" t="s">
        <v>142</v>
      </c>
      <c r="N6476">
        <v>9.1293364889999999</v>
      </c>
      <c r="O6476">
        <v>9.1068537020000004</v>
      </c>
      <c r="P6476">
        <v>7.3747091019999997</v>
      </c>
      <c r="Q6476">
        <v>6.458986178</v>
      </c>
      <c r="R6476">
        <v>6.0636422520000002</v>
      </c>
      <c r="S6476">
        <v>7.841430978</v>
      </c>
      <c r="T6476">
        <v>9.8024971539999992</v>
      </c>
      <c r="U6476">
        <v>11.565561949999999</v>
      </c>
      <c r="V6476">
        <v>13.38434256</v>
      </c>
      <c r="W6476">
        <v>13.81118386</v>
      </c>
      <c r="X6476">
        <v>15.363502479999999</v>
      </c>
      <c r="Y6476">
        <v>15.71945629</v>
      </c>
      <c r="Z6476">
        <v>16.99597151</v>
      </c>
      <c r="AA6476">
        <v>18.225547460000001</v>
      </c>
      <c r="AB6476">
        <v>20.34806369</v>
      </c>
      <c r="AC6476">
        <v>21.802650060000001</v>
      </c>
      <c r="AD6476">
        <v>20.329790429999999</v>
      </c>
      <c r="AE6476">
        <v>22.225758580000001</v>
      </c>
      <c r="AF6476">
        <v>21.325928919999999</v>
      </c>
      <c r="AG6476">
        <v>21.784149060000001</v>
      </c>
      <c r="AH6476">
        <v>22.075346119999999</v>
      </c>
      <c r="AI6476">
        <v>27.561806019999999</v>
      </c>
      <c r="AJ6476">
        <v>24.223151000000001</v>
      </c>
      <c r="AK6476">
        <v>24.413749259999999</v>
      </c>
      <c r="AL6476">
        <v>24.143969380000001</v>
      </c>
      <c r="AM6476">
        <v>25.42690284</v>
      </c>
      <c r="AN6476">
        <v>26.534884290000001</v>
      </c>
      <c r="AO6476">
        <v>25.705199629999999</v>
      </c>
      <c r="AP6476">
        <v>23.125073480000001</v>
      </c>
      <c r="AQ6476">
        <v>23.960260460000001</v>
      </c>
      <c r="AR6476">
        <v>22.432521789999999</v>
      </c>
      <c r="AS6476">
        <v>22.235804590000001</v>
      </c>
      <c r="AT6476">
        <v>22.49439383</v>
      </c>
      <c r="AU6476">
        <v>23.183072979999999</v>
      </c>
      <c r="AV6476">
        <v>23.13535297</v>
      </c>
      <c r="AW6476">
        <v>23.151482819999998</v>
      </c>
      <c r="AX6476">
        <v>23.391944250000002</v>
      </c>
      <c r="AY6476">
        <v>22.63221652</v>
      </c>
      <c r="AZ6476">
        <v>23.277789120000001</v>
      </c>
      <c r="BA6476">
        <v>24.648111050000001</v>
      </c>
      <c r="BB6476">
        <v>22.315166420000001</v>
      </c>
      <c r="BC6476">
        <v>21.99663133</v>
      </c>
      <c r="BD6476">
        <v>21.743073119999998</v>
      </c>
      <c r="BE6476">
        <v>21.397421999999999</v>
      </c>
      <c r="BF6476">
        <v>21.35108937</v>
      </c>
      <c r="BG6476">
        <v>20.892301830000001</v>
      </c>
      <c r="BH6476">
        <v>20.240840299999999</v>
      </c>
      <c r="BI6476">
        <v>20.78995939</v>
      </c>
      <c r="BJ6476">
        <v>21.280304050000002</v>
      </c>
      <c r="BK6476">
        <v>21.244298229999998</v>
      </c>
      <c r="BL6476">
        <v>20.824243150000001</v>
      </c>
      <c r="BM6476">
        <v>20.789029320000001</v>
      </c>
      <c r="BN6476">
        <v>20.780653010000002</v>
      </c>
      <c r="BO6476">
        <v>20.295108200000001</v>
      </c>
    </row>
    <row r="6477" spans="1:67" x14ac:dyDescent="0.25">
      <c r="A6477">
        <v>6476</v>
      </c>
      <c r="B6477" t="s">
        <v>389</v>
      </c>
      <c r="C6477" t="s">
        <v>390</v>
      </c>
      <c r="D6477" t="s">
        <v>391</v>
      </c>
      <c r="E6477" t="s">
        <v>137</v>
      </c>
      <c r="F6477" t="s">
        <v>138</v>
      </c>
      <c r="G6477" t="s">
        <v>139</v>
      </c>
      <c r="H6477" t="s">
        <v>140</v>
      </c>
      <c r="I6477" t="s">
        <v>137</v>
      </c>
      <c r="J6477" t="s">
        <v>141</v>
      </c>
      <c r="K6477" t="s">
        <v>22</v>
      </c>
      <c r="L6477" t="s">
        <v>10</v>
      </c>
      <c r="M6477" t="s">
        <v>142</v>
      </c>
      <c r="N6477">
        <v>4.1932469999999999E-2</v>
      </c>
      <c r="O6477">
        <v>4.0208002999999999E-2</v>
      </c>
      <c r="P6477">
        <v>3.9167736000000002E-2</v>
      </c>
      <c r="Q6477">
        <v>4.0308856999999997E-2</v>
      </c>
      <c r="R6477">
        <v>4.5101450000000001E-2</v>
      </c>
      <c r="S6477">
        <v>4.4687709999999999E-2</v>
      </c>
      <c r="T6477">
        <v>4.5686335000000002E-2</v>
      </c>
      <c r="U6477">
        <v>4.1578099E-2</v>
      </c>
      <c r="V6477">
        <v>4.0065418999999998E-2</v>
      </c>
      <c r="W6477">
        <v>3.7637953000000002E-2</v>
      </c>
      <c r="X6477">
        <v>3.3856653E-2</v>
      </c>
      <c r="Y6477">
        <v>3.4136286000000002E-2</v>
      </c>
      <c r="Z6477">
        <v>3.3976547000000003E-2</v>
      </c>
      <c r="AA6477">
        <v>3.5323115000000002E-2</v>
      </c>
      <c r="AB6477">
        <v>3.6966683E-2</v>
      </c>
      <c r="AC6477">
        <v>3.8511915000000001E-2</v>
      </c>
      <c r="AD6477">
        <v>4.0051035999999998E-2</v>
      </c>
      <c r="AE6477">
        <v>4.2061158000000001E-2</v>
      </c>
      <c r="AF6477">
        <v>4.3550282000000003E-2</v>
      </c>
      <c r="AG6477">
        <v>4.5230604000000001E-2</v>
      </c>
      <c r="AH6477">
        <v>4.6905782E-2</v>
      </c>
      <c r="AI6477">
        <v>4.8930376999999997E-2</v>
      </c>
      <c r="AJ6477">
        <v>4.9056786999999998E-2</v>
      </c>
      <c r="AK6477">
        <v>5.1822698E-2</v>
      </c>
      <c r="AL6477">
        <v>5.465333E-2</v>
      </c>
      <c r="AM6477">
        <v>5.6669147000000003E-2</v>
      </c>
      <c r="AN6477">
        <v>5.8890829999999998E-2</v>
      </c>
      <c r="AO6477">
        <v>5.8492639999999999E-2</v>
      </c>
      <c r="AP6477">
        <v>5.6209912000000001E-2</v>
      </c>
      <c r="AQ6477">
        <v>5.7679560999999997E-2</v>
      </c>
      <c r="AR6477">
        <v>5.6334266000000001E-2</v>
      </c>
      <c r="AS6477">
        <v>5.6394779999999999E-2</v>
      </c>
      <c r="AT6477">
        <v>5.7014583000000001E-2</v>
      </c>
      <c r="AU6477">
        <v>5.8429413999999999E-2</v>
      </c>
      <c r="AV6477">
        <v>5.8363557000000003E-2</v>
      </c>
      <c r="AW6477">
        <v>5.7825390999999997E-2</v>
      </c>
      <c r="AX6477">
        <v>5.8380448000000001E-2</v>
      </c>
      <c r="AY6477">
        <v>5.7946167999999999E-2</v>
      </c>
      <c r="AZ6477">
        <v>5.8906516999999999E-2</v>
      </c>
      <c r="BA6477">
        <v>6.1360774999999999E-2</v>
      </c>
      <c r="BB6477">
        <v>6.0059667999999997E-2</v>
      </c>
      <c r="BC6477">
        <v>6.0529689999999997E-2</v>
      </c>
      <c r="BD6477">
        <v>6.8802665999999998E-2</v>
      </c>
      <c r="BE6477">
        <v>6.7069189000000001E-2</v>
      </c>
      <c r="BF6477">
        <v>7.0391777000000003E-2</v>
      </c>
      <c r="BG6477">
        <v>7.1066722999999998E-2</v>
      </c>
      <c r="BH6477">
        <v>7.1198292999999996E-2</v>
      </c>
      <c r="BI6477">
        <v>6.8359967999999993E-2</v>
      </c>
      <c r="BJ6477">
        <v>6.8359033E-2</v>
      </c>
      <c r="BK6477">
        <v>6.9145634999999997E-2</v>
      </c>
      <c r="BL6477">
        <v>6.9723686000000007E-2</v>
      </c>
      <c r="BM6477">
        <v>6.8138045999999994E-2</v>
      </c>
      <c r="BN6477">
        <v>6.767687E-2</v>
      </c>
      <c r="BO6477">
        <v>6.6880992E-2</v>
      </c>
    </row>
    <row r="6478" spans="1:67" x14ac:dyDescent="0.25">
      <c r="A6478">
        <v>6477</v>
      </c>
      <c r="B6478" t="s">
        <v>389</v>
      </c>
      <c r="C6478" t="s">
        <v>390</v>
      </c>
      <c r="D6478" t="s">
        <v>391</v>
      </c>
      <c r="E6478" t="s">
        <v>137</v>
      </c>
      <c r="F6478" t="s">
        <v>138</v>
      </c>
      <c r="G6478" t="s">
        <v>139</v>
      </c>
      <c r="H6478" t="s">
        <v>140</v>
      </c>
      <c r="I6478" t="s">
        <v>137</v>
      </c>
      <c r="J6478" t="s">
        <v>141</v>
      </c>
      <c r="K6478" t="s">
        <v>24</v>
      </c>
      <c r="L6478" t="s">
        <v>7</v>
      </c>
      <c r="M6478" t="s">
        <v>142</v>
      </c>
      <c r="N6478">
        <v>2.3983662610000001</v>
      </c>
      <c r="O6478">
        <v>2.506439672</v>
      </c>
      <c r="P6478">
        <v>2.5479830350000001</v>
      </c>
      <c r="Q6478">
        <v>2.2074896079999999</v>
      </c>
      <c r="R6478">
        <v>2.1904066019999999</v>
      </c>
      <c r="S6478">
        <v>2.4723996069999998</v>
      </c>
      <c r="T6478">
        <v>2.6047239310000001</v>
      </c>
      <c r="U6478">
        <v>2.5926061969999998</v>
      </c>
      <c r="V6478">
        <v>2.4920316069999999</v>
      </c>
      <c r="W6478">
        <v>2.6631660940000002</v>
      </c>
      <c r="X6478">
        <v>3.2670882250000002</v>
      </c>
      <c r="Y6478">
        <v>3.4680930320000001</v>
      </c>
      <c r="Z6478">
        <v>3.8270310510000001</v>
      </c>
      <c r="AA6478">
        <v>3.9418833430000002</v>
      </c>
      <c r="AB6478">
        <v>4.4162843010000001</v>
      </c>
      <c r="AC6478">
        <v>4.7101861510000003</v>
      </c>
      <c r="AD6478">
        <v>5.7688317480000002</v>
      </c>
      <c r="AE6478">
        <v>6.5658837810000001</v>
      </c>
      <c r="AF6478">
        <v>7.1040725990000002</v>
      </c>
      <c r="AG6478">
        <v>8.1412096710000004</v>
      </c>
      <c r="AH6478">
        <v>8.8249383859999995</v>
      </c>
      <c r="AI6478">
        <v>11.160881420000001</v>
      </c>
      <c r="AJ6478">
        <v>11.93409344</v>
      </c>
      <c r="AK6478">
        <v>9.9205441630000006</v>
      </c>
      <c r="AL6478">
        <v>10.51555935</v>
      </c>
      <c r="AM6478">
        <v>11.10142495</v>
      </c>
      <c r="AN6478">
        <v>13.668464549999999</v>
      </c>
      <c r="AO6478">
        <v>13.96561576</v>
      </c>
      <c r="AP6478">
        <v>15.8962649</v>
      </c>
      <c r="AQ6478">
        <v>20.801165050000002</v>
      </c>
      <c r="AR6478">
        <v>21.325964880000001</v>
      </c>
      <c r="AS6478">
        <v>23.02785046</v>
      </c>
      <c r="AT6478">
        <v>25.11132465</v>
      </c>
      <c r="AU6478">
        <v>23.60251285</v>
      </c>
      <c r="AV6478">
        <v>25.08958951</v>
      </c>
      <c r="AW6478">
        <v>27.013245609999998</v>
      </c>
      <c r="AX6478">
        <v>30.654984320000001</v>
      </c>
      <c r="AY6478">
        <v>32.758712340000002</v>
      </c>
      <c r="AZ6478">
        <v>25.471108019999999</v>
      </c>
      <c r="BA6478">
        <v>29.48085202</v>
      </c>
      <c r="BB6478">
        <v>29.026922259999999</v>
      </c>
      <c r="BC6478">
        <v>30.661238229999999</v>
      </c>
      <c r="BD6478">
        <v>36.141014230000003</v>
      </c>
      <c r="BE6478">
        <v>32.29424882</v>
      </c>
      <c r="BF6478">
        <v>31.844473229999998</v>
      </c>
      <c r="BG6478">
        <v>31.65020084</v>
      </c>
      <c r="BH6478">
        <v>34.231736400000003</v>
      </c>
      <c r="BI6478">
        <v>35.974409739999999</v>
      </c>
      <c r="BJ6478">
        <v>35.828928679999997</v>
      </c>
      <c r="BK6478">
        <v>35.046593739999999</v>
      </c>
      <c r="BL6478">
        <v>33.56900615</v>
      </c>
      <c r="BM6478">
        <v>35.884179009999997</v>
      </c>
      <c r="BN6478">
        <v>34.821168559999997</v>
      </c>
      <c r="BO6478">
        <v>36.728906019999997</v>
      </c>
    </row>
    <row r="6479" spans="1:67" x14ac:dyDescent="0.25">
      <c r="A6479">
        <v>6478</v>
      </c>
      <c r="B6479" t="s">
        <v>389</v>
      </c>
      <c r="C6479" t="s">
        <v>390</v>
      </c>
      <c r="D6479" t="s">
        <v>391</v>
      </c>
      <c r="E6479" t="s">
        <v>137</v>
      </c>
      <c r="F6479" t="s">
        <v>138</v>
      </c>
      <c r="G6479" t="s">
        <v>139</v>
      </c>
      <c r="H6479" t="s">
        <v>140</v>
      </c>
      <c r="I6479" t="s">
        <v>137</v>
      </c>
      <c r="J6479" t="s">
        <v>141</v>
      </c>
      <c r="K6479" t="s">
        <v>24</v>
      </c>
      <c r="L6479" t="s">
        <v>25</v>
      </c>
      <c r="M6479" t="s">
        <v>142</v>
      </c>
      <c r="N6479">
        <v>0.38422499999999998</v>
      </c>
      <c r="O6479">
        <v>0.38422499999999998</v>
      </c>
      <c r="P6479">
        <v>0.38422499999999998</v>
      </c>
      <c r="Q6479">
        <v>0.38422499999999998</v>
      </c>
      <c r="R6479">
        <v>0.38422499999999998</v>
      </c>
      <c r="S6479">
        <v>0.40301700000000001</v>
      </c>
      <c r="T6479">
        <v>0.90946899999999997</v>
      </c>
      <c r="U6479">
        <v>1.333504</v>
      </c>
      <c r="V6479">
        <v>1.457066</v>
      </c>
      <c r="W6479">
        <v>1.5515319999999999</v>
      </c>
      <c r="X6479">
        <v>1.7362651849999999</v>
      </c>
      <c r="Y6479">
        <v>1.913178665</v>
      </c>
      <c r="Z6479">
        <v>2.0377226949999998</v>
      </c>
      <c r="AA6479">
        <v>2.0843490550000001</v>
      </c>
      <c r="AB6479">
        <v>2.2024136630000002</v>
      </c>
      <c r="AC6479">
        <v>2.521907422</v>
      </c>
      <c r="AD6479">
        <v>2.1508773689999998</v>
      </c>
      <c r="AE6479">
        <v>2.215877946</v>
      </c>
      <c r="AF6479">
        <v>1.9070587990000001</v>
      </c>
      <c r="AG6479">
        <v>1.7547282749999999</v>
      </c>
      <c r="AH6479">
        <v>1.490782608</v>
      </c>
      <c r="AI6479">
        <v>1.80023939</v>
      </c>
      <c r="AJ6479">
        <v>1.804191219</v>
      </c>
      <c r="AK6479">
        <v>1.7576304300000001</v>
      </c>
      <c r="AL6479">
        <v>1.788557392</v>
      </c>
      <c r="AM6479">
        <v>1.6500475299999999</v>
      </c>
      <c r="AN6479">
        <v>1.843025414</v>
      </c>
      <c r="AO6479">
        <v>1.851278314</v>
      </c>
      <c r="AP6479">
        <v>1.959792019</v>
      </c>
      <c r="AQ6479">
        <v>2.3163453569999999</v>
      </c>
      <c r="AR6479">
        <v>3.0501052909999999</v>
      </c>
      <c r="AS6479">
        <v>3.5571243680000002</v>
      </c>
      <c r="AT6479">
        <v>4.112590698</v>
      </c>
      <c r="AU6479">
        <v>4.6684601250000002</v>
      </c>
      <c r="AV6479">
        <v>5.2667160700000002</v>
      </c>
      <c r="AW6479">
        <v>5.9545556240000002</v>
      </c>
      <c r="AX6479">
        <v>6.2121171420000003</v>
      </c>
      <c r="AY6479">
        <v>6.2749301339999999</v>
      </c>
      <c r="AZ6479">
        <v>6.708832739</v>
      </c>
      <c r="BA6479">
        <v>6.7979154160000004</v>
      </c>
      <c r="BB6479">
        <v>6.8549663939999999</v>
      </c>
      <c r="BC6479">
        <v>6.9595391490000003</v>
      </c>
      <c r="BD6479">
        <v>7.1262878110000001</v>
      </c>
      <c r="BE6479">
        <v>7.3304987490000002</v>
      </c>
      <c r="BF6479">
        <v>7.8524002939999997</v>
      </c>
      <c r="BG6479">
        <v>8.5036509680000005</v>
      </c>
      <c r="BH6479">
        <v>9.5689432579999991</v>
      </c>
      <c r="BI6479">
        <v>10.49085133</v>
      </c>
      <c r="BJ6479">
        <v>11.67767203</v>
      </c>
      <c r="BK6479">
        <v>12.69977944</v>
      </c>
      <c r="BL6479">
        <v>13.792654929999999</v>
      </c>
      <c r="BM6479">
        <v>14.86656082</v>
      </c>
      <c r="BN6479">
        <v>15.91712105</v>
      </c>
      <c r="BO6479">
        <v>16.989568259999999</v>
      </c>
    </row>
    <row r="6480" spans="1:67" x14ac:dyDescent="0.25">
      <c r="A6480">
        <v>6479</v>
      </c>
      <c r="B6480" t="s">
        <v>389</v>
      </c>
      <c r="C6480" t="s">
        <v>390</v>
      </c>
      <c r="D6480" t="s">
        <v>391</v>
      </c>
      <c r="E6480" t="s">
        <v>137</v>
      </c>
      <c r="F6480" t="s">
        <v>138</v>
      </c>
      <c r="G6480" t="s">
        <v>139</v>
      </c>
      <c r="H6480" t="s">
        <v>140</v>
      </c>
      <c r="I6480" t="s">
        <v>137</v>
      </c>
      <c r="J6480" t="s">
        <v>141</v>
      </c>
      <c r="K6480" t="s">
        <v>24</v>
      </c>
      <c r="L6480" t="s">
        <v>8</v>
      </c>
      <c r="M6480" t="s">
        <v>142</v>
      </c>
      <c r="N6480">
        <v>4.5552240790000003</v>
      </c>
      <c r="O6480">
        <v>4.7384479080000004</v>
      </c>
      <c r="P6480">
        <v>4.8678665350000001</v>
      </c>
      <c r="Q6480">
        <v>4.7095576379999997</v>
      </c>
      <c r="R6480">
        <v>4.8258035819999998</v>
      </c>
      <c r="S6480">
        <v>5.0350645319999998</v>
      </c>
      <c r="T6480">
        <v>5.6925474930000002</v>
      </c>
      <c r="U6480">
        <v>6.145270107</v>
      </c>
      <c r="V6480">
        <v>6.1580173419999999</v>
      </c>
      <c r="W6480">
        <v>6.4504037839999997</v>
      </c>
      <c r="X6480">
        <v>7.1556530020000002</v>
      </c>
      <c r="Y6480">
        <v>7.4663004470000001</v>
      </c>
      <c r="Z6480">
        <v>7.7528097960000002</v>
      </c>
      <c r="AA6480">
        <v>7.8194697460000002</v>
      </c>
      <c r="AB6480">
        <v>8.4172999659999999</v>
      </c>
      <c r="AC6480">
        <v>8.9265615460000003</v>
      </c>
      <c r="AD6480">
        <v>9.4649623989999991</v>
      </c>
      <c r="AE6480">
        <v>10.26135745</v>
      </c>
      <c r="AF6480">
        <v>10.415696410000001</v>
      </c>
      <c r="AG6480">
        <v>11.219842099999999</v>
      </c>
      <c r="AH6480">
        <v>11.55340026</v>
      </c>
      <c r="AI6480">
        <v>14.134191899999999</v>
      </c>
      <c r="AJ6480">
        <v>16.145867989999999</v>
      </c>
      <c r="AK6480">
        <v>14.116533909999999</v>
      </c>
      <c r="AL6480">
        <v>14.934342170000001</v>
      </c>
      <c r="AM6480">
        <v>15.554467710000001</v>
      </c>
      <c r="AN6480">
        <v>18.456634210000001</v>
      </c>
      <c r="AO6480">
        <v>18.493754859999999</v>
      </c>
      <c r="AP6480">
        <v>20.707795600000001</v>
      </c>
      <c r="AQ6480">
        <v>25.826890850000002</v>
      </c>
      <c r="AR6480">
        <v>27.242100400000002</v>
      </c>
      <c r="AS6480">
        <v>29.337450109999999</v>
      </c>
      <c r="AT6480">
        <v>31.827489119999999</v>
      </c>
      <c r="AU6480">
        <v>30.995636699999999</v>
      </c>
      <c r="AV6480">
        <v>33.159315190000001</v>
      </c>
      <c r="AW6480">
        <v>35.7721771</v>
      </c>
      <c r="AX6480">
        <v>39.716182889999999</v>
      </c>
      <c r="AY6480">
        <v>42.33067922</v>
      </c>
      <c r="AZ6480">
        <v>35.946611920000002</v>
      </c>
      <c r="BA6480">
        <v>40.194796439999998</v>
      </c>
      <c r="BB6480">
        <v>40.806847769999997</v>
      </c>
      <c r="BC6480">
        <v>42.572749510000001</v>
      </c>
      <c r="BD6480">
        <v>48.243315189999997</v>
      </c>
      <c r="BE6480">
        <v>44.602261259999999</v>
      </c>
      <c r="BF6480">
        <v>44.664030459999999</v>
      </c>
      <c r="BG6480">
        <v>45.089468289999999</v>
      </c>
      <c r="BH6480">
        <v>48.753841119999997</v>
      </c>
      <c r="BI6480">
        <v>51.439579109999997</v>
      </c>
      <c r="BJ6480">
        <v>52.466905990000001</v>
      </c>
      <c r="BK6480">
        <v>52.71730247</v>
      </c>
      <c r="BL6480">
        <v>52.333170639999999</v>
      </c>
      <c r="BM6480">
        <v>55.723882109999998</v>
      </c>
      <c r="BN6480">
        <v>55.712487629999998</v>
      </c>
      <c r="BO6480">
        <v>58.692611390000003</v>
      </c>
    </row>
    <row r="6481" spans="1:67" x14ac:dyDescent="0.25">
      <c r="A6481">
        <v>6480</v>
      </c>
      <c r="B6481" t="s">
        <v>389</v>
      </c>
      <c r="C6481" t="s">
        <v>390</v>
      </c>
      <c r="D6481" t="s">
        <v>391</v>
      </c>
      <c r="E6481" t="s">
        <v>137</v>
      </c>
      <c r="F6481" t="s">
        <v>138</v>
      </c>
      <c r="G6481" t="s">
        <v>139</v>
      </c>
      <c r="H6481" t="s">
        <v>140</v>
      </c>
      <c r="I6481" t="s">
        <v>137</v>
      </c>
      <c r="J6481" t="s">
        <v>141</v>
      </c>
      <c r="K6481" t="s">
        <v>24</v>
      </c>
      <c r="L6481" t="s">
        <v>9</v>
      </c>
      <c r="M6481" t="s">
        <v>142</v>
      </c>
      <c r="N6481">
        <v>9.3443900000000002E-4</v>
      </c>
      <c r="O6481">
        <v>8.5353000000000002E-4</v>
      </c>
      <c r="P6481">
        <v>9.1598999999999999E-4</v>
      </c>
      <c r="Q6481">
        <v>1.129463E-3</v>
      </c>
      <c r="R6481">
        <v>1.3099190000000001E-3</v>
      </c>
      <c r="S6481">
        <v>1.170609E-3</v>
      </c>
      <c r="T6481">
        <v>1.3327619999999999E-3</v>
      </c>
      <c r="U6481">
        <v>1.058224E-3</v>
      </c>
      <c r="V6481">
        <v>1.520731E-3</v>
      </c>
      <c r="W6481">
        <v>1.8436710000000001E-3</v>
      </c>
      <c r="X6481">
        <v>1.72463E-3</v>
      </c>
      <c r="Y6481">
        <v>1.800598E-3</v>
      </c>
      <c r="Z6481">
        <v>9.8841300000000005E-4</v>
      </c>
      <c r="AA6481">
        <v>1.7545169999999999E-3</v>
      </c>
      <c r="AB6481">
        <v>1.840822E-3</v>
      </c>
      <c r="AC6481">
        <v>2.1270659999999999E-3</v>
      </c>
      <c r="AD6481">
        <v>2.0514700000000001E-3</v>
      </c>
      <c r="AE6481">
        <v>2.083489E-3</v>
      </c>
      <c r="AF6481">
        <v>2.169879E-3</v>
      </c>
      <c r="AG6481">
        <v>2.1306599999999999E-3</v>
      </c>
      <c r="AH6481">
        <v>2.213483E-3</v>
      </c>
      <c r="AI6481">
        <v>3.2153070000000001E-3</v>
      </c>
      <c r="AJ6481">
        <v>3.562417E-3</v>
      </c>
      <c r="AK6481">
        <v>4.6357940000000004E-3</v>
      </c>
      <c r="AL6481">
        <v>4.6367459999999997E-3</v>
      </c>
      <c r="AM6481">
        <v>4.62263E-3</v>
      </c>
      <c r="AN6481">
        <v>4.9923750000000003E-3</v>
      </c>
      <c r="AO6481">
        <v>5.1509570000000003E-3</v>
      </c>
      <c r="AP6481">
        <v>7.2376860000000001E-3</v>
      </c>
      <c r="AQ6481">
        <v>6.8894189999999999E-3</v>
      </c>
      <c r="AR6481">
        <v>7.3973729999999996E-3</v>
      </c>
      <c r="AS6481">
        <v>7.1692730000000003E-3</v>
      </c>
      <c r="AT6481">
        <v>7.3327009999999996E-3</v>
      </c>
      <c r="AU6481">
        <v>7.4806129999999997E-3</v>
      </c>
      <c r="AV6481">
        <v>8.0458000000000005E-3</v>
      </c>
      <c r="AW6481">
        <v>8.1931729999999998E-3</v>
      </c>
      <c r="AX6481">
        <v>7.9629209999999995E-3</v>
      </c>
      <c r="AY6481">
        <v>6.8827109999999997E-3</v>
      </c>
      <c r="AZ6481">
        <v>7.427141E-3</v>
      </c>
      <c r="BA6481">
        <v>7.6020000000000003E-3</v>
      </c>
      <c r="BB6481">
        <v>7.8119749999999996E-3</v>
      </c>
      <c r="BC6481">
        <v>3.3262320999999997E-2</v>
      </c>
      <c r="BD6481">
        <v>5.5630936999999998E-2</v>
      </c>
      <c r="BE6481">
        <v>5.5390635000000001E-2</v>
      </c>
      <c r="BF6481">
        <v>4.3283344000000001E-2</v>
      </c>
      <c r="BG6481">
        <v>1.0026916E-2</v>
      </c>
      <c r="BH6481">
        <v>2.5904030000000001E-2</v>
      </c>
      <c r="BI6481">
        <v>4.5432904000000003E-2</v>
      </c>
      <c r="BJ6481">
        <v>2.9829070999999999E-2</v>
      </c>
      <c r="BK6481">
        <v>3.8887788E-2</v>
      </c>
      <c r="BL6481">
        <v>3.7920467999999999E-2</v>
      </c>
      <c r="BM6481">
        <v>3.8024981999999999E-2</v>
      </c>
      <c r="BN6481">
        <v>3.7575678000000001E-2</v>
      </c>
      <c r="BO6481">
        <v>3.6029795000000003E-2</v>
      </c>
    </row>
    <row r="6482" spans="1:67" x14ac:dyDescent="0.25">
      <c r="A6482">
        <v>6481</v>
      </c>
      <c r="B6482" t="s">
        <v>389</v>
      </c>
      <c r="C6482" t="s">
        <v>390</v>
      </c>
      <c r="D6482" t="s">
        <v>391</v>
      </c>
      <c r="E6482" t="s">
        <v>137</v>
      </c>
      <c r="F6482" t="s">
        <v>138</v>
      </c>
      <c r="G6482" t="s">
        <v>139</v>
      </c>
      <c r="H6482" t="s">
        <v>140</v>
      </c>
      <c r="I6482" t="s">
        <v>137</v>
      </c>
      <c r="J6482" t="s">
        <v>141</v>
      </c>
      <c r="K6482" t="s">
        <v>24</v>
      </c>
      <c r="L6482" t="s">
        <v>10</v>
      </c>
      <c r="M6482" t="s">
        <v>142</v>
      </c>
      <c r="N6482">
        <v>1.771698379</v>
      </c>
      <c r="O6482">
        <v>1.8469297060000001</v>
      </c>
      <c r="P6482">
        <v>1.93474251</v>
      </c>
      <c r="Q6482">
        <v>2.1167135680000002</v>
      </c>
      <c r="R6482">
        <v>2.249862061</v>
      </c>
      <c r="S6482">
        <v>2.1584773159999999</v>
      </c>
      <c r="T6482">
        <v>2.1770217999999999</v>
      </c>
      <c r="U6482">
        <v>2.2181016869999999</v>
      </c>
      <c r="V6482">
        <v>2.207399004</v>
      </c>
      <c r="W6482">
        <v>2.233862019</v>
      </c>
      <c r="X6482">
        <v>2.150574963</v>
      </c>
      <c r="Y6482">
        <v>2.0832281520000002</v>
      </c>
      <c r="Z6482">
        <v>1.8870676369999999</v>
      </c>
      <c r="AA6482">
        <v>1.7914828300000001</v>
      </c>
      <c r="AB6482">
        <v>1.7967611800000001</v>
      </c>
      <c r="AC6482">
        <v>1.6923409060000001</v>
      </c>
      <c r="AD6482">
        <v>1.543201812</v>
      </c>
      <c r="AE6482">
        <v>1.477512231</v>
      </c>
      <c r="AF6482">
        <v>1.4023951290000001</v>
      </c>
      <c r="AG6482">
        <v>1.321773496</v>
      </c>
      <c r="AH6482">
        <v>1.2354657840000001</v>
      </c>
      <c r="AI6482">
        <v>1.169855777</v>
      </c>
      <c r="AJ6482">
        <v>2.4040209209999999</v>
      </c>
      <c r="AK6482">
        <v>2.4337235270000002</v>
      </c>
      <c r="AL6482">
        <v>2.6255886730000002</v>
      </c>
      <c r="AM6482">
        <v>2.7983725970000002</v>
      </c>
      <c r="AN6482">
        <v>2.9401518699999998</v>
      </c>
      <c r="AO6482">
        <v>2.671709833</v>
      </c>
      <c r="AP6482">
        <v>2.844501003</v>
      </c>
      <c r="AQ6482">
        <v>2.7024910289999999</v>
      </c>
      <c r="AR6482">
        <v>2.8586328559999998</v>
      </c>
      <c r="AS6482">
        <v>2.7453060009999999</v>
      </c>
      <c r="AT6482">
        <v>2.5962410729999998</v>
      </c>
      <c r="AU6482">
        <v>2.7171831119999998</v>
      </c>
      <c r="AV6482">
        <v>2.7949638110000001</v>
      </c>
      <c r="AW6482">
        <v>2.7961826919999999</v>
      </c>
      <c r="AX6482">
        <v>2.841118502</v>
      </c>
      <c r="AY6482">
        <v>3.2901540420000002</v>
      </c>
      <c r="AZ6482">
        <v>3.759244018</v>
      </c>
      <c r="BA6482">
        <v>3.9084270060000001</v>
      </c>
      <c r="BB6482">
        <v>4.9171471410000001</v>
      </c>
      <c r="BC6482">
        <v>4.918709808</v>
      </c>
      <c r="BD6482">
        <v>4.9203822119999998</v>
      </c>
      <c r="BE6482">
        <v>4.9221230589999996</v>
      </c>
      <c r="BF6482">
        <v>4.923873597</v>
      </c>
      <c r="BG6482">
        <v>4.9255895629999999</v>
      </c>
      <c r="BH6482">
        <v>4.9272574269999998</v>
      </c>
      <c r="BI6482">
        <v>4.9288851339999997</v>
      </c>
      <c r="BJ6482">
        <v>4.9304762100000001</v>
      </c>
      <c r="BK6482">
        <v>4.9320415000000004</v>
      </c>
      <c r="BL6482">
        <v>4.9335890989999998</v>
      </c>
      <c r="BM6482">
        <v>4.9351172979999998</v>
      </c>
      <c r="BN6482">
        <v>4.9366223480000002</v>
      </c>
      <c r="BO6482">
        <v>4.9381073190000002</v>
      </c>
    </row>
    <row r="6483" spans="1:67" x14ac:dyDescent="0.25">
      <c r="A6483">
        <v>6482</v>
      </c>
      <c r="B6483" t="s">
        <v>389</v>
      </c>
      <c r="C6483" t="s">
        <v>390</v>
      </c>
      <c r="D6483" t="s">
        <v>391</v>
      </c>
      <c r="E6483" t="s">
        <v>137</v>
      </c>
      <c r="F6483" t="s">
        <v>138</v>
      </c>
      <c r="G6483" t="s">
        <v>139</v>
      </c>
      <c r="H6483" t="s">
        <v>140</v>
      </c>
      <c r="I6483" t="s">
        <v>137</v>
      </c>
      <c r="J6483" t="s">
        <v>141</v>
      </c>
      <c r="K6483" t="s">
        <v>26</v>
      </c>
      <c r="L6483" t="s">
        <v>7</v>
      </c>
      <c r="M6483" t="s">
        <v>142</v>
      </c>
      <c r="N6483">
        <v>1.8809855310000001</v>
      </c>
      <c r="O6483">
        <v>1.9884231560000001</v>
      </c>
      <c r="P6483">
        <v>1.937173306</v>
      </c>
      <c r="Q6483">
        <v>1.833315805</v>
      </c>
      <c r="R6483">
        <v>1.6521291220000001</v>
      </c>
      <c r="S6483">
        <v>1.795891116</v>
      </c>
      <c r="T6483">
        <v>1.683129321</v>
      </c>
      <c r="U6483">
        <v>1.6135566640000001</v>
      </c>
      <c r="V6483">
        <v>1.359064351</v>
      </c>
      <c r="W6483">
        <v>1.4820507519999999</v>
      </c>
      <c r="X6483">
        <v>1.7753081470000001</v>
      </c>
      <c r="Y6483">
        <v>1.690255241</v>
      </c>
      <c r="Z6483">
        <v>1.7815930230000001</v>
      </c>
      <c r="AA6483">
        <v>1.844144419</v>
      </c>
      <c r="AB6483">
        <v>2.204575578</v>
      </c>
      <c r="AC6483">
        <v>2.504990694</v>
      </c>
      <c r="AD6483">
        <v>3.5469126919999998</v>
      </c>
      <c r="AE6483">
        <v>4.0405039719999998</v>
      </c>
      <c r="AF6483">
        <v>4.4718663330000004</v>
      </c>
      <c r="AG6483">
        <v>5.6430972429999997</v>
      </c>
      <c r="AH6483">
        <v>6.3064998650000001</v>
      </c>
      <c r="AI6483">
        <v>8.2416144899999999</v>
      </c>
      <c r="AJ6483">
        <v>8.7361111000000005</v>
      </c>
      <c r="AK6483">
        <v>6.7089204200000001</v>
      </c>
      <c r="AL6483">
        <v>6.9396891270000003</v>
      </c>
      <c r="AM6483">
        <v>7.3435654039999996</v>
      </c>
      <c r="AN6483">
        <v>9.8001758629999998</v>
      </c>
      <c r="AO6483">
        <v>10.12610332</v>
      </c>
      <c r="AP6483">
        <v>11.26819497</v>
      </c>
      <c r="AQ6483">
        <v>15.627742789999999</v>
      </c>
      <c r="AR6483">
        <v>15.92230541</v>
      </c>
      <c r="AS6483">
        <v>16.89101835</v>
      </c>
      <c r="AT6483">
        <v>18.782588430000001</v>
      </c>
      <c r="AU6483">
        <v>17.379134319999999</v>
      </c>
      <c r="AV6483">
        <v>18.845744020000001</v>
      </c>
      <c r="AW6483">
        <v>20.734623859999999</v>
      </c>
      <c r="AX6483">
        <v>24.065528050000001</v>
      </c>
      <c r="AY6483">
        <v>26.525108530000001</v>
      </c>
      <c r="AZ6483">
        <v>19.68224485</v>
      </c>
      <c r="BA6483">
        <v>23.808197159999999</v>
      </c>
      <c r="BB6483">
        <v>20.26736111</v>
      </c>
      <c r="BC6483">
        <v>20.313385960000002</v>
      </c>
      <c r="BD6483">
        <v>26.8105072</v>
      </c>
      <c r="BE6483">
        <v>23.664691099999999</v>
      </c>
      <c r="BF6483">
        <v>24.278096619999999</v>
      </c>
      <c r="BG6483">
        <v>25.432790050000001</v>
      </c>
      <c r="BH6483">
        <v>25.881865690000001</v>
      </c>
      <c r="BI6483">
        <v>25.130961939999999</v>
      </c>
      <c r="BJ6483">
        <v>24.031771330000002</v>
      </c>
      <c r="BK6483">
        <v>22.062191120000001</v>
      </c>
      <c r="BL6483">
        <v>20.415020869999999</v>
      </c>
      <c r="BM6483">
        <v>22.726553800000001</v>
      </c>
      <c r="BN6483">
        <v>20.976534869999998</v>
      </c>
      <c r="BO6483">
        <v>22.729494420000002</v>
      </c>
    </row>
    <row r="6484" spans="1:67" x14ac:dyDescent="0.25">
      <c r="A6484">
        <v>6483</v>
      </c>
      <c r="B6484" t="s">
        <v>389</v>
      </c>
      <c r="C6484" t="s">
        <v>390</v>
      </c>
      <c r="D6484" t="s">
        <v>391</v>
      </c>
      <c r="E6484" t="s">
        <v>137</v>
      </c>
      <c r="F6484" t="s">
        <v>138</v>
      </c>
      <c r="G6484" t="s">
        <v>139</v>
      </c>
      <c r="H6484" t="s">
        <v>140</v>
      </c>
      <c r="I6484" t="s">
        <v>137</v>
      </c>
      <c r="J6484" t="s">
        <v>141</v>
      </c>
      <c r="K6484" t="s">
        <v>26</v>
      </c>
      <c r="L6484" t="s">
        <v>8</v>
      </c>
      <c r="M6484" t="s">
        <v>142</v>
      </c>
      <c r="N6484">
        <v>1.8809855310000001</v>
      </c>
      <c r="O6484">
        <v>1.9884231560000001</v>
      </c>
      <c r="P6484">
        <v>1.937173306</v>
      </c>
      <c r="Q6484">
        <v>1.833315805</v>
      </c>
      <c r="R6484">
        <v>1.6521291220000001</v>
      </c>
      <c r="S6484">
        <v>1.795891116</v>
      </c>
      <c r="T6484">
        <v>1.683129321</v>
      </c>
      <c r="U6484">
        <v>1.6135566640000001</v>
      </c>
      <c r="V6484">
        <v>1.359064351</v>
      </c>
      <c r="W6484">
        <v>1.4820507519999999</v>
      </c>
      <c r="X6484">
        <v>1.7753081470000001</v>
      </c>
      <c r="Y6484">
        <v>1.690255241</v>
      </c>
      <c r="Z6484">
        <v>1.7815930230000001</v>
      </c>
      <c r="AA6484">
        <v>1.844144419</v>
      </c>
      <c r="AB6484">
        <v>2.204575578</v>
      </c>
      <c r="AC6484">
        <v>2.504990694</v>
      </c>
      <c r="AD6484">
        <v>3.5469126919999998</v>
      </c>
      <c r="AE6484">
        <v>4.0405039719999998</v>
      </c>
      <c r="AF6484">
        <v>4.4718663330000004</v>
      </c>
      <c r="AG6484">
        <v>5.6430972429999997</v>
      </c>
      <c r="AH6484">
        <v>6.3064998650000001</v>
      </c>
      <c r="AI6484">
        <v>8.2416144899999999</v>
      </c>
      <c r="AJ6484">
        <v>8.7361111000000005</v>
      </c>
      <c r="AK6484">
        <v>6.7089204200000001</v>
      </c>
      <c r="AL6484">
        <v>6.9396891270000003</v>
      </c>
      <c r="AM6484">
        <v>7.3435654039999996</v>
      </c>
      <c r="AN6484">
        <v>9.8001758629999998</v>
      </c>
      <c r="AO6484">
        <v>10.12610332</v>
      </c>
      <c r="AP6484">
        <v>11.26819497</v>
      </c>
      <c r="AQ6484">
        <v>15.627742789999999</v>
      </c>
      <c r="AR6484">
        <v>15.92230541</v>
      </c>
      <c r="AS6484">
        <v>16.89101835</v>
      </c>
      <c r="AT6484">
        <v>18.782588430000001</v>
      </c>
      <c r="AU6484">
        <v>17.379134319999999</v>
      </c>
      <c r="AV6484">
        <v>18.845744020000001</v>
      </c>
      <c r="AW6484">
        <v>20.734623859999999</v>
      </c>
      <c r="AX6484">
        <v>24.065528050000001</v>
      </c>
      <c r="AY6484">
        <v>26.525108530000001</v>
      </c>
      <c r="AZ6484">
        <v>19.68224485</v>
      </c>
      <c r="BA6484">
        <v>23.808197159999999</v>
      </c>
      <c r="BB6484">
        <v>20.26736111</v>
      </c>
      <c r="BC6484">
        <v>20.313385960000002</v>
      </c>
      <c r="BD6484">
        <v>26.8105072</v>
      </c>
      <c r="BE6484">
        <v>23.664691099999999</v>
      </c>
      <c r="BF6484">
        <v>24.278096619999999</v>
      </c>
      <c r="BG6484">
        <v>25.432790050000001</v>
      </c>
      <c r="BH6484">
        <v>25.881865690000001</v>
      </c>
      <c r="BI6484">
        <v>25.130961939999999</v>
      </c>
      <c r="BJ6484">
        <v>24.031771330000002</v>
      </c>
      <c r="BK6484">
        <v>22.062191120000001</v>
      </c>
      <c r="BL6484">
        <v>20.415020869999999</v>
      </c>
      <c r="BM6484">
        <v>22.726553800000001</v>
      </c>
      <c r="BN6484">
        <v>20.976534869999998</v>
      </c>
      <c r="BO6484">
        <v>22.729494420000002</v>
      </c>
    </row>
    <row r="6485" spans="1:67" x14ac:dyDescent="0.25">
      <c r="A6485">
        <v>6484</v>
      </c>
      <c r="B6485" t="s">
        <v>389</v>
      </c>
      <c r="C6485" t="s">
        <v>390</v>
      </c>
      <c r="D6485" t="s">
        <v>391</v>
      </c>
      <c r="E6485" t="s">
        <v>137</v>
      </c>
      <c r="F6485" t="s">
        <v>138</v>
      </c>
      <c r="G6485" t="s">
        <v>139</v>
      </c>
      <c r="H6485" t="s">
        <v>140</v>
      </c>
      <c r="I6485" t="s">
        <v>137</v>
      </c>
      <c r="J6485" t="s">
        <v>141</v>
      </c>
      <c r="K6485" t="s">
        <v>27</v>
      </c>
      <c r="L6485" t="s">
        <v>7</v>
      </c>
      <c r="M6485" t="s">
        <v>142</v>
      </c>
      <c r="N6485">
        <v>0.30361500000000002</v>
      </c>
      <c r="O6485">
        <v>0.30820500000000001</v>
      </c>
      <c r="P6485">
        <v>0.38951590899999999</v>
      </c>
      <c r="Q6485">
        <v>0.13539000000000001</v>
      </c>
      <c r="R6485">
        <v>0.27525923099999999</v>
      </c>
      <c r="S6485">
        <v>0.41168624999999998</v>
      </c>
      <c r="T6485">
        <v>0.54944249999999994</v>
      </c>
      <c r="U6485">
        <v>0.55207957600000002</v>
      </c>
      <c r="V6485">
        <v>0.65719846199999998</v>
      </c>
      <c r="W6485">
        <v>0.672860456</v>
      </c>
      <c r="X6485">
        <v>0.977222229</v>
      </c>
      <c r="Y6485">
        <v>1.210426072</v>
      </c>
      <c r="Z6485">
        <v>1.5188185970000001</v>
      </c>
      <c r="AA6485">
        <v>1.49421034</v>
      </c>
      <c r="AB6485">
        <v>1.5946701299999999</v>
      </c>
      <c r="AC6485">
        <v>1.563836249</v>
      </c>
      <c r="AD6485">
        <v>1.5636588840000001</v>
      </c>
      <c r="AE6485">
        <v>1.756386904</v>
      </c>
      <c r="AF6485">
        <v>1.840756727</v>
      </c>
      <c r="AG6485">
        <v>1.680667672</v>
      </c>
      <c r="AH6485">
        <v>1.7018295619999999</v>
      </c>
      <c r="AI6485">
        <v>2.0309842630000001</v>
      </c>
      <c r="AJ6485">
        <v>2.255506724</v>
      </c>
      <c r="AK6485">
        <v>2.2216924570000001</v>
      </c>
      <c r="AL6485">
        <v>2.4861850510000001</v>
      </c>
      <c r="AM6485">
        <v>2.688147244</v>
      </c>
      <c r="AN6485">
        <v>2.7891336920000001</v>
      </c>
      <c r="AO6485">
        <v>2.7317434120000001</v>
      </c>
      <c r="AP6485">
        <v>3.5006599459999999</v>
      </c>
      <c r="AQ6485">
        <v>4.0715981140000004</v>
      </c>
      <c r="AR6485">
        <v>4.2397766260000003</v>
      </c>
      <c r="AS6485">
        <v>4.8972419040000004</v>
      </c>
      <c r="AT6485">
        <v>5.0575115930000001</v>
      </c>
      <c r="AU6485">
        <v>4.9429538989999999</v>
      </c>
      <c r="AV6485">
        <v>4.8697946319999996</v>
      </c>
      <c r="AW6485">
        <v>4.8028070249999999</v>
      </c>
      <c r="AX6485">
        <v>5.1128936200000004</v>
      </c>
      <c r="AY6485">
        <v>4.6292084439999996</v>
      </c>
      <c r="AZ6485">
        <v>4.1016939819999996</v>
      </c>
      <c r="BA6485">
        <v>4.0164474300000004</v>
      </c>
      <c r="BB6485">
        <v>7.11522743</v>
      </c>
      <c r="BC6485">
        <v>8.7348902349999999</v>
      </c>
      <c r="BD6485">
        <v>7.7054709429999999</v>
      </c>
      <c r="BE6485">
        <v>7.1497048139999997</v>
      </c>
      <c r="BF6485">
        <v>6.1013869109999996</v>
      </c>
      <c r="BG6485">
        <v>4.8864145780000001</v>
      </c>
      <c r="BH6485">
        <v>6.8999385059999998</v>
      </c>
      <c r="BI6485">
        <v>9.3929526150000004</v>
      </c>
      <c r="BJ6485">
        <v>10.259322129999999</v>
      </c>
      <c r="BK6485">
        <v>11.534730400000001</v>
      </c>
      <c r="BL6485">
        <v>11.7230913</v>
      </c>
      <c r="BM6485">
        <v>11.59426985</v>
      </c>
      <c r="BN6485">
        <v>12.305653299999999</v>
      </c>
      <c r="BO6485">
        <v>12.42953664</v>
      </c>
    </row>
    <row r="6486" spans="1:67" x14ac:dyDescent="0.25">
      <c r="A6486">
        <v>6485</v>
      </c>
      <c r="B6486" t="s">
        <v>389</v>
      </c>
      <c r="C6486" t="s">
        <v>390</v>
      </c>
      <c r="D6486" t="s">
        <v>391</v>
      </c>
      <c r="E6486" t="s">
        <v>137</v>
      </c>
      <c r="F6486" t="s">
        <v>138</v>
      </c>
      <c r="G6486" t="s">
        <v>139</v>
      </c>
      <c r="H6486" t="s">
        <v>140</v>
      </c>
      <c r="I6486" t="s">
        <v>137</v>
      </c>
      <c r="J6486" t="s">
        <v>141</v>
      </c>
      <c r="K6486" t="s">
        <v>27</v>
      </c>
      <c r="L6486" t="s">
        <v>8</v>
      </c>
      <c r="M6486" t="s">
        <v>142</v>
      </c>
      <c r="N6486">
        <v>2.0447301969999998</v>
      </c>
      <c r="O6486">
        <v>2.123838197</v>
      </c>
      <c r="P6486">
        <v>2.2922555130000002</v>
      </c>
      <c r="Q6486">
        <v>2.2194005240000001</v>
      </c>
      <c r="R6486">
        <v>2.491751523</v>
      </c>
      <c r="S6486">
        <v>2.5360663250000002</v>
      </c>
      <c r="T6486">
        <v>2.6915375209999999</v>
      </c>
      <c r="U6486">
        <v>2.7344374519999999</v>
      </c>
      <c r="V6486">
        <v>2.828004118</v>
      </c>
      <c r="W6486">
        <v>2.8692324469999999</v>
      </c>
      <c r="X6486">
        <v>3.0893644060000001</v>
      </c>
      <c r="Y6486">
        <v>3.254240432</v>
      </c>
      <c r="Z6486">
        <v>3.3654595519999999</v>
      </c>
      <c r="AA6486">
        <v>3.24423029</v>
      </c>
      <c r="AB6486">
        <v>3.34885258</v>
      </c>
      <c r="AC6486">
        <v>3.2124285810000002</v>
      </c>
      <c r="AD6486">
        <v>3.0619024279999998</v>
      </c>
      <c r="AE6486">
        <v>3.1876762279999999</v>
      </c>
      <c r="AF6486">
        <v>3.195633247</v>
      </c>
      <c r="AG6486">
        <v>2.953642635</v>
      </c>
      <c r="AH6486">
        <v>2.8872791370000002</v>
      </c>
      <c r="AI6486">
        <v>3.1496636609999999</v>
      </c>
      <c r="AJ6486">
        <v>4.607221011</v>
      </c>
      <c r="AK6486">
        <v>4.6020205289999998</v>
      </c>
      <c r="AL6486">
        <v>5.0573606509999998</v>
      </c>
      <c r="AM6486">
        <v>5.4310935379999998</v>
      </c>
      <c r="AN6486">
        <v>5.6728800919999998</v>
      </c>
      <c r="AO6486">
        <v>5.3461113720000002</v>
      </c>
      <c r="AP6486">
        <v>6.2893530950000001</v>
      </c>
      <c r="AQ6486">
        <v>6.7166657460000003</v>
      </c>
      <c r="AR6486">
        <v>7.0398692570000003</v>
      </c>
      <c r="AS6486">
        <v>7.5826641769999998</v>
      </c>
      <c r="AT6486">
        <v>7.5928422940000004</v>
      </c>
      <c r="AU6486">
        <v>7.5981595119999996</v>
      </c>
      <c r="AV6486">
        <v>7.601869132</v>
      </c>
      <c r="AW6486">
        <v>7.534793327</v>
      </c>
      <c r="AX6486">
        <v>7.8887303270000002</v>
      </c>
      <c r="AY6486">
        <v>7.852385226</v>
      </c>
      <c r="AZ6486">
        <v>7.7932242399999998</v>
      </c>
      <c r="BA6486">
        <v>7.8557133869999998</v>
      </c>
      <c r="BB6486">
        <v>11.96183497</v>
      </c>
      <c r="BC6486">
        <v>13.60739405</v>
      </c>
      <c r="BD6486">
        <v>12.60031708</v>
      </c>
      <c r="BE6486">
        <v>12.04450443</v>
      </c>
      <c r="BF6486">
        <v>10.98452165</v>
      </c>
      <c r="BG6486">
        <v>9.7365974269999995</v>
      </c>
      <c r="BH6486">
        <v>11.76554692</v>
      </c>
      <c r="BI6486">
        <v>14.277228620000001</v>
      </c>
      <c r="BJ6486">
        <v>15.12760486</v>
      </c>
      <c r="BK6486">
        <v>16.41231419</v>
      </c>
      <c r="BL6486">
        <v>16.599564910000002</v>
      </c>
      <c r="BM6486">
        <v>16.470053360000001</v>
      </c>
      <c r="BN6486">
        <v>17.181170430000002</v>
      </c>
      <c r="BO6486">
        <v>17.303301999999999</v>
      </c>
    </row>
    <row r="6487" spans="1:67" x14ac:dyDescent="0.25">
      <c r="A6487">
        <v>6486</v>
      </c>
      <c r="B6487" t="s">
        <v>389</v>
      </c>
      <c r="C6487" t="s">
        <v>390</v>
      </c>
      <c r="D6487" t="s">
        <v>391</v>
      </c>
      <c r="E6487" t="s">
        <v>137</v>
      </c>
      <c r="F6487" t="s">
        <v>138</v>
      </c>
      <c r="G6487" t="s">
        <v>139</v>
      </c>
      <c r="H6487" t="s">
        <v>140</v>
      </c>
      <c r="I6487" t="s">
        <v>137</v>
      </c>
      <c r="J6487" t="s">
        <v>141</v>
      </c>
      <c r="K6487" t="s">
        <v>27</v>
      </c>
      <c r="L6487" t="s">
        <v>9</v>
      </c>
      <c r="M6487" t="s">
        <v>142</v>
      </c>
      <c r="N6487" s="1">
        <v>1.21968E-5</v>
      </c>
      <c r="O6487" s="1">
        <v>1.21968E-5</v>
      </c>
      <c r="P6487" s="1">
        <v>1.3104E-5</v>
      </c>
      <c r="Q6487" s="1">
        <v>2.4023999999999999E-5</v>
      </c>
      <c r="R6487" s="1">
        <v>8.5292307692305997E-5</v>
      </c>
      <c r="S6487">
        <v>1.13575E-4</v>
      </c>
      <c r="T6487" s="1">
        <v>7.0870800000000006E-5</v>
      </c>
      <c r="U6487" s="1">
        <v>7.2275593220340006E-5</v>
      </c>
      <c r="V6487" s="1">
        <v>7.6706215384616006E-5</v>
      </c>
      <c r="W6487" s="1">
        <v>7.3191211267604998E-5</v>
      </c>
      <c r="X6487" s="1">
        <v>6.5676947368421002E-5</v>
      </c>
      <c r="Y6487" s="1">
        <v>6.0159891891893E-5</v>
      </c>
      <c r="Z6487" s="1">
        <v>6.2654794520548E-5</v>
      </c>
      <c r="AA6487" s="1">
        <v>8.7150000000000004E-5</v>
      </c>
      <c r="AB6487" s="1">
        <v>8.384992E-5</v>
      </c>
      <c r="AC6487" s="1">
        <v>8.0332337349397999E-5</v>
      </c>
      <c r="AD6487" s="1">
        <v>9.5194536585365994E-5</v>
      </c>
      <c r="AE6487">
        <v>1.03824E-4</v>
      </c>
      <c r="AF6487">
        <v>1.0111999999999999E-4</v>
      </c>
      <c r="AG6487" s="1">
        <v>9.5163029126213997E-5</v>
      </c>
      <c r="AH6487">
        <v>1.0457499999999999E-4</v>
      </c>
      <c r="AI6487">
        <v>1.14398E-4</v>
      </c>
      <c r="AJ6487">
        <v>1.04287E-4</v>
      </c>
      <c r="AK6487" s="1">
        <v>9.8071448275861001E-5</v>
      </c>
      <c r="AL6487">
        <v>1.4559999999999999E-4</v>
      </c>
      <c r="AM6487">
        <v>1.96295E-4</v>
      </c>
      <c r="AN6487">
        <v>2.8140000000000001E-4</v>
      </c>
      <c r="AO6487">
        <v>4.0796000000000002E-4</v>
      </c>
      <c r="AP6487">
        <v>3.0131490000000001E-3</v>
      </c>
      <c r="AQ6487">
        <v>2.4876310000000001E-3</v>
      </c>
      <c r="AR6487">
        <v>2.4876310000000001E-3</v>
      </c>
      <c r="AS6487">
        <v>2.2972729999999998E-3</v>
      </c>
      <c r="AT6487">
        <v>2.460701E-3</v>
      </c>
      <c r="AU6487">
        <v>2.6086130000000001E-3</v>
      </c>
      <c r="AV6487">
        <v>2.9190000000000002E-3</v>
      </c>
      <c r="AW6487">
        <v>2.8308019999999999E-3</v>
      </c>
      <c r="AX6487">
        <v>2.950921E-3</v>
      </c>
      <c r="AY6487">
        <v>2.4587110000000001E-3</v>
      </c>
      <c r="AZ6487">
        <v>2.9589E-3</v>
      </c>
      <c r="BA6487">
        <v>2.8308000000000001E-3</v>
      </c>
      <c r="BB6487">
        <v>2.88624E-3</v>
      </c>
      <c r="BC6487">
        <v>2.8782506999999999E-2</v>
      </c>
      <c r="BD6487">
        <v>5.1124830000000003E-2</v>
      </c>
      <c r="BE6487">
        <v>5.1078312000000001E-2</v>
      </c>
      <c r="BF6487">
        <v>3.9413440000000001E-2</v>
      </c>
      <c r="BG6487">
        <v>6.461545E-3</v>
      </c>
      <c r="BH6487">
        <v>2.1887106E-2</v>
      </c>
      <c r="BI6487">
        <v>4.0554699999999999E-2</v>
      </c>
      <c r="BJ6487">
        <v>2.4561419000000001E-2</v>
      </c>
      <c r="BK6487">
        <v>3.3862493E-2</v>
      </c>
      <c r="BL6487">
        <v>3.2752303000000003E-2</v>
      </c>
      <c r="BM6487">
        <v>3.2062196000000001E-2</v>
      </c>
      <c r="BN6487">
        <v>3.1795827999999998E-2</v>
      </c>
      <c r="BO6487">
        <v>3.0044053000000001E-2</v>
      </c>
    </row>
    <row r="6488" spans="1:67" x14ac:dyDescent="0.25">
      <c r="A6488">
        <v>6487</v>
      </c>
      <c r="B6488" t="s">
        <v>389</v>
      </c>
      <c r="C6488" t="s">
        <v>390</v>
      </c>
      <c r="D6488" t="s">
        <v>391</v>
      </c>
      <c r="E6488" t="s">
        <v>137</v>
      </c>
      <c r="F6488" t="s">
        <v>138</v>
      </c>
      <c r="G6488" t="s">
        <v>139</v>
      </c>
      <c r="H6488" t="s">
        <v>140</v>
      </c>
      <c r="I6488" t="s">
        <v>137</v>
      </c>
      <c r="J6488" t="s">
        <v>141</v>
      </c>
      <c r="K6488" t="s">
        <v>27</v>
      </c>
      <c r="L6488" t="s">
        <v>10</v>
      </c>
      <c r="M6488" t="s">
        <v>142</v>
      </c>
      <c r="N6488">
        <v>1.7411030000000001</v>
      </c>
      <c r="O6488">
        <v>1.8156209999999999</v>
      </c>
      <c r="P6488">
        <v>1.9027265</v>
      </c>
      <c r="Q6488">
        <v>2.0839865</v>
      </c>
      <c r="R6488">
        <v>2.2164069999999998</v>
      </c>
      <c r="S6488">
        <v>2.1242665000000001</v>
      </c>
      <c r="T6488">
        <v>2.1420241500000001</v>
      </c>
      <c r="U6488">
        <v>2.1822856000000002</v>
      </c>
      <c r="V6488">
        <v>2.17072895</v>
      </c>
      <c r="W6488">
        <v>2.1962988000000001</v>
      </c>
      <c r="X6488">
        <v>2.1120765000000001</v>
      </c>
      <c r="Y6488">
        <v>2.0437542</v>
      </c>
      <c r="Z6488">
        <v>1.8465783</v>
      </c>
      <c r="AA6488">
        <v>1.7499328000000001</v>
      </c>
      <c r="AB6488">
        <v>1.7540986000000001</v>
      </c>
      <c r="AC6488">
        <v>1.648512</v>
      </c>
      <c r="AD6488">
        <v>1.4981483499999999</v>
      </c>
      <c r="AE6488">
        <v>1.4311855</v>
      </c>
      <c r="AF6488">
        <v>1.3547754000000001</v>
      </c>
      <c r="AG6488">
        <v>1.2728797999999999</v>
      </c>
      <c r="AH6488">
        <v>1.1853450000000001</v>
      </c>
      <c r="AI6488">
        <v>1.118565</v>
      </c>
      <c r="AJ6488">
        <v>2.35161</v>
      </c>
      <c r="AK6488">
        <v>2.3802300000000001</v>
      </c>
      <c r="AL6488">
        <v>2.5710299999999999</v>
      </c>
      <c r="AM6488">
        <v>2.74275</v>
      </c>
      <c r="AN6488">
        <v>2.8834650000000002</v>
      </c>
      <c r="AO6488">
        <v>2.6139600000000001</v>
      </c>
      <c r="AP6488">
        <v>2.7856800000000002</v>
      </c>
      <c r="AQ6488">
        <v>2.6425800000000002</v>
      </c>
      <c r="AR6488">
        <v>2.7976049999999999</v>
      </c>
      <c r="AS6488">
        <v>2.683125</v>
      </c>
      <c r="AT6488">
        <v>2.53287</v>
      </c>
      <c r="AU6488">
        <v>2.6525970000000001</v>
      </c>
      <c r="AV6488">
        <v>2.7291555000000001</v>
      </c>
      <c r="AW6488">
        <v>2.7291555000000001</v>
      </c>
      <c r="AX6488">
        <v>2.7728857869999999</v>
      </c>
      <c r="AY6488">
        <v>3.2207180719999999</v>
      </c>
      <c r="AZ6488">
        <v>3.6885713579999999</v>
      </c>
      <c r="BA6488">
        <v>3.8364351569999999</v>
      </c>
      <c r="BB6488">
        <v>4.8437213039999998</v>
      </c>
      <c r="BC6488">
        <v>4.8437213039999998</v>
      </c>
      <c r="BD6488">
        <v>4.8437213039999998</v>
      </c>
      <c r="BE6488">
        <v>4.8437213039999998</v>
      </c>
      <c r="BF6488">
        <v>4.8437213039999998</v>
      </c>
      <c r="BG6488">
        <v>4.8437213039999998</v>
      </c>
      <c r="BH6488">
        <v>4.8437213039999998</v>
      </c>
      <c r="BI6488">
        <v>4.8437213039999998</v>
      </c>
      <c r="BJ6488">
        <v>4.8437213039999998</v>
      </c>
      <c r="BK6488">
        <v>4.8437213039999998</v>
      </c>
      <c r="BL6488">
        <v>4.8437213039999998</v>
      </c>
      <c r="BM6488">
        <v>4.8437213039999998</v>
      </c>
      <c r="BN6488">
        <v>4.8437213039999998</v>
      </c>
      <c r="BO6488">
        <v>4.8437213039999998</v>
      </c>
    </row>
    <row r="6489" spans="1:67" x14ac:dyDescent="0.25">
      <c r="A6489">
        <v>6488</v>
      </c>
      <c r="B6489" t="s">
        <v>389</v>
      </c>
      <c r="C6489" t="s">
        <v>390</v>
      </c>
      <c r="D6489" t="s">
        <v>391</v>
      </c>
      <c r="E6489" t="s">
        <v>137</v>
      </c>
      <c r="F6489" t="s">
        <v>138</v>
      </c>
      <c r="G6489" t="s">
        <v>139</v>
      </c>
      <c r="H6489" t="s">
        <v>140</v>
      </c>
      <c r="I6489" t="s">
        <v>137</v>
      </c>
      <c r="J6489" t="s">
        <v>141</v>
      </c>
      <c r="K6489" t="s">
        <v>28</v>
      </c>
      <c r="L6489" t="s">
        <v>7</v>
      </c>
      <c r="M6489" t="s">
        <v>142</v>
      </c>
      <c r="N6489">
        <v>0.109627344</v>
      </c>
      <c r="O6489">
        <v>0.10383682</v>
      </c>
      <c r="P6489">
        <v>0.109817633</v>
      </c>
      <c r="Q6489">
        <v>0.124670692</v>
      </c>
      <c r="R6489">
        <v>0.14681640400000001</v>
      </c>
      <c r="S6489">
        <v>0.14276760099999999</v>
      </c>
      <c r="T6489">
        <v>0.244275615</v>
      </c>
      <c r="U6489">
        <v>0.29499615800000001</v>
      </c>
      <c r="V6489">
        <v>0.33853184400000003</v>
      </c>
      <c r="W6489">
        <v>0.36748231999999997</v>
      </c>
      <c r="X6489">
        <v>0.36729514299999999</v>
      </c>
      <c r="Y6489">
        <v>0.41246697500000001</v>
      </c>
      <c r="Z6489">
        <v>0.36456587499999998</v>
      </c>
      <c r="AA6489">
        <v>0.409397171</v>
      </c>
      <c r="AB6489">
        <v>0.40352648299999999</v>
      </c>
      <c r="AC6489">
        <v>0.41646051699999997</v>
      </c>
      <c r="AD6489">
        <v>0.386822901</v>
      </c>
      <c r="AE6489">
        <v>0.49852052499999999</v>
      </c>
      <c r="AF6489">
        <v>0.51875605999999996</v>
      </c>
      <c r="AG6489">
        <v>0.50581840700000003</v>
      </c>
      <c r="AH6489">
        <v>0.49193589199999999</v>
      </c>
      <c r="AI6489">
        <v>0.56873116599999995</v>
      </c>
      <c r="AJ6489">
        <v>0.62773939199999995</v>
      </c>
      <c r="AK6489">
        <v>0.68149030799999999</v>
      </c>
      <c r="AL6489">
        <v>0.78735404899999994</v>
      </c>
      <c r="AM6489">
        <v>0.75582136200000005</v>
      </c>
      <c r="AN6489">
        <v>0.75227579899999997</v>
      </c>
      <c r="AO6489">
        <v>0.749818981</v>
      </c>
      <c r="AP6489">
        <v>0.76429841899999995</v>
      </c>
      <c r="AQ6489">
        <v>0.74367391599999999</v>
      </c>
      <c r="AR6489">
        <v>0.80224342800000004</v>
      </c>
      <c r="AS6489">
        <v>0.87225018700000001</v>
      </c>
      <c r="AT6489">
        <v>0.889381478</v>
      </c>
      <c r="AU6489">
        <v>0.88671621899999997</v>
      </c>
      <c r="AV6489">
        <v>0.94583831299999999</v>
      </c>
      <c r="AW6489">
        <v>1.036554776</v>
      </c>
      <c r="AX6489">
        <v>1.044548346</v>
      </c>
      <c r="AY6489">
        <v>1.167887415</v>
      </c>
      <c r="AZ6489">
        <v>1.2645124480000001</v>
      </c>
      <c r="BA6489">
        <v>1.1980517559999999</v>
      </c>
      <c r="BB6489">
        <v>1.228829274</v>
      </c>
      <c r="BC6489">
        <v>1.2275529679999999</v>
      </c>
      <c r="BD6489">
        <v>1.2387215709999999</v>
      </c>
      <c r="BE6489">
        <v>1.093592398</v>
      </c>
      <c r="BF6489">
        <v>1.073096579</v>
      </c>
      <c r="BG6489">
        <v>0.93347921099999998</v>
      </c>
      <c r="BH6489">
        <v>1.0591982150000001</v>
      </c>
      <c r="BI6489">
        <v>1.0526760310000001</v>
      </c>
      <c r="BJ6489">
        <v>1.1309497420000001</v>
      </c>
      <c r="BK6489">
        <v>1.0068732979999999</v>
      </c>
      <c r="BL6489">
        <v>1.045106179</v>
      </c>
      <c r="BM6489">
        <v>1.1538633009999999</v>
      </c>
      <c r="BN6489">
        <v>1.1430223479999999</v>
      </c>
      <c r="BO6489">
        <v>1.1644074120000001</v>
      </c>
    </row>
    <row r="6490" spans="1:67" x14ac:dyDescent="0.25">
      <c r="A6490">
        <v>6489</v>
      </c>
      <c r="B6490" t="s">
        <v>389</v>
      </c>
      <c r="C6490" t="s">
        <v>390</v>
      </c>
      <c r="D6490" t="s">
        <v>391</v>
      </c>
      <c r="E6490" t="s">
        <v>137</v>
      </c>
      <c r="F6490" t="s">
        <v>138</v>
      </c>
      <c r="G6490" t="s">
        <v>139</v>
      </c>
      <c r="H6490" t="s">
        <v>140</v>
      </c>
      <c r="I6490" t="s">
        <v>137</v>
      </c>
      <c r="J6490" t="s">
        <v>141</v>
      </c>
      <c r="K6490" t="s">
        <v>28</v>
      </c>
      <c r="L6490" t="s">
        <v>25</v>
      </c>
      <c r="M6490" t="s">
        <v>142</v>
      </c>
      <c r="S6490">
        <v>1.8792E-2</v>
      </c>
      <c r="T6490">
        <v>0.50738399999999995</v>
      </c>
      <c r="U6490">
        <v>0.83624399999999999</v>
      </c>
      <c r="V6490">
        <v>0.94899599999999995</v>
      </c>
      <c r="W6490">
        <v>0.95839200000000002</v>
      </c>
      <c r="X6490">
        <v>1.089936</v>
      </c>
      <c r="Y6490">
        <v>1.259064</v>
      </c>
      <c r="Z6490">
        <v>1.3154399999999999</v>
      </c>
      <c r="AA6490">
        <v>1.3154399999999999</v>
      </c>
      <c r="AB6490">
        <v>1.202688</v>
      </c>
      <c r="AC6490">
        <v>1.2778560000000001</v>
      </c>
      <c r="AD6490">
        <v>0.97410492000000004</v>
      </c>
      <c r="AE6490">
        <v>1.1463404399999999</v>
      </c>
      <c r="AF6490">
        <v>0.97845462000000005</v>
      </c>
      <c r="AG6490">
        <v>0.87470351999999996</v>
      </c>
      <c r="AH6490">
        <v>0.72514007700000005</v>
      </c>
      <c r="AI6490">
        <v>0.91339593299999999</v>
      </c>
      <c r="AJ6490">
        <v>0.91406710499999999</v>
      </c>
      <c r="AK6490">
        <v>0.91735100400000003</v>
      </c>
      <c r="AL6490">
        <v>0.96868556100000003</v>
      </c>
      <c r="AM6490">
        <v>0.80584199999999995</v>
      </c>
      <c r="AN6490">
        <v>0.80226048000000005</v>
      </c>
      <c r="AO6490">
        <v>0.63459252600000005</v>
      </c>
      <c r="AP6490">
        <v>0.53530411700000002</v>
      </c>
      <c r="AQ6490">
        <v>0.46884324799999999</v>
      </c>
      <c r="AR6490">
        <v>0.44237700600000002</v>
      </c>
      <c r="AS6490">
        <v>0.37987343699999998</v>
      </c>
      <c r="AT6490">
        <v>0.37833298100000001</v>
      </c>
      <c r="AU6490">
        <v>0.33306192299999998</v>
      </c>
      <c r="AV6490">
        <v>0.35873627400000002</v>
      </c>
      <c r="AW6490">
        <v>0.31683560199999999</v>
      </c>
      <c r="AX6490">
        <v>0.28710343500000002</v>
      </c>
      <c r="AY6490">
        <v>0.20764128200000001</v>
      </c>
      <c r="AZ6490">
        <v>0.39779228999999999</v>
      </c>
      <c r="BA6490">
        <v>0.253094808</v>
      </c>
      <c r="BB6490">
        <v>0.27485388999999999</v>
      </c>
      <c r="BC6490">
        <v>0.27903034199999999</v>
      </c>
      <c r="BD6490">
        <v>0.27873699000000002</v>
      </c>
      <c r="BE6490">
        <v>0.27162365999999999</v>
      </c>
      <c r="BF6490">
        <v>0.24222199999999999</v>
      </c>
      <c r="BG6490">
        <v>0.20981577800000001</v>
      </c>
      <c r="BH6490">
        <v>0.29355539400000003</v>
      </c>
      <c r="BI6490">
        <v>0.24642082100000001</v>
      </c>
      <c r="BJ6490">
        <v>0.26213324799999999</v>
      </c>
      <c r="BK6490">
        <v>0.243672785</v>
      </c>
      <c r="BL6490">
        <v>0.27630867799999997</v>
      </c>
      <c r="BM6490">
        <v>0.25745416100000001</v>
      </c>
      <c r="BN6490">
        <v>0.23988622300000001</v>
      </c>
      <c r="BO6490">
        <v>0.23862403600000001</v>
      </c>
    </row>
    <row r="6491" spans="1:67" x14ac:dyDescent="0.25">
      <c r="A6491">
        <v>6490</v>
      </c>
      <c r="B6491" t="s">
        <v>389</v>
      </c>
      <c r="C6491" t="s">
        <v>390</v>
      </c>
      <c r="D6491" t="s">
        <v>391</v>
      </c>
      <c r="E6491" t="s">
        <v>137</v>
      </c>
      <c r="F6491" t="s">
        <v>138</v>
      </c>
      <c r="G6491" t="s">
        <v>139</v>
      </c>
      <c r="H6491" t="s">
        <v>140</v>
      </c>
      <c r="I6491" t="s">
        <v>137</v>
      </c>
      <c r="J6491" t="s">
        <v>141</v>
      </c>
      <c r="K6491" t="s">
        <v>28</v>
      </c>
      <c r="L6491" t="s">
        <v>8</v>
      </c>
      <c r="M6491" t="s">
        <v>142</v>
      </c>
      <c r="N6491">
        <v>0.11054958600000001</v>
      </c>
      <c r="O6491">
        <v>0.104678152</v>
      </c>
      <c r="P6491">
        <v>0.110720519</v>
      </c>
      <c r="Q6491">
        <v>0.12577613100000001</v>
      </c>
      <c r="R6491">
        <v>0.14804102999999999</v>
      </c>
      <c r="S6491">
        <v>0.16261663500000001</v>
      </c>
      <c r="T6491">
        <v>0.75292150700000005</v>
      </c>
      <c r="U6491">
        <v>1.1322261069999999</v>
      </c>
      <c r="V6491">
        <v>1.288971869</v>
      </c>
      <c r="W6491">
        <v>1.3276448000000001</v>
      </c>
      <c r="X6491">
        <v>1.458890096</v>
      </c>
      <c r="Y6491">
        <v>1.673271414</v>
      </c>
      <c r="Z6491">
        <v>1.680931634</v>
      </c>
      <c r="AA6491">
        <v>1.7265045379999999</v>
      </c>
      <c r="AB6491">
        <v>1.607971456</v>
      </c>
      <c r="AC6491">
        <v>1.696363251</v>
      </c>
      <c r="AD6491">
        <v>1.3628840959999999</v>
      </c>
      <c r="AE6491">
        <v>1.64684063</v>
      </c>
      <c r="AF6491">
        <v>1.4992794389999999</v>
      </c>
      <c r="AG6491">
        <v>1.382557424</v>
      </c>
      <c r="AH6491">
        <v>1.219184877</v>
      </c>
      <c r="AI6491">
        <v>1.485228008</v>
      </c>
      <c r="AJ6491">
        <v>1.5452646269999999</v>
      </c>
      <c r="AK6491">
        <v>1.603379034</v>
      </c>
      <c r="AL6491">
        <v>1.7605307560000001</v>
      </c>
      <c r="AM6491">
        <v>1.566089697</v>
      </c>
      <c r="AN6491">
        <v>1.559247254</v>
      </c>
      <c r="AO6491">
        <v>1.389154504</v>
      </c>
      <c r="AP6491">
        <v>1.3038270729999999</v>
      </c>
      <c r="AQ6491">
        <v>1.2169189520000001</v>
      </c>
      <c r="AR6491">
        <v>1.2495301750000001</v>
      </c>
      <c r="AS6491">
        <v>1.2569956250000001</v>
      </c>
      <c r="AT6491">
        <v>1.272586459</v>
      </c>
      <c r="AU6491">
        <v>1.224650142</v>
      </c>
      <c r="AV6491">
        <v>1.3097013870000001</v>
      </c>
      <c r="AW6491">
        <v>1.3587527500000001</v>
      </c>
      <c r="AX6491">
        <v>1.3366637809999999</v>
      </c>
      <c r="AY6491">
        <v>1.379952697</v>
      </c>
      <c r="AZ6491">
        <v>1.666772978</v>
      </c>
      <c r="BA6491">
        <v>1.4559177640000001</v>
      </c>
      <c r="BB6491">
        <v>1.5086088989999999</v>
      </c>
      <c r="BC6491">
        <v>1.511063125</v>
      </c>
      <c r="BD6491">
        <v>1.5219646680000001</v>
      </c>
      <c r="BE6491">
        <v>1.3695283810000001</v>
      </c>
      <c r="BF6491">
        <v>1.319188483</v>
      </c>
      <c r="BG6491">
        <v>1.14686036</v>
      </c>
      <c r="BH6491">
        <v>1.3567705320000001</v>
      </c>
      <c r="BI6491">
        <v>1.3039750560000001</v>
      </c>
      <c r="BJ6491">
        <v>1.398350642</v>
      </c>
      <c r="BK6491">
        <v>1.255571378</v>
      </c>
      <c r="BL6491">
        <v>1.3265830219999999</v>
      </c>
      <c r="BM6491">
        <v>1.417280248</v>
      </c>
      <c r="BN6491">
        <v>1.3886884209999999</v>
      </c>
      <c r="BO6491">
        <v>1.4090171890000001</v>
      </c>
    </row>
    <row r="6492" spans="1:67" x14ac:dyDescent="0.25">
      <c r="A6492">
        <v>6491</v>
      </c>
      <c r="B6492" t="s">
        <v>389</v>
      </c>
      <c r="C6492" t="s">
        <v>390</v>
      </c>
      <c r="D6492" t="s">
        <v>391</v>
      </c>
      <c r="E6492" t="s">
        <v>137</v>
      </c>
      <c r="F6492" t="s">
        <v>138</v>
      </c>
      <c r="G6492" t="s">
        <v>139</v>
      </c>
      <c r="H6492" t="s">
        <v>140</v>
      </c>
      <c r="I6492" t="s">
        <v>137</v>
      </c>
      <c r="J6492" t="s">
        <v>141</v>
      </c>
      <c r="K6492" t="s">
        <v>28</v>
      </c>
      <c r="L6492" t="s">
        <v>9</v>
      </c>
      <c r="M6492" t="s">
        <v>142</v>
      </c>
      <c r="N6492">
        <v>9.2224199999999998E-4</v>
      </c>
      <c r="O6492">
        <v>8.4133299999999999E-4</v>
      </c>
      <c r="P6492">
        <v>9.0288599999999999E-4</v>
      </c>
      <c r="Q6492">
        <v>1.1054389999999999E-3</v>
      </c>
      <c r="R6492">
        <v>1.2246259999999999E-3</v>
      </c>
      <c r="S6492">
        <v>1.0570340000000001E-3</v>
      </c>
      <c r="T6492">
        <v>1.261891E-3</v>
      </c>
      <c r="U6492">
        <v>9.8594799999999995E-4</v>
      </c>
      <c r="V6492">
        <v>1.444025E-3</v>
      </c>
      <c r="W6492">
        <v>1.7704800000000001E-3</v>
      </c>
      <c r="X6492">
        <v>1.6589529999999999E-3</v>
      </c>
      <c r="Y6492">
        <v>1.740438E-3</v>
      </c>
      <c r="Z6492">
        <v>9.2575899999999996E-4</v>
      </c>
      <c r="AA6492">
        <v>1.6673669999999999E-3</v>
      </c>
      <c r="AB6492">
        <v>1.7569720000000001E-3</v>
      </c>
      <c r="AC6492">
        <v>2.0467340000000001E-3</v>
      </c>
      <c r="AD6492">
        <v>1.9562749999999999E-3</v>
      </c>
      <c r="AE6492">
        <v>1.9796649999999998E-3</v>
      </c>
      <c r="AF6492">
        <v>2.068758E-3</v>
      </c>
      <c r="AG6492">
        <v>2.0354969999999998E-3</v>
      </c>
      <c r="AH6492">
        <v>2.108908E-3</v>
      </c>
      <c r="AI6492">
        <v>3.1009089999999998E-3</v>
      </c>
      <c r="AJ6492">
        <v>3.4581299999999998E-3</v>
      </c>
      <c r="AK6492">
        <v>4.5377220000000001E-3</v>
      </c>
      <c r="AL6492">
        <v>4.4911459999999997E-3</v>
      </c>
      <c r="AM6492">
        <v>4.426335E-3</v>
      </c>
      <c r="AN6492">
        <v>4.7109750000000001E-3</v>
      </c>
      <c r="AO6492">
        <v>4.7429969999999997E-3</v>
      </c>
      <c r="AP6492">
        <v>4.2245370000000004E-3</v>
      </c>
      <c r="AQ6492">
        <v>4.4017880000000002E-3</v>
      </c>
      <c r="AR6492">
        <v>4.9097419999999999E-3</v>
      </c>
      <c r="AS6492">
        <v>4.8719999999999996E-3</v>
      </c>
      <c r="AT6492">
        <v>4.8719999999999996E-3</v>
      </c>
      <c r="AU6492">
        <v>4.8719999999999996E-3</v>
      </c>
      <c r="AV6492">
        <v>5.1267999999999999E-3</v>
      </c>
      <c r="AW6492">
        <v>5.3623719999999998E-3</v>
      </c>
      <c r="AX6492">
        <v>5.012E-3</v>
      </c>
      <c r="AY6492">
        <v>4.424E-3</v>
      </c>
      <c r="AZ6492">
        <v>4.4682400000000001E-3</v>
      </c>
      <c r="BA6492">
        <v>4.7711999999999997E-3</v>
      </c>
      <c r="BB6492">
        <v>4.9257349999999997E-3</v>
      </c>
      <c r="BC6492">
        <v>4.4798140000000004E-3</v>
      </c>
      <c r="BD6492">
        <v>4.5061069999999996E-3</v>
      </c>
      <c r="BE6492">
        <v>4.3123229999999999E-3</v>
      </c>
      <c r="BF6492">
        <v>3.869904E-3</v>
      </c>
      <c r="BG6492">
        <v>3.5653709999999999E-3</v>
      </c>
      <c r="BH6492">
        <v>4.0169230000000004E-3</v>
      </c>
      <c r="BI6492">
        <v>4.8782039999999997E-3</v>
      </c>
      <c r="BJ6492">
        <v>5.2676520000000003E-3</v>
      </c>
      <c r="BK6492">
        <v>5.0252949999999999E-3</v>
      </c>
      <c r="BL6492">
        <v>5.1681649999999997E-3</v>
      </c>
      <c r="BM6492">
        <v>5.9627860000000003E-3</v>
      </c>
      <c r="BN6492">
        <v>5.7798509999999999E-3</v>
      </c>
      <c r="BO6492">
        <v>5.9857410000000002E-3</v>
      </c>
    </row>
    <row r="6493" spans="1:67" x14ac:dyDescent="0.25">
      <c r="A6493">
        <v>6492</v>
      </c>
      <c r="B6493" t="s">
        <v>389</v>
      </c>
      <c r="C6493" t="s">
        <v>390</v>
      </c>
      <c r="D6493" t="s">
        <v>391</v>
      </c>
      <c r="E6493" t="s">
        <v>137</v>
      </c>
      <c r="F6493" t="s">
        <v>138</v>
      </c>
      <c r="G6493" t="s">
        <v>139</v>
      </c>
      <c r="H6493" t="s">
        <v>140</v>
      </c>
      <c r="I6493" t="s">
        <v>137</v>
      </c>
      <c r="J6493" t="s">
        <v>141</v>
      </c>
      <c r="K6493" t="s">
        <v>29</v>
      </c>
      <c r="L6493" t="s">
        <v>7</v>
      </c>
      <c r="M6493" t="s">
        <v>142</v>
      </c>
      <c r="N6493">
        <v>0.104138386</v>
      </c>
      <c r="O6493">
        <v>0.10597469700000001</v>
      </c>
      <c r="P6493">
        <v>0.111476187</v>
      </c>
      <c r="Q6493">
        <v>0.114113111</v>
      </c>
      <c r="R6493">
        <v>0.116201846</v>
      </c>
      <c r="S6493">
        <v>0.12205464000000001</v>
      </c>
      <c r="T6493">
        <v>0.12787649500000001</v>
      </c>
      <c r="U6493">
        <v>0.131973799</v>
      </c>
      <c r="V6493">
        <v>0.13723695</v>
      </c>
      <c r="W6493">
        <v>0.14077256499999999</v>
      </c>
      <c r="X6493">
        <v>0.14726270599999999</v>
      </c>
      <c r="Y6493">
        <v>0.154944743</v>
      </c>
      <c r="Z6493">
        <v>0.16205355599999999</v>
      </c>
      <c r="AA6493">
        <v>0.194131413</v>
      </c>
      <c r="AB6493">
        <v>0.21351211</v>
      </c>
      <c r="AC6493">
        <v>0.22489869100000001</v>
      </c>
      <c r="AD6493">
        <v>0.27143727200000001</v>
      </c>
      <c r="AE6493">
        <v>0.27047238000000001</v>
      </c>
      <c r="AF6493">
        <v>0.27269347799999999</v>
      </c>
      <c r="AG6493">
        <v>0.31162634900000002</v>
      </c>
      <c r="AH6493">
        <v>0.32467306699999998</v>
      </c>
      <c r="AI6493">
        <v>0.31955150399999999</v>
      </c>
      <c r="AJ6493">
        <v>0.31473622099999998</v>
      </c>
      <c r="AK6493">
        <v>0.30844097799999998</v>
      </c>
      <c r="AL6493">
        <v>0.30233112699999998</v>
      </c>
      <c r="AM6493">
        <v>0.31389094299999998</v>
      </c>
      <c r="AN6493">
        <v>0.32687919399999998</v>
      </c>
      <c r="AO6493">
        <v>0.35795004000000002</v>
      </c>
      <c r="AP6493">
        <v>0.36311156</v>
      </c>
      <c r="AQ6493">
        <v>0.35815022600000002</v>
      </c>
      <c r="AR6493">
        <v>0.36163941999999999</v>
      </c>
      <c r="AS6493">
        <v>0.36734002399999999</v>
      </c>
      <c r="AT6493">
        <v>0.381843141</v>
      </c>
      <c r="AU6493">
        <v>0.39370841000000001</v>
      </c>
      <c r="AV6493">
        <v>0.42821255000000003</v>
      </c>
      <c r="AW6493">
        <v>0.43925995800000001</v>
      </c>
      <c r="AX6493">
        <v>0.43201430899999999</v>
      </c>
      <c r="AY6493">
        <v>0.43650794999999998</v>
      </c>
      <c r="AZ6493">
        <v>0.42265673399999998</v>
      </c>
      <c r="BA6493">
        <v>0.45815567600000001</v>
      </c>
      <c r="BB6493">
        <v>0.415504453</v>
      </c>
      <c r="BC6493">
        <v>0.38540907099999999</v>
      </c>
      <c r="BD6493">
        <v>0.38631452399999999</v>
      </c>
      <c r="BE6493">
        <v>0.386260508</v>
      </c>
      <c r="BF6493">
        <v>0.39189311900000001</v>
      </c>
      <c r="BG6493">
        <v>0.39751700499999998</v>
      </c>
      <c r="BH6493">
        <v>0.390733993</v>
      </c>
      <c r="BI6493">
        <v>0.39781914899999998</v>
      </c>
      <c r="BJ6493">
        <v>0.406885477</v>
      </c>
      <c r="BK6493">
        <v>0.44279892599999998</v>
      </c>
      <c r="BL6493">
        <v>0.38578780200000001</v>
      </c>
      <c r="BM6493">
        <v>0.40949205799999999</v>
      </c>
      <c r="BN6493">
        <v>0.39595803600000001</v>
      </c>
      <c r="BO6493">
        <v>0.40546754699999998</v>
      </c>
    </row>
    <row r="6494" spans="1:67" x14ac:dyDescent="0.25">
      <c r="A6494">
        <v>6493</v>
      </c>
      <c r="B6494" t="s">
        <v>389</v>
      </c>
      <c r="C6494" t="s">
        <v>390</v>
      </c>
      <c r="D6494" t="s">
        <v>391</v>
      </c>
      <c r="E6494" t="s">
        <v>137</v>
      </c>
      <c r="F6494" t="s">
        <v>138</v>
      </c>
      <c r="G6494" t="s">
        <v>139</v>
      </c>
      <c r="H6494" t="s">
        <v>140</v>
      </c>
      <c r="I6494" t="s">
        <v>137</v>
      </c>
      <c r="J6494" t="s">
        <v>141</v>
      </c>
      <c r="K6494" t="s">
        <v>29</v>
      </c>
      <c r="L6494" t="s">
        <v>8</v>
      </c>
      <c r="M6494" t="s">
        <v>142</v>
      </c>
      <c r="N6494">
        <v>0.13473376500000001</v>
      </c>
      <c r="O6494">
        <v>0.137283403</v>
      </c>
      <c r="P6494">
        <v>0.14349219699999999</v>
      </c>
      <c r="Q6494">
        <v>0.14684017799999999</v>
      </c>
      <c r="R6494">
        <v>0.14965690700000001</v>
      </c>
      <c r="S6494">
        <v>0.156265457</v>
      </c>
      <c r="T6494">
        <v>0.162874145</v>
      </c>
      <c r="U6494">
        <v>0.167789885</v>
      </c>
      <c r="V6494">
        <v>0.173907004</v>
      </c>
      <c r="W6494">
        <v>0.178335784</v>
      </c>
      <c r="X6494">
        <v>0.185761169</v>
      </c>
      <c r="Y6494">
        <v>0.194418695</v>
      </c>
      <c r="Z6494">
        <v>0.202542893</v>
      </c>
      <c r="AA6494">
        <v>0.23568144299999999</v>
      </c>
      <c r="AB6494">
        <v>0.25617468900000001</v>
      </c>
      <c r="AC6494">
        <v>0.26872759699999998</v>
      </c>
      <c r="AD6494">
        <v>0.316490734</v>
      </c>
      <c r="AE6494">
        <v>0.31679911100000002</v>
      </c>
      <c r="AF6494">
        <v>0.32031320699999999</v>
      </c>
      <c r="AG6494">
        <v>0.36052004500000001</v>
      </c>
      <c r="AH6494">
        <v>0.37479384999999998</v>
      </c>
      <c r="AI6494">
        <v>0.370842281</v>
      </c>
      <c r="AJ6494">
        <v>0.36714714300000001</v>
      </c>
      <c r="AK6494">
        <v>0.36193450500000002</v>
      </c>
      <c r="AL6494">
        <v>0.35688979999999998</v>
      </c>
      <c r="AM6494">
        <v>0.36951353999999997</v>
      </c>
      <c r="AN6494">
        <v>0.38356606399999998</v>
      </c>
      <c r="AO6494">
        <v>0.415699873</v>
      </c>
      <c r="AP6494">
        <v>0.42193256299999998</v>
      </c>
      <c r="AQ6494">
        <v>0.41806125500000002</v>
      </c>
      <c r="AR6494">
        <v>0.42266727599999998</v>
      </c>
      <c r="AS6494">
        <v>0.429521025</v>
      </c>
      <c r="AT6494">
        <v>0.445214214</v>
      </c>
      <c r="AU6494">
        <v>0.45829452300000001</v>
      </c>
      <c r="AV6494">
        <v>0.49402086099999998</v>
      </c>
      <c r="AW6494">
        <v>0.50628714900000005</v>
      </c>
      <c r="AX6494">
        <v>0.50024702499999996</v>
      </c>
      <c r="AY6494">
        <v>0.50594391999999999</v>
      </c>
      <c r="AZ6494">
        <v>0.49332939399999998</v>
      </c>
      <c r="BA6494">
        <v>0.53014752499999995</v>
      </c>
      <c r="BB6494">
        <v>0.48893028900000002</v>
      </c>
      <c r="BC6494">
        <v>0.46039757599999998</v>
      </c>
      <c r="BD6494">
        <v>0.46297543200000002</v>
      </c>
      <c r="BE6494">
        <v>0.46466226399999999</v>
      </c>
      <c r="BF6494">
        <v>0.472045412</v>
      </c>
      <c r="BG6494">
        <v>0.47938526399999998</v>
      </c>
      <c r="BH6494">
        <v>0.47427011600000002</v>
      </c>
      <c r="BI6494">
        <v>0.48298297899999998</v>
      </c>
      <c r="BJ6494">
        <v>0.49364038300000002</v>
      </c>
      <c r="BK6494">
        <v>0.531119122</v>
      </c>
      <c r="BL6494">
        <v>0.47565559699999999</v>
      </c>
      <c r="BM6494">
        <v>0.50088805199999997</v>
      </c>
      <c r="BN6494">
        <v>0.48885907899999997</v>
      </c>
      <c r="BO6494">
        <v>0.499853561</v>
      </c>
    </row>
    <row r="6495" spans="1:67" x14ac:dyDescent="0.25">
      <c r="A6495">
        <v>6494</v>
      </c>
      <c r="B6495" t="s">
        <v>389</v>
      </c>
      <c r="C6495" t="s">
        <v>390</v>
      </c>
      <c r="D6495" t="s">
        <v>391</v>
      </c>
      <c r="E6495" t="s">
        <v>137</v>
      </c>
      <c r="F6495" t="s">
        <v>138</v>
      </c>
      <c r="G6495" t="s">
        <v>139</v>
      </c>
      <c r="H6495" t="s">
        <v>140</v>
      </c>
      <c r="I6495" t="s">
        <v>137</v>
      </c>
      <c r="J6495" t="s">
        <v>141</v>
      </c>
      <c r="K6495" t="s">
        <v>29</v>
      </c>
      <c r="L6495" t="s">
        <v>10</v>
      </c>
      <c r="M6495" t="s">
        <v>142</v>
      </c>
      <c r="N6495">
        <v>3.0595378999999999E-2</v>
      </c>
      <c r="O6495">
        <v>3.1308705999999999E-2</v>
      </c>
      <c r="P6495">
        <v>3.2016009999999998E-2</v>
      </c>
      <c r="Q6495">
        <v>3.2727067999999998E-2</v>
      </c>
      <c r="R6495">
        <v>3.3455061000000001E-2</v>
      </c>
      <c r="S6495">
        <v>3.4210815999999998E-2</v>
      </c>
      <c r="T6495">
        <v>3.4997649999999998E-2</v>
      </c>
      <c r="U6495">
        <v>3.5816087000000003E-2</v>
      </c>
      <c r="V6495">
        <v>3.6670054000000001E-2</v>
      </c>
      <c r="W6495">
        <v>3.7563219000000002E-2</v>
      </c>
      <c r="X6495">
        <v>3.8498462999999997E-2</v>
      </c>
      <c r="Y6495">
        <v>3.9473952E-2</v>
      </c>
      <c r="Z6495">
        <v>4.0489337E-2</v>
      </c>
      <c r="AA6495">
        <v>4.1550030000000002E-2</v>
      </c>
      <c r="AB6495">
        <v>4.2662579999999999E-2</v>
      </c>
      <c r="AC6495">
        <v>4.3828906000000001E-2</v>
      </c>
      <c r="AD6495">
        <v>4.5053462000000002E-2</v>
      </c>
      <c r="AE6495">
        <v>4.6326731000000003E-2</v>
      </c>
      <c r="AF6495">
        <v>4.7619729E-2</v>
      </c>
      <c r="AG6495">
        <v>4.8893696E-2</v>
      </c>
      <c r="AH6495">
        <v>5.0120784000000002E-2</v>
      </c>
      <c r="AI6495">
        <v>5.1290777000000003E-2</v>
      </c>
      <c r="AJ6495">
        <v>5.2410920999999999E-2</v>
      </c>
      <c r="AK6495">
        <v>5.3493526999999999E-2</v>
      </c>
      <c r="AL6495">
        <v>5.4558673000000002E-2</v>
      </c>
      <c r="AM6495">
        <v>5.5622597000000003E-2</v>
      </c>
      <c r="AN6495">
        <v>5.668687E-2</v>
      </c>
      <c r="AO6495">
        <v>5.7749833E-2</v>
      </c>
      <c r="AP6495">
        <v>5.8821002999999997E-2</v>
      </c>
      <c r="AQ6495">
        <v>5.9911028999999998E-2</v>
      </c>
      <c r="AR6495">
        <v>6.1027855999999998E-2</v>
      </c>
      <c r="AS6495">
        <v>6.2181001E-2</v>
      </c>
      <c r="AT6495">
        <v>6.3371073E-2</v>
      </c>
      <c r="AU6495">
        <v>6.4586112000000001E-2</v>
      </c>
      <c r="AV6495">
        <v>6.5808310999999994E-2</v>
      </c>
      <c r="AW6495">
        <v>6.7027191999999999E-2</v>
      </c>
      <c r="AX6495">
        <v>6.8232715999999999E-2</v>
      </c>
      <c r="AY6495">
        <v>6.943597E-2</v>
      </c>
      <c r="AZ6495">
        <v>7.0672659999999998E-2</v>
      </c>
      <c r="BA6495">
        <v>7.1991848999999997E-2</v>
      </c>
      <c r="BB6495">
        <v>7.3425836999999994E-2</v>
      </c>
      <c r="BC6495">
        <v>7.4988503999999997E-2</v>
      </c>
      <c r="BD6495">
        <v>7.6660908E-2</v>
      </c>
      <c r="BE6495">
        <v>7.8401755000000004E-2</v>
      </c>
      <c r="BF6495">
        <v>8.0152292999999999E-2</v>
      </c>
      <c r="BG6495">
        <v>8.1868258999999999E-2</v>
      </c>
      <c r="BH6495">
        <v>8.3536123000000004E-2</v>
      </c>
      <c r="BI6495">
        <v>8.5163829999999996E-2</v>
      </c>
      <c r="BJ6495">
        <v>8.6754906000000007E-2</v>
      </c>
      <c r="BK6495">
        <v>8.8320196000000004E-2</v>
      </c>
      <c r="BL6495">
        <v>8.9867795E-2</v>
      </c>
      <c r="BM6495">
        <v>9.1395993999999994E-2</v>
      </c>
      <c r="BN6495">
        <v>9.2901044000000002E-2</v>
      </c>
      <c r="BO6495">
        <v>9.4386015000000004E-2</v>
      </c>
    </row>
    <row r="6496" spans="1:67" x14ac:dyDescent="0.25">
      <c r="A6496">
        <v>6495</v>
      </c>
      <c r="B6496" t="s">
        <v>389</v>
      </c>
      <c r="C6496" t="s">
        <v>390</v>
      </c>
      <c r="D6496" t="s">
        <v>391</v>
      </c>
      <c r="E6496" t="s">
        <v>137</v>
      </c>
      <c r="F6496" t="s">
        <v>138</v>
      </c>
      <c r="G6496" t="s">
        <v>139</v>
      </c>
      <c r="H6496" t="s">
        <v>140</v>
      </c>
      <c r="I6496" t="s">
        <v>137</v>
      </c>
      <c r="J6496" t="s">
        <v>141</v>
      </c>
      <c r="K6496" t="s">
        <v>31</v>
      </c>
      <c r="L6496" t="s">
        <v>25</v>
      </c>
      <c r="M6496" t="s">
        <v>142</v>
      </c>
      <c r="AH6496">
        <v>2.7942370000000002E-3</v>
      </c>
      <c r="AI6496">
        <v>1.8192118E-2</v>
      </c>
      <c r="AJ6496">
        <v>2.8776165999999999E-2</v>
      </c>
      <c r="AK6496">
        <v>4.6447495999999998E-2</v>
      </c>
      <c r="AL6496">
        <v>0.10928621099999999</v>
      </c>
      <c r="AM6496">
        <v>0.18767497799999999</v>
      </c>
      <c r="AN6496">
        <v>0.29441310100000001</v>
      </c>
      <c r="AO6496">
        <v>0.406304954</v>
      </c>
      <c r="AP6496">
        <v>0.55295444299999996</v>
      </c>
      <c r="AQ6496">
        <v>0.80636768599999997</v>
      </c>
      <c r="AR6496">
        <v>1.4636787630000001</v>
      </c>
      <c r="AS6496">
        <v>2.0051456060000001</v>
      </c>
      <c r="AT6496">
        <v>2.5247871630000001</v>
      </c>
      <c r="AU6496">
        <v>3.1188278509999998</v>
      </c>
      <c r="AV6496">
        <v>3.7192962010000001</v>
      </c>
      <c r="AW6496">
        <v>4.4423032339999997</v>
      </c>
      <c r="AX6496">
        <v>4.6871559380000001</v>
      </c>
      <c r="AY6496">
        <v>4.7875044559999997</v>
      </c>
      <c r="AZ6496">
        <v>4.9786348809999996</v>
      </c>
      <c r="BA6496">
        <v>5.1465132469999997</v>
      </c>
      <c r="BB6496">
        <v>5.1162401429999997</v>
      </c>
      <c r="BC6496">
        <v>5.1515414460000004</v>
      </c>
      <c r="BD6496">
        <v>5.2530184609999999</v>
      </c>
      <c r="BE6496">
        <v>5.3990127289999998</v>
      </c>
      <c r="BF6496">
        <v>5.8849859330000003</v>
      </c>
      <c r="BG6496">
        <v>6.5033128280000003</v>
      </c>
      <c r="BH6496">
        <v>7.4195355029999996</v>
      </c>
      <c r="BI6496">
        <v>8.3232481499999995</v>
      </c>
      <c r="BJ6496">
        <v>9.429261425</v>
      </c>
      <c r="BK6496">
        <v>10.40457762</v>
      </c>
      <c r="BL6496">
        <v>11.39959166</v>
      </c>
      <c r="BM6496">
        <v>12.4250395</v>
      </c>
      <c r="BN6496">
        <v>13.4236322</v>
      </c>
      <c r="BO6496">
        <v>14.429983719999999</v>
      </c>
    </row>
    <row r="6497" spans="1:67" x14ac:dyDescent="0.25">
      <c r="A6497">
        <v>6496</v>
      </c>
      <c r="B6497" t="s">
        <v>389</v>
      </c>
      <c r="C6497" t="s">
        <v>390</v>
      </c>
      <c r="D6497" t="s">
        <v>391</v>
      </c>
      <c r="E6497" t="s">
        <v>137</v>
      </c>
      <c r="F6497" t="s">
        <v>138</v>
      </c>
      <c r="G6497" t="s">
        <v>139</v>
      </c>
      <c r="H6497" t="s">
        <v>140</v>
      </c>
      <c r="I6497" t="s">
        <v>137</v>
      </c>
      <c r="J6497" t="s">
        <v>141</v>
      </c>
      <c r="K6497" t="s">
        <v>31</v>
      </c>
      <c r="L6497" t="s">
        <v>8</v>
      </c>
      <c r="M6497" t="s">
        <v>142</v>
      </c>
      <c r="AH6497">
        <v>2.7942370000000002E-3</v>
      </c>
      <c r="AI6497">
        <v>1.8192118E-2</v>
      </c>
      <c r="AJ6497">
        <v>2.8776165999999999E-2</v>
      </c>
      <c r="AK6497">
        <v>4.6447495999999998E-2</v>
      </c>
      <c r="AL6497">
        <v>0.10928621099999999</v>
      </c>
      <c r="AM6497">
        <v>0.18767497799999999</v>
      </c>
      <c r="AN6497">
        <v>0.29441310100000001</v>
      </c>
      <c r="AO6497">
        <v>0.406304954</v>
      </c>
      <c r="AP6497">
        <v>0.55295444299999996</v>
      </c>
      <c r="AQ6497">
        <v>0.80636768599999997</v>
      </c>
      <c r="AR6497">
        <v>1.4636787630000001</v>
      </c>
      <c r="AS6497">
        <v>2.0051456060000001</v>
      </c>
      <c r="AT6497">
        <v>2.5247871630000001</v>
      </c>
      <c r="AU6497">
        <v>3.1188278509999998</v>
      </c>
      <c r="AV6497">
        <v>3.7192962010000001</v>
      </c>
      <c r="AW6497">
        <v>4.4423032339999997</v>
      </c>
      <c r="AX6497">
        <v>4.6871559380000001</v>
      </c>
      <c r="AY6497">
        <v>4.7875044559999997</v>
      </c>
      <c r="AZ6497">
        <v>4.9786348809999996</v>
      </c>
      <c r="BA6497">
        <v>5.1465132469999997</v>
      </c>
      <c r="BB6497">
        <v>5.1162401429999997</v>
      </c>
      <c r="BC6497">
        <v>5.1515414460000004</v>
      </c>
      <c r="BD6497">
        <v>5.2530184609999999</v>
      </c>
      <c r="BE6497">
        <v>5.3990127289999998</v>
      </c>
      <c r="BF6497">
        <v>5.8849859330000003</v>
      </c>
      <c r="BG6497">
        <v>6.5033128280000003</v>
      </c>
      <c r="BH6497">
        <v>7.4195355029999996</v>
      </c>
      <c r="BI6497">
        <v>8.3232481499999995</v>
      </c>
      <c r="BJ6497">
        <v>9.429261425</v>
      </c>
      <c r="BK6497">
        <v>10.40457762</v>
      </c>
      <c r="BL6497">
        <v>11.39959166</v>
      </c>
      <c r="BM6497">
        <v>12.4250395</v>
      </c>
      <c r="BN6497">
        <v>13.4236322</v>
      </c>
      <c r="BO6497">
        <v>14.429983719999999</v>
      </c>
    </row>
    <row r="6498" spans="1:67" x14ac:dyDescent="0.25">
      <c r="A6498">
        <v>6497</v>
      </c>
      <c r="B6498" t="s">
        <v>389</v>
      </c>
      <c r="C6498" t="s">
        <v>390</v>
      </c>
      <c r="D6498" t="s">
        <v>391</v>
      </c>
      <c r="E6498" t="s">
        <v>137</v>
      </c>
      <c r="F6498" t="s">
        <v>138</v>
      </c>
      <c r="G6498" t="s">
        <v>139</v>
      </c>
      <c r="H6498" t="s">
        <v>140</v>
      </c>
      <c r="I6498" t="s">
        <v>137</v>
      </c>
      <c r="J6498" t="s">
        <v>141</v>
      </c>
      <c r="K6498" t="s">
        <v>32</v>
      </c>
      <c r="L6498" t="s">
        <v>25</v>
      </c>
      <c r="M6498" t="s">
        <v>142</v>
      </c>
      <c r="N6498">
        <v>0.38422499999999998</v>
      </c>
      <c r="O6498">
        <v>0.38422499999999998</v>
      </c>
      <c r="P6498">
        <v>0.38422499999999998</v>
      </c>
      <c r="Q6498">
        <v>0.38422499999999998</v>
      </c>
      <c r="R6498">
        <v>0.38422499999999998</v>
      </c>
      <c r="S6498">
        <v>0.38422499999999998</v>
      </c>
      <c r="T6498">
        <v>0.40208500000000003</v>
      </c>
      <c r="U6498">
        <v>0.49725999999999998</v>
      </c>
      <c r="V6498">
        <v>0.50807000000000002</v>
      </c>
      <c r="W6498">
        <v>0.59314</v>
      </c>
      <c r="X6498">
        <v>0.64632918500000003</v>
      </c>
      <c r="Y6498">
        <v>0.65411466500000004</v>
      </c>
      <c r="Z6498">
        <v>0.72228269499999997</v>
      </c>
      <c r="AA6498">
        <v>0.76890905499999995</v>
      </c>
      <c r="AB6498">
        <v>0.99972566299999999</v>
      </c>
      <c r="AC6498">
        <v>1.2440514220000001</v>
      </c>
      <c r="AD6498">
        <v>1.176772449</v>
      </c>
      <c r="AE6498">
        <v>1.0695375060000001</v>
      </c>
      <c r="AF6498">
        <v>0.92860417900000003</v>
      </c>
      <c r="AG6498">
        <v>0.88002475499999999</v>
      </c>
      <c r="AH6498">
        <v>0.76284829499999995</v>
      </c>
      <c r="AI6498">
        <v>0.86865133800000005</v>
      </c>
      <c r="AJ6498">
        <v>0.86134794699999995</v>
      </c>
      <c r="AK6498">
        <v>0.79383192999999996</v>
      </c>
      <c r="AL6498">
        <v>0.71058562000000003</v>
      </c>
      <c r="AM6498">
        <v>0.65653055299999996</v>
      </c>
      <c r="AN6498">
        <v>0.74635183299999996</v>
      </c>
      <c r="AO6498">
        <v>0.81038083400000005</v>
      </c>
      <c r="AP6498">
        <v>0.87153345900000001</v>
      </c>
      <c r="AQ6498">
        <v>1.0411344220000001</v>
      </c>
      <c r="AR6498">
        <v>1.144049522</v>
      </c>
      <c r="AS6498">
        <v>1.1721053260000001</v>
      </c>
      <c r="AT6498">
        <v>1.209470555</v>
      </c>
      <c r="AU6498">
        <v>1.2165703510000001</v>
      </c>
      <c r="AV6498">
        <v>1.1886835950000001</v>
      </c>
      <c r="AW6498">
        <v>1.195416788</v>
      </c>
      <c r="AX6498">
        <v>1.2378577690000001</v>
      </c>
      <c r="AY6498">
        <v>1.2797843959999999</v>
      </c>
      <c r="AZ6498">
        <v>1.332405568</v>
      </c>
      <c r="BA6498">
        <v>1.3983073610000001</v>
      </c>
      <c r="BB6498">
        <v>1.463872361</v>
      </c>
      <c r="BC6498">
        <v>1.5289673610000001</v>
      </c>
      <c r="BD6498">
        <v>1.594532361</v>
      </c>
      <c r="BE6498">
        <v>1.6598623610000001</v>
      </c>
      <c r="BF6498">
        <v>1.725192361</v>
      </c>
      <c r="BG6498">
        <v>1.7905223610000001</v>
      </c>
      <c r="BH6498">
        <v>1.855852361</v>
      </c>
      <c r="BI6498">
        <v>1.9211823610000001</v>
      </c>
      <c r="BJ6498">
        <v>1.986277361</v>
      </c>
      <c r="BK6498">
        <v>2.051529028</v>
      </c>
      <c r="BL6498">
        <v>2.1167545830000001</v>
      </c>
      <c r="BM6498">
        <v>2.1840671540000001</v>
      </c>
      <c r="BN6498">
        <v>2.2536026329999999</v>
      </c>
      <c r="BO6498">
        <v>2.3209605010000001</v>
      </c>
    </row>
    <row r="6499" spans="1:67" x14ac:dyDescent="0.25">
      <c r="A6499">
        <v>6498</v>
      </c>
      <c r="B6499" t="s">
        <v>389</v>
      </c>
      <c r="C6499" t="s">
        <v>390</v>
      </c>
      <c r="D6499" t="s">
        <v>391</v>
      </c>
      <c r="E6499" t="s">
        <v>137</v>
      </c>
      <c r="F6499" t="s">
        <v>138</v>
      </c>
      <c r="G6499" t="s">
        <v>139</v>
      </c>
      <c r="H6499" t="s">
        <v>140</v>
      </c>
      <c r="I6499" t="s">
        <v>137</v>
      </c>
      <c r="J6499" t="s">
        <v>141</v>
      </c>
      <c r="K6499" t="s">
        <v>32</v>
      </c>
      <c r="L6499" t="s">
        <v>8</v>
      </c>
      <c r="M6499" t="s">
        <v>142</v>
      </c>
      <c r="N6499">
        <v>0.38422499999999998</v>
      </c>
      <c r="O6499">
        <v>0.38422499999999998</v>
      </c>
      <c r="P6499">
        <v>0.38422499999999998</v>
      </c>
      <c r="Q6499">
        <v>0.38422499999999998</v>
      </c>
      <c r="R6499">
        <v>0.38422499999999998</v>
      </c>
      <c r="S6499">
        <v>0.38422499999999998</v>
      </c>
      <c r="T6499">
        <v>0.40208500000000003</v>
      </c>
      <c r="U6499">
        <v>0.49725999999999998</v>
      </c>
      <c r="V6499">
        <v>0.50807000000000002</v>
      </c>
      <c r="W6499">
        <v>0.59314</v>
      </c>
      <c r="X6499">
        <v>0.64632918500000003</v>
      </c>
      <c r="Y6499">
        <v>0.65411466500000004</v>
      </c>
      <c r="Z6499">
        <v>0.72228269499999997</v>
      </c>
      <c r="AA6499">
        <v>0.76890905499999995</v>
      </c>
      <c r="AB6499">
        <v>0.99972566299999999</v>
      </c>
      <c r="AC6499">
        <v>1.2440514220000001</v>
      </c>
      <c r="AD6499">
        <v>1.176772449</v>
      </c>
      <c r="AE6499">
        <v>1.0695375060000001</v>
      </c>
      <c r="AF6499">
        <v>0.92860417900000003</v>
      </c>
      <c r="AG6499">
        <v>0.88002475499999999</v>
      </c>
      <c r="AH6499">
        <v>0.76284829499999995</v>
      </c>
      <c r="AI6499">
        <v>0.86865133800000005</v>
      </c>
      <c r="AJ6499">
        <v>0.86134794699999995</v>
      </c>
      <c r="AK6499">
        <v>0.79383192999999996</v>
      </c>
      <c r="AL6499">
        <v>0.71058562000000003</v>
      </c>
      <c r="AM6499">
        <v>0.65653055299999996</v>
      </c>
      <c r="AN6499">
        <v>0.74635183299999996</v>
      </c>
      <c r="AO6499">
        <v>0.81038083400000005</v>
      </c>
      <c r="AP6499">
        <v>0.87153345900000001</v>
      </c>
      <c r="AQ6499">
        <v>1.0411344220000001</v>
      </c>
      <c r="AR6499">
        <v>1.144049522</v>
      </c>
      <c r="AS6499">
        <v>1.1721053260000001</v>
      </c>
      <c r="AT6499">
        <v>1.209470555</v>
      </c>
      <c r="AU6499">
        <v>1.2165703510000001</v>
      </c>
      <c r="AV6499">
        <v>1.1886835950000001</v>
      </c>
      <c r="AW6499">
        <v>1.195416788</v>
      </c>
      <c r="AX6499">
        <v>1.2378577690000001</v>
      </c>
      <c r="AY6499">
        <v>1.2797843959999999</v>
      </c>
      <c r="AZ6499">
        <v>1.332405568</v>
      </c>
      <c r="BA6499">
        <v>1.3983073610000001</v>
      </c>
      <c r="BB6499">
        <v>1.463872361</v>
      </c>
      <c r="BC6499">
        <v>1.5289673610000001</v>
      </c>
      <c r="BD6499">
        <v>1.594532361</v>
      </c>
      <c r="BE6499">
        <v>1.6598623610000001</v>
      </c>
      <c r="BF6499">
        <v>1.725192361</v>
      </c>
      <c r="BG6499">
        <v>1.7905223610000001</v>
      </c>
      <c r="BH6499">
        <v>1.855852361</v>
      </c>
      <c r="BI6499">
        <v>1.9211823610000001</v>
      </c>
      <c r="BJ6499">
        <v>1.986277361</v>
      </c>
      <c r="BK6499">
        <v>2.051529028</v>
      </c>
      <c r="BL6499">
        <v>2.1167545830000001</v>
      </c>
      <c r="BM6499">
        <v>2.1840671540000001</v>
      </c>
      <c r="BN6499">
        <v>2.2536026329999999</v>
      </c>
      <c r="BO6499">
        <v>2.3209605010000001</v>
      </c>
    </row>
    <row r="6500" spans="1:67" x14ac:dyDescent="0.25">
      <c r="A6500">
        <v>6499</v>
      </c>
      <c r="B6500" t="s">
        <v>389</v>
      </c>
      <c r="C6500" t="s">
        <v>390</v>
      </c>
      <c r="D6500" t="s">
        <v>391</v>
      </c>
      <c r="E6500" t="s">
        <v>137</v>
      </c>
      <c r="F6500" t="s">
        <v>138</v>
      </c>
      <c r="G6500" t="s">
        <v>139</v>
      </c>
      <c r="H6500" t="s">
        <v>140</v>
      </c>
      <c r="I6500" t="s">
        <v>137</v>
      </c>
      <c r="J6500" t="s">
        <v>141</v>
      </c>
      <c r="K6500" t="s">
        <v>34</v>
      </c>
      <c r="L6500" t="s">
        <v>7</v>
      </c>
      <c r="M6500" t="s">
        <v>142</v>
      </c>
      <c r="N6500">
        <v>0.82578567999999997</v>
      </c>
      <c r="O6500">
        <v>0.82578567999999997</v>
      </c>
      <c r="P6500">
        <v>0.82578567999999997</v>
      </c>
      <c r="Q6500">
        <v>0.82578567999999997</v>
      </c>
      <c r="R6500">
        <v>0.83285710899999998</v>
      </c>
      <c r="S6500">
        <v>0.75114282700000001</v>
      </c>
      <c r="T6500">
        <v>0.81824282500000001</v>
      </c>
      <c r="U6500">
        <v>0.86224282100000005</v>
      </c>
      <c r="V6500">
        <v>0.95071423899999996</v>
      </c>
      <c r="W6500">
        <v>1.3517428090000001</v>
      </c>
      <c r="X6500">
        <v>1.4466570809999999</v>
      </c>
      <c r="Y6500">
        <v>1.368399921</v>
      </c>
      <c r="Z6500">
        <v>1.426542771</v>
      </c>
      <c r="AA6500">
        <v>1.3658856189999999</v>
      </c>
      <c r="AB6500">
        <v>1.343571332</v>
      </c>
      <c r="AC6500">
        <v>1.398571327</v>
      </c>
      <c r="AD6500">
        <v>1.969314163</v>
      </c>
      <c r="AE6500">
        <v>1.9155713080000001</v>
      </c>
      <c r="AF6500">
        <v>1.9889570320000001</v>
      </c>
      <c r="AG6500">
        <v>1.9660141719999999</v>
      </c>
      <c r="AH6500">
        <v>1.928614185</v>
      </c>
      <c r="AI6500">
        <v>2.0334284720000002</v>
      </c>
      <c r="AJ6500">
        <v>1.8637141850000001</v>
      </c>
      <c r="AK6500">
        <v>2.0931427519999999</v>
      </c>
      <c r="AL6500">
        <v>1.868114198</v>
      </c>
      <c r="AM6500">
        <v>2.6242855970000001</v>
      </c>
      <c r="AN6500">
        <v>2.46918558</v>
      </c>
      <c r="AO6500">
        <v>2.372857029</v>
      </c>
      <c r="AP6500">
        <v>2.511142714</v>
      </c>
      <c r="AQ6500">
        <v>2.3150284220000001</v>
      </c>
      <c r="AR6500">
        <v>2.6132855460000002</v>
      </c>
      <c r="AS6500">
        <v>2.748428375</v>
      </c>
      <c r="AT6500">
        <v>2.6519426639999999</v>
      </c>
      <c r="AU6500">
        <v>2.512242622</v>
      </c>
      <c r="AV6500">
        <v>3.0377283249999998</v>
      </c>
      <c r="AW6500">
        <v>2.944856916</v>
      </c>
      <c r="AX6500">
        <v>2.6673950049999999</v>
      </c>
      <c r="AY6500">
        <v>2.466671222</v>
      </c>
      <c r="AZ6500">
        <v>2.4626378820000001</v>
      </c>
      <c r="BA6500">
        <v>2.6592759909999999</v>
      </c>
      <c r="BB6500">
        <v>2.5563474039999998</v>
      </c>
      <c r="BC6500">
        <v>2.5928569170000002</v>
      </c>
      <c r="BD6500">
        <v>2.1206426359999999</v>
      </c>
      <c r="BE6500">
        <v>2.2492378730000002</v>
      </c>
      <c r="BF6500">
        <v>2.2649521520000002</v>
      </c>
      <c r="BG6500">
        <v>2.4841140400000001</v>
      </c>
      <c r="BH6500">
        <v>2.7013902120000002</v>
      </c>
      <c r="BI6500">
        <v>2.7936854520000001</v>
      </c>
      <c r="BJ6500">
        <v>2.9486807069999998</v>
      </c>
      <c r="BK6500">
        <v>2.7369569039999999</v>
      </c>
      <c r="BL6500">
        <v>2.8146902119999999</v>
      </c>
      <c r="BM6500">
        <v>2.7983473509999999</v>
      </c>
      <c r="BN6500">
        <v>2.7871955060000002</v>
      </c>
      <c r="BO6500">
        <v>2.7608486710000002</v>
      </c>
    </row>
    <row r="6501" spans="1:67" x14ac:dyDescent="0.25">
      <c r="A6501">
        <v>6500</v>
      </c>
      <c r="B6501" t="s">
        <v>389</v>
      </c>
      <c r="C6501" t="s">
        <v>390</v>
      </c>
      <c r="D6501" t="s">
        <v>391</v>
      </c>
      <c r="E6501" t="s">
        <v>137</v>
      </c>
      <c r="F6501" t="s">
        <v>138</v>
      </c>
      <c r="G6501" t="s">
        <v>139</v>
      </c>
      <c r="H6501" t="s">
        <v>140</v>
      </c>
      <c r="I6501" t="s">
        <v>137</v>
      </c>
      <c r="J6501" t="s">
        <v>141</v>
      </c>
      <c r="K6501" t="s">
        <v>34</v>
      </c>
      <c r="L6501" t="s">
        <v>8</v>
      </c>
      <c r="M6501" t="s">
        <v>142</v>
      </c>
      <c r="N6501">
        <v>18.634030469999999</v>
      </c>
      <c r="O6501">
        <v>18.575991349999999</v>
      </c>
      <c r="P6501">
        <v>18.633271520000001</v>
      </c>
      <c r="Q6501">
        <v>17.660137079999998</v>
      </c>
      <c r="R6501">
        <v>18.142762699999999</v>
      </c>
      <c r="S6501">
        <v>18.248154580000001</v>
      </c>
      <c r="T6501">
        <v>18.43249634</v>
      </c>
      <c r="U6501">
        <v>18.296053789999998</v>
      </c>
      <c r="V6501">
        <v>18.657921569999999</v>
      </c>
      <c r="W6501">
        <v>18.83064478</v>
      </c>
      <c r="X6501">
        <v>18.703036910000002</v>
      </c>
      <c r="Y6501">
        <v>18.740532309999999</v>
      </c>
      <c r="Z6501">
        <v>19.574570340000001</v>
      </c>
      <c r="AA6501">
        <v>19.20752637</v>
      </c>
      <c r="AB6501">
        <v>19.19027844</v>
      </c>
      <c r="AC6501">
        <v>19.128323609999999</v>
      </c>
      <c r="AD6501">
        <v>21.030676</v>
      </c>
      <c r="AE6501">
        <v>21.320740050000001</v>
      </c>
      <c r="AF6501">
        <v>21.482627040000001</v>
      </c>
      <c r="AG6501">
        <v>22.192619090000001</v>
      </c>
      <c r="AH6501">
        <v>22.744527590000001</v>
      </c>
      <c r="AI6501">
        <v>24.142450480000001</v>
      </c>
      <c r="AJ6501">
        <v>24.621233159999999</v>
      </c>
      <c r="AK6501">
        <v>25.474803829999999</v>
      </c>
      <c r="AL6501">
        <v>24.77365279</v>
      </c>
      <c r="AM6501">
        <v>26.92469556</v>
      </c>
      <c r="AN6501">
        <v>27.572678889999999</v>
      </c>
      <c r="AO6501">
        <v>28.149103830000001</v>
      </c>
      <c r="AP6501">
        <v>27.540318039999999</v>
      </c>
      <c r="AQ6501">
        <v>29.14145826</v>
      </c>
      <c r="AR6501">
        <v>30.610111459999999</v>
      </c>
      <c r="AS6501">
        <v>31.060514869999999</v>
      </c>
      <c r="AT6501">
        <v>32.826735499999998</v>
      </c>
      <c r="AU6501">
        <v>33.635500010000001</v>
      </c>
      <c r="AV6501">
        <v>35.571256900000002</v>
      </c>
      <c r="AW6501">
        <v>35.34973394</v>
      </c>
      <c r="AX6501">
        <v>35.709270240000002</v>
      </c>
      <c r="AY6501">
        <v>36.430249449999998</v>
      </c>
      <c r="AZ6501">
        <v>37.249431889999997</v>
      </c>
      <c r="BA6501">
        <v>34.673158100000002</v>
      </c>
      <c r="BB6501">
        <v>33.698665230000003</v>
      </c>
      <c r="BC6501">
        <v>35.743896769999999</v>
      </c>
      <c r="BD6501">
        <v>35.781288179999997</v>
      </c>
      <c r="BE6501">
        <v>34.901265049999999</v>
      </c>
      <c r="BF6501">
        <v>34.883397369999997</v>
      </c>
      <c r="BG6501">
        <v>34.88359689</v>
      </c>
      <c r="BH6501">
        <v>35.755456459999998</v>
      </c>
      <c r="BI6501">
        <v>34.358288709999997</v>
      </c>
      <c r="BJ6501">
        <v>32.51263574</v>
      </c>
      <c r="BK6501">
        <v>24.94008655</v>
      </c>
      <c r="BL6501">
        <v>24.856690100000002</v>
      </c>
      <c r="BM6501">
        <v>25.019108259999999</v>
      </c>
      <c r="BN6501">
        <v>27.038481529999999</v>
      </c>
      <c r="BO6501">
        <v>26.274111340000001</v>
      </c>
    </row>
    <row r="6502" spans="1:67" x14ac:dyDescent="0.25">
      <c r="A6502">
        <v>6501</v>
      </c>
      <c r="B6502" t="s">
        <v>389</v>
      </c>
      <c r="C6502" t="s">
        <v>390</v>
      </c>
      <c r="D6502" t="s">
        <v>391</v>
      </c>
      <c r="E6502" t="s">
        <v>137</v>
      </c>
      <c r="F6502" t="s">
        <v>138</v>
      </c>
      <c r="G6502" t="s">
        <v>139</v>
      </c>
      <c r="H6502" t="s">
        <v>140</v>
      </c>
      <c r="I6502" t="s">
        <v>137</v>
      </c>
      <c r="J6502" t="s">
        <v>141</v>
      </c>
      <c r="K6502" t="s">
        <v>34</v>
      </c>
      <c r="L6502" t="s">
        <v>9</v>
      </c>
      <c r="M6502" t="s">
        <v>142</v>
      </c>
      <c r="N6502">
        <v>14.05066358</v>
      </c>
      <c r="O6502">
        <v>13.96144849</v>
      </c>
      <c r="P6502">
        <v>13.99692295</v>
      </c>
      <c r="Q6502">
        <v>13.01813733</v>
      </c>
      <c r="R6502">
        <v>13.302975529999999</v>
      </c>
      <c r="S6502">
        <v>13.232142169999999</v>
      </c>
      <c r="T6502">
        <v>13.297243569999999</v>
      </c>
      <c r="U6502">
        <v>12.973702210000001</v>
      </c>
      <c r="V6502">
        <v>13.00213529</v>
      </c>
      <c r="W6502">
        <v>12.771712320000001</v>
      </c>
      <c r="X6502">
        <v>12.25681309</v>
      </c>
      <c r="Y6502">
        <v>12.161589279999999</v>
      </c>
      <c r="Z6502">
        <v>12.643229659999999</v>
      </c>
      <c r="AA6502">
        <v>12.431061830000001</v>
      </c>
      <c r="AB6502">
        <v>12.46013189</v>
      </c>
      <c r="AC6502">
        <v>12.088075659999999</v>
      </c>
      <c r="AD6502">
        <v>12.513823970000001</v>
      </c>
      <c r="AE6502">
        <v>12.7051485</v>
      </c>
      <c r="AF6502">
        <v>12.5526144</v>
      </c>
      <c r="AG6502">
        <v>13.262421760000001</v>
      </c>
      <c r="AH6502">
        <v>13.97267679</v>
      </c>
      <c r="AI6502">
        <v>14.789335599999999</v>
      </c>
      <c r="AJ6502">
        <v>15.4119793</v>
      </c>
      <c r="AK6502">
        <v>15.68053342</v>
      </c>
      <c r="AL6502">
        <v>15.86055348</v>
      </c>
      <c r="AM6502">
        <v>15.91903739</v>
      </c>
      <c r="AN6502">
        <v>16.201508440000001</v>
      </c>
      <c r="AO6502">
        <v>17.011026149999999</v>
      </c>
      <c r="AP6502">
        <v>15.73637147</v>
      </c>
      <c r="AQ6502">
        <v>17.472940529999999</v>
      </c>
      <c r="AR6502">
        <v>17.90794446</v>
      </c>
      <c r="AS6502">
        <v>17.55922713</v>
      </c>
      <c r="AT6502">
        <v>19.274810179999999</v>
      </c>
      <c r="AU6502">
        <v>19.81567819</v>
      </c>
      <c r="AV6502">
        <v>20.212584970000002</v>
      </c>
      <c r="AW6502">
        <v>20.308836410000001</v>
      </c>
      <c r="AX6502">
        <v>21.185765790000001</v>
      </c>
      <c r="AY6502">
        <v>22.50996091</v>
      </c>
      <c r="AZ6502">
        <v>23.219474389999998</v>
      </c>
      <c r="BA6502">
        <v>20.558754480000001</v>
      </c>
      <c r="BB6502">
        <v>19.813013940000001</v>
      </c>
      <c r="BC6502">
        <v>21.440781579999999</v>
      </c>
      <c r="BD6502">
        <v>22.367273869999998</v>
      </c>
      <c r="BE6502">
        <v>21.433232969999999</v>
      </c>
      <c r="BF6502">
        <v>21.266040289999999</v>
      </c>
      <c r="BG6502">
        <v>20.5876743</v>
      </c>
      <c r="BH6502">
        <v>20.943382209999999</v>
      </c>
      <c r="BI6502">
        <v>19.632816680000001</v>
      </c>
      <c r="BJ6502">
        <v>17.68944432</v>
      </c>
      <c r="BK6502">
        <v>12.72596281</v>
      </c>
      <c r="BL6502">
        <v>12.093440040000001</v>
      </c>
      <c r="BM6502">
        <v>12.24768776</v>
      </c>
      <c r="BN6502">
        <v>14.12737553</v>
      </c>
      <c r="BO6502">
        <v>13.59896844</v>
      </c>
    </row>
    <row r="6503" spans="1:67" x14ac:dyDescent="0.25">
      <c r="A6503">
        <v>6502</v>
      </c>
      <c r="B6503" t="s">
        <v>389</v>
      </c>
      <c r="C6503" t="s">
        <v>390</v>
      </c>
      <c r="D6503" t="s">
        <v>391</v>
      </c>
      <c r="E6503" t="s">
        <v>137</v>
      </c>
      <c r="F6503" t="s">
        <v>138</v>
      </c>
      <c r="G6503" t="s">
        <v>139</v>
      </c>
      <c r="H6503" t="s">
        <v>140</v>
      </c>
      <c r="I6503" t="s">
        <v>137</v>
      </c>
      <c r="J6503" t="s">
        <v>141</v>
      </c>
      <c r="K6503" t="s">
        <v>34</v>
      </c>
      <c r="L6503" t="s">
        <v>10</v>
      </c>
      <c r="M6503" t="s">
        <v>142</v>
      </c>
      <c r="N6503">
        <v>3.7575812009999998</v>
      </c>
      <c r="O6503">
        <v>3.7887571790000001</v>
      </c>
      <c r="P6503">
        <v>3.810562891</v>
      </c>
      <c r="Q6503">
        <v>3.8162140710000001</v>
      </c>
      <c r="R6503">
        <v>4.0069300569999999</v>
      </c>
      <c r="S6503">
        <v>4.2648695759999997</v>
      </c>
      <c r="T6503">
        <v>4.3170099369999999</v>
      </c>
      <c r="U6503">
        <v>4.4601087599999998</v>
      </c>
      <c r="V6503">
        <v>4.7050720339999996</v>
      </c>
      <c r="W6503">
        <v>4.7071896459999998</v>
      </c>
      <c r="X6503">
        <v>4.9995667370000003</v>
      </c>
      <c r="Y6503">
        <v>5.210543114</v>
      </c>
      <c r="Z6503">
        <v>5.5047979079999996</v>
      </c>
      <c r="AA6503">
        <v>5.410578922</v>
      </c>
      <c r="AB6503">
        <v>5.3865752269999998</v>
      </c>
      <c r="AC6503">
        <v>5.6416766220000003</v>
      </c>
      <c r="AD6503">
        <v>6.5475378720000004</v>
      </c>
      <c r="AE6503">
        <v>6.7000202440000001</v>
      </c>
      <c r="AF6503">
        <v>6.9410556080000001</v>
      </c>
      <c r="AG6503">
        <v>6.9641831510000003</v>
      </c>
      <c r="AH6503">
        <v>6.8432366169999996</v>
      </c>
      <c r="AI6503">
        <v>7.3196864110000002</v>
      </c>
      <c r="AJ6503">
        <v>7.3455396720000001</v>
      </c>
      <c r="AK6503">
        <v>7.7011276569999998</v>
      </c>
      <c r="AL6503">
        <v>7.0449851060000004</v>
      </c>
      <c r="AM6503">
        <v>8.3813725720000001</v>
      </c>
      <c r="AN6503">
        <v>8.9019848639999992</v>
      </c>
      <c r="AO6503">
        <v>8.765220652</v>
      </c>
      <c r="AP6503">
        <v>9.2928038560000008</v>
      </c>
      <c r="AQ6503">
        <v>9.3534893060000002</v>
      </c>
      <c r="AR6503">
        <v>10.08888146</v>
      </c>
      <c r="AS6503">
        <v>10.752859369999999</v>
      </c>
      <c r="AT6503">
        <v>10.899982659999999</v>
      </c>
      <c r="AU6503">
        <v>11.30757919</v>
      </c>
      <c r="AV6503">
        <v>12.32094361</v>
      </c>
      <c r="AW6503">
        <v>12.096040609999999</v>
      </c>
      <c r="AX6503">
        <v>11.856109440000001</v>
      </c>
      <c r="AY6503">
        <v>11.453617319999999</v>
      </c>
      <c r="AZ6503">
        <v>11.567319619999999</v>
      </c>
      <c r="BA6503">
        <v>11.45512763</v>
      </c>
      <c r="BB6503">
        <v>11.329303879999999</v>
      </c>
      <c r="BC6503">
        <v>11.71025828</v>
      </c>
      <c r="BD6503">
        <v>11.293371670000001</v>
      </c>
      <c r="BE6503">
        <v>11.21879421</v>
      </c>
      <c r="BF6503">
        <v>11.352404930000001</v>
      </c>
      <c r="BG6503">
        <v>11.81180855</v>
      </c>
      <c r="BH6503">
        <v>12.110684040000001</v>
      </c>
      <c r="BI6503">
        <v>11.931786580000001</v>
      </c>
      <c r="BJ6503">
        <v>11.874510709999999</v>
      </c>
      <c r="BK6503">
        <v>9.4771668400000006</v>
      </c>
      <c r="BL6503">
        <v>9.9485598510000006</v>
      </c>
      <c r="BM6503">
        <v>9.9730731529999996</v>
      </c>
      <c r="BN6503">
        <v>10.12391049</v>
      </c>
      <c r="BO6503">
        <v>9.9142942250000008</v>
      </c>
    </row>
    <row r="6504" spans="1:67" x14ac:dyDescent="0.25">
      <c r="A6504">
        <v>6503</v>
      </c>
      <c r="B6504" t="s">
        <v>389</v>
      </c>
      <c r="C6504" t="s">
        <v>390</v>
      </c>
      <c r="D6504" t="s">
        <v>391</v>
      </c>
      <c r="E6504" t="s">
        <v>137</v>
      </c>
      <c r="F6504" t="s">
        <v>138</v>
      </c>
      <c r="G6504" t="s">
        <v>139</v>
      </c>
      <c r="H6504" t="s">
        <v>140</v>
      </c>
      <c r="I6504" t="s">
        <v>137</v>
      </c>
      <c r="J6504" t="s">
        <v>141</v>
      </c>
      <c r="K6504" t="s">
        <v>35</v>
      </c>
      <c r="L6504" t="s">
        <v>7</v>
      </c>
      <c r="M6504" t="s">
        <v>142</v>
      </c>
      <c r="AH6504">
        <v>-0.40921390000000002</v>
      </c>
      <c r="AI6504">
        <v>-0.40921390000000002</v>
      </c>
      <c r="AJ6504">
        <v>-0.40921390000000002</v>
      </c>
      <c r="AK6504">
        <v>-0.40921390000000002</v>
      </c>
      <c r="AL6504">
        <v>-0.40921390000000002</v>
      </c>
      <c r="AM6504">
        <v>-0.40921390000000002</v>
      </c>
      <c r="AN6504">
        <v>-0.40921390000000002</v>
      </c>
      <c r="AO6504">
        <v>-0.40921390000000002</v>
      </c>
      <c r="AP6504">
        <v>-0.40921390000000002</v>
      </c>
      <c r="AQ6504">
        <v>-0.40921390000000002</v>
      </c>
      <c r="AR6504">
        <v>-0.40921390000000002</v>
      </c>
      <c r="AS6504">
        <v>-0.17086009999999999</v>
      </c>
      <c r="AT6504">
        <v>-0.17086009999999999</v>
      </c>
      <c r="AU6504">
        <v>-0.17086009999999999</v>
      </c>
      <c r="AV6504">
        <v>-0.17086009999999999</v>
      </c>
      <c r="AW6504">
        <v>-0.17086009999999999</v>
      </c>
      <c r="AX6504">
        <v>-0.17086009999999999</v>
      </c>
      <c r="AY6504">
        <v>-0.17086009999999999</v>
      </c>
      <c r="AZ6504">
        <v>-0.17086009999999999</v>
      </c>
      <c r="BA6504">
        <v>-0.17086009999999999</v>
      </c>
      <c r="BB6504">
        <v>-0.17086009999999999</v>
      </c>
      <c r="BC6504">
        <v>0.91515120000000005</v>
      </c>
      <c r="BD6504">
        <v>0.91515120000000005</v>
      </c>
      <c r="BE6504">
        <v>0.91515120000000005</v>
      </c>
      <c r="BF6504">
        <v>0.91515120000000005</v>
      </c>
      <c r="BG6504">
        <v>0.91515120000000005</v>
      </c>
      <c r="BH6504">
        <v>0.1828177</v>
      </c>
      <c r="BI6504">
        <v>0.1828177</v>
      </c>
      <c r="BJ6504">
        <v>0.1828177</v>
      </c>
      <c r="BK6504">
        <v>0.1828177</v>
      </c>
      <c r="BL6504">
        <v>0.1828177</v>
      </c>
      <c r="BM6504">
        <v>0.1828177</v>
      </c>
      <c r="BN6504">
        <v>0.1828177</v>
      </c>
      <c r="BO6504">
        <v>0.1828177</v>
      </c>
    </row>
    <row r="6505" spans="1:67" x14ac:dyDescent="0.25">
      <c r="A6505">
        <v>6504</v>
      </c>
      <c r="B6505" t="s">
        <v>389</v>
      </c>
      <c r="C6505" t="s">
        <v>390</v>
      </c>
      <c r="D6505" t="s">
        <v>391</v>
      </c>
      <c r="E6505" t="s">
        <v>137</v>
      </c>
      <c r="F6505" t="s">
        <v>138</v>
      </c>
      <c r="G6505" t="s">
        <v>139</v>
      </c>
      <c r="H6505" t="s">
        <v>140</v>
      </c>
      <c r="I6505" t="s">
        <v>137</v>
      </c>
      <c r="J6505" t="s">
        <v>141</v>
      </c>
      <c r="K6505" t="s">
        <v>35</v>
      </c>
      <c r="L6505" t="s">
        <v>8</v>
      </c>
      <c r="M6505" t="s">
        <v>142</v>
      </c>
      <c r="AH6505">
        <v>-0.40915659999999998</v>
      </c>
      <c r="AI6505">
        <v>-0.40915659999999998</v>
      </c>
      <c r="AJ6505">
        <v>-0.40915659999999998</v>
      </c>
      <c r="AK6505">
        <v>-0.40915659999999998</v>
      </c>
      <c r="AL6505">
        <v>-0.40915659999999998</v>
      </c>
      <c r="AM6505">
        <v>-0.40915659999999998</v>
      </c>
      <c r="AN6505">
        <v>-0.40899439999999998</v>
      </c>
      <c r="AO6505">
        <v>-0.4090028</v>
      </c>
      <c r="AP6505">
        <v>-0.40899439999999998</v>
      </c>
      <c r="AQ6505">
        <v>-0.40899439999999998</v>
      </c>
      <c r="AR6505">
        <v>-0.40921390000000002</v>
      </c>
      <c r="AS6505">
        <v>-0.17086009999999999</v>
      </c>
      <c r="AT6505">
        <v>-0.17086009999999999</v>
      </c>
      <c r="AU6505">
        <v>-0.17086009999999999</v>
      </c>
      <c r="AV6505">
        <v>-0.17086009999999999</v>
      </c>
      <c r="AW6505">
        <v>-0.17086009999999999</v>
      </c>
      <c r="AX6505">
        <v>-0.17086009999999999</v>
      </c>
      <c r="AY6505">
        <v>-0.17086009999999999</v>
      </c>
      <c r="AZ6505">
        <v>-0.17086009999999999</v>
      </c>
      <c r="BA6505">
        <v>-0.17086009999999999</v>
      </c>
      <c r="BB6505">
        <v>-0.17086009999999999</v>
      </c>
      <c r="BC6505">
        <v>0.91515120000000005</v>
      </c>
      <c r="BD6505">
        <v>0.91515120000000005</v>
      </c>
      <c r="BE6505">
        <v>0.91515120000000005</v>
      </c>
      <c r="BF6505">
        <v>0.91515120000000005</v>
      </c>
      <c r="BG6505">
        <v>0.91515120000000005</v>
      </c>
      <c r="BH6505">
        <v>0.1828177</v>
      </c>
      <c r="BI6505">
        <v>0.1828177</v>
      </c>
      <c r="BJ6505">
        <v>0.1828177</v>
      </c>
      <c r="BK6505">
        <v>0.1828177</v>
      </c>
      <c r="BL6505">
        <v>0.1828177</v>
      </c>
      <c r="BM6505">
        <v>0.1828177</v>
      </c>
      <c r="BN6505">
        <v>0.1828177</v>
      </c>
      <c r="BO6505">
        <v>0.1828177</v>
      </c>
    </row>
    <row r="6506" spans="1:67" x14ac:dyDescent="0.25">
      <c r="A6506">
        <v>6505</v>
      </c>
      <c r="B6506" t="s">
        <v>389</v>
      </c>
      <c r="C6506" t="s">
        <v>390</v>
      </c>
      <c r="D6506" t="s">
        <v>391</v>
      </c>
      <c r="E6506" t="s">
        <v>137</v>
      </c>
      <c r="F6506" t="s">
        <v>138</v>
      </c>
      <c r="G6506" t="s">
        <v>139</v>
      </c>
      <c r="H6506" t="s">
        <v>140</v>
      </c>
      <c r="I6506" t="s">
        <v>137</v>
      </c>
      <c r="J6506" t="s">
        <v>141</v>
      </c>
      <c r="K6506" t="s">
        <v>35</v>
      </c>
      <c r="L6506" t="s">
        <v>9</v>
      </c>
      <c r="M6506" t="s">
        <v>142</v>
      </c>
      <c r="AH6506" s="1">
        <v>3.0800000000000003E-5</v>
      </c>
      <c r="AI6506" s="1">
        <v>3.0800000000000003E-5</v>
      </c>
      <c r="AJ6506" s="1">
        <v>3.0800000000000003E-5</v>
      </c>
      <c r="AK6506" s="1">
        <v>3.0800000000000003E-5</v>
      </c>
      <c r="AL6506" s="1">
        <v>3.0800000000000003E-5</v>
      </c>
      <c r="AM6506" s="1">
        <v>3.0800000000000003E-5</v>
      </c>
      <c r="AN6506">
        <v>1.3999999999999999E-4</v>
      </c>
      <c r="AO6506">
        <v>1.316E-4</v>
      </c>
      <c r="AP6506">
        <v>1.3999999999999999E-4</v>
      </c>
      <c r="AQ6506">
        <v>1.3999999999999999E-4</v>
      </c>
    </row>
    <row r="6507" spans="1:67" x14ac:dyDescent="0.25">
      <c r="A6507">
        <v>6506</v>
      </c>
      <c r="B6507" t="s">
        <v>389</v>
      </c>
      <c r="C6507" t="s">
        <v>390</v>
      </c>
      <c r="D6507" t="s">
        <v>391</v>
      </c>
      <c r="E6507" t="s">
        <v>137</v>
      </c>
      <c r="F6507" t="s">
        <v>138</v>
      </c>
      <c r="G6507" t="s">
        <v>139</v>
      </c>
      <c r="H6507" t="s">
        <v>140</v>
      </c>
      <c r="I6507" t="s">
        <v>137</v>
      </c>
      <c r="J6507" t="s">
        <v>141</v>
      </c>
      <c r="K6507" t="s">
        <v>35</v>
      </c>
      <c r="L6507" t="s">
        <v>10</v>
      </c>
      <c r="M6507" t="s">
        <v>142</v>
      </c>
      <c r="AH6507" s="1">
        <v>2.65E-5</v>
      </c>
      <c r="AI6507" s="1">
        <v>2.65E-5</v>
      </c>
      <c r="AJ6507" s="1">
        <v>2.65E-5</v>
      </c>
      <c r="AK6507" s="1">
        <v>2.65E-5</v>
      </c>
      <c r="AL6507" s="1">
        <v>2.65E-5</v>
      </c>
      <c r="AM6507" s="1">
        <v>2.65E-5</v>
      </c>
      <c r="AN6507" s="1">
        <v>7.9499999999999994E-5</v>
      </c>
      <c r="AO6507" s="1">
        <v>7.9499999999999994E-5</v>
      </c>
      <c r="AP6507" s="1">
        <v>7.9499999999999994E-5</v>
      </c>
      <c r="AQ6507" s="1">
        <v>7.9499999999999994E-5</v>
      </c>
    </row>
    <row r="6508" spans="1:67" x14ac:dyDescent="0.25">
      <c r="A6508">
        <v>6507</v>
      </c>
      <c r="B6508" t="s">
        <v>389</v>
      </c>
      <c r="C6508" t="s">
        <v>390</v>
      </c>
      <c r="D6508" t="s">
        <v>391</v>
      </c>
      <c r="E6508" t="s">
        <v>137</v>
      </c>
      <c r="F6508" t="s">
        <v>138</v>
      </c>
      <c r="G6508" t="s">
        <v>139</v>
      </c>
      <c r="H6508" t="s">
        <v>140</v>
      </c>
      <c r="I6508" t="s">
        <v>137</v>
      </c>
      <c r="J6508" t="s">
        <v>141</v>
      </c>
      <c r="K6508" t="s">
        <v>36</v>
      </c>
      <c r="L6508" t="s">
        <v>7</v>
      </c>
      <c r="M6508" t="s">
        <v>142</v>
      </c>
      <c r="N6508" s="1">
        <v>6.9408711680000003E-5</v>
      </c>
      <c r="O6508" s="1">
        <v>7.166224128E-5</v>
      </c>
      <c r="P6508" s="1">
        <v>7.3915770879999997E-5</v>
      </c>
      <c r="Q6508" s="1">
        <v>7.6169300479999994E-5</v>
      </c>
      <c r="R6508" s="1">
        <v>7.8422830080000005E-5</v>
      </c>
      <c r="S6508" s="1">
        <v>8.1127065599999998E-5</v>
      </c>
      <c r="T6508" s="1">
        <v>8.2929889279999999E-5</v>
      </c>
      <c r="U6508" s="1">
        <v>8.5183418879999996E-5</v>
      </c>
      <c r="V6508" s="1">
        <v>8.7436948480000006E-5</v>
      </c>
      <c r="W6508" s="1">
        <v>8.9690478080000003E-5</v>
      </c>
      <c r="X6508" s="1">
        <v>9.2394713599999997E-5</v>
      </c>
      <c r="Y6508" s="1">
        <v>9.4648243199999994E-5</v>
      </c>
      <c r="Z6508" s="1">
        <v>9.7352478720000001E-5</v>
      </c>
      <c r="AA6508" s="1">
        <v>9.9606008319999998E-5</v>
      </c>
      <c r="AB6508">
        <v>1.0231E-4</v>
      </c>
      <c r="AC6508">
        <v>1.0546499999999999E-4</v>
      </c>
      <c r="AD6508">
        <v>1.08169E-4</v>
      </c>
      <c r="AE6508">
        <v>1.10874E-4</v>
      </c>
      <c r="AF6508">
        <v>1.13578E-4</v>
      </c>
      <c r="AG6508">
        <v>1.16733E-4</v>
      </c>
      <c r="AH6508">
        <v>1.18986E-4</v>
      </c>
      <c r="AI6508">
        <v>1.21691E-4</v>
      </c>
      <c r="AJ6508">
        <v>1.2394399999999999E-4</v>
      </c>
      <c r="AK6508">
        <v>1.26198E-4</v>
      </c>
      <c r="AL6508">
        <v>1.2799999999999999E-4</v>
      </c>
      <c r="AM6508">
        <v>1.30254E-4</v>
      </c>
      <c r="AN6508">
        <v>1.3250800000000001E-4</v>
      </c>
      <c r="AO6508">
        <v>1.3521200000000001E-4</v>
      </c>
      <c r="AP6508">
        <v>1.37916E-4</v>
      </c>
      <c r="AQ6508">
        <v>1.4017000000000001E-4</v>
      </c>
      <c r="AR6508">
        <v>1.47381E-4</v>
      </c>
      <c r="AS6508">
        <v>1.8208499999999999E-4</v>
      </c>
      <c r="AT6508">
        <v>2.1724E-4</v>
      </c>
      <c r="AU6508">
        <v>2.51945E-4</v>
      </c>
      <c r="AV6508">
        <v>2.8664899999999999E-4</v>
      </c>
      <c r="AW6508">
        <v>3.2135300000000002E-4</v>
      </c>
      <c r="AX6508">
        <v>3.2721200000000001E-4</v>
      </c>
      <c r="AY6508">
        <v>3.3307200000000001E-4</v>
      </c>
      <c r="AZ6508">
        <v>3.38931E-4</v>
      </c>
      <c r="BA6508">
        <v>3.4524099999999998E-4</v>
      </c>
      <c r="BB6508">
        <v>3.5200100000000001E-4</v>
      </c>
      <c r="BC6508">
        <v>3.5921299999999999E-4</v>
      </c>
      <c r="BD6508">
        <v>3.6687500000000001E-4</v>
      </c>
      <c r="BE6508">
        <v>3.7453699999999998E-4</v>
      </c>
      <c r="BF6508">
        <v>3.8264899999999999E-4</v>
      </c>
      <c r="BG6508">
        <v>3.9031100000000001E-4</v>
      </c>
      <c r="BH6508">
        <v>3.9842399999999998E-4</v>
      </c>
      <c r="BI6508">
        <v>4.06086E-4</v>
      </c>
      <c r="BJ6508">
        <v>4.1374800000000002E-4</v>
      </c>
      <c r="BK6508">
        <v>4.2095899999999999E-4</v>
      </c>
      <c r="BL6508">
        <v>4.2862100000000002E-4</v>
      </c>
      <c r="BM6508">
        <v>4.3673399999999998E-4</v>
      </c>
      <c r="BN6508">
        <v>4.4439600000000001E-4</v>
      </c>
      <c r="BO6508">
        <v>4.5219200000000002E-4</v>
      </c>
    </row>
    <row r="6509" spans="1:67" x14ac:dyDescent="0.25">
      <c r="A6509">
        <v>6508</v>
      </c>
      <c r="B6509" t="s">
        <v>389</v>
      </c>
      <c r="C6509" t="s">
        <v>390</v>
      </c>
      <c r="D6509" t="s">
        <v>391</v>
      </c>
      <c r="E6509" t="s">
        <v>137</v>
      </c>
      <c r="F6509" t="s">
        <v>138</v>
      </c>
      <c r="G6509" t="s">
        <v>139</v>
      </c>
      <c r="H6509" t="s">
        <v>140</v>
      </c>
      <c r="I6509" t="s">
        <v>137</v>
      </c>
      <c r="J6509" t="s">
        <v>141</v>
      </c>
      <c r="K6509" t="s">
        <v>36</v>
      </c>
      <c r="L6509" t="s">
        <v>8</v>
      </c>
      <c r="M6509" t="s">
        <v>142</v>
      </c>
      <c r="N6509">
        <v>5.0586506079999998</v>
      </c>
      <c r="O6509">
        <v>5.5537880619999997</v>
      </c>
      <c r="P6509">
        <v>5.7246428079999996</v>
      </c>
      <c r="Q6509">
        <v>5.8673437589999997</v>
      </c>
      <c r="R6509">
        <v>6.0525230270000003</v>
      </c>
      <c r="S6509">
        <v>6.2343318400000003</v>
      </c>
      <c r="T6509">
        <v>6.4234544619999996</v>
      </c>
      <c r="U6509">
        <v>6.5896287420000004</v>
      </c>
      <c r="V6509">
        <v>6.7676835320000004</v>
      </c>
      <c r="W6509">
        <v>6.9525477149999997</v>
      </c>
      <c r="X6509">
        <v>7.1783235359999997</v>
      </c>
      <c r="Y6509">
        <v>7.3882525670000003</v>
      </c>
      <c r="Z6509">
        <v>7.5873371460000003</v>
      </c>
      <c r="AA6509">
        <v>7.7870364519999997</v>
      </c>
      <c r="AB6509">
        <v>7.9608540220000004</v>
      </c>
      <c r="AC6509">
        <v>8.1502894080000008</v>
      </c>
      <c r="AD6509">
        <v>8.3139259029999995</v>
      </c>
      <c r="AE6509">
        <v>8.5429488219999996</v>
      </c>
      <c r="AF6509">
        <v>8.7264306329999997</v>
      </c>
      <c r="AG6509">
        <v>8.8594890609999997</v>
      </c>
      <c r="AH6509">
        <v>9.0260076110000007</v>
      </c>
      <c r="AI6509">
        <v>9.0908481139999999</v>
      </c>
      <c r="AJ6509">
        <v>9.1555496479999992</v>
      </c>
      <c r="AK6509">
        <v>9.1996822110000007</v>
      </c>
      <c r="AL6509">
        <v>9.2556726939999994</v>
      </c>
      <c r="AM6509">
        <v>9.3047106090000007</v>
      </c>
      <c r="AN6509">
        <v>9.3467745010000005</v>
      </c>
      <c r="AO6509">
        <v>9.3779563429999993</v>
      </c>
      <c r="AP6509">
        <v>9.5741319960000002</v>
      </c>
      <c r="AQ6509">
        <v>9.6333895320000007</v>
      </c>
      <c r="AR6509">
        <v>9.7407480490000005</v>
      </c>
      <c r="AS6509">
        <v>9.9110658489999999</v>
      </c>
      <c r="AT6509">
        <v>10.00239957</v>
      </c>
      <c r="AU6509">
        <v>10.157319530000001</v>
      </c>
      <c r="AV6509">
        <v>10.199823350000001</v>
      </c>
      <c r="AW6509">
        <v>10.29722198</v>
      </c>
      <c r="AX6509">
        <v>10.67248756</v>
      </c>
      <c r="AY6509">
        <v>10.288811490000001</v>
      </c>
      <c r="AZ6509">
        <v>10.525110099999999</v>
      </c>
      <c r="BA6509">
        <v>10.84338627</v>
      </c>
      <c r="BB6509">
        <v>11.391268500000001</v>
      </c>
      <c r="BC6509">
        <v>11.812009870000001</v>
      </c>
      <c r="BD6509">
        <v>12.43524798</v>
      </c>
      <c r="BE6509">
        <v>12.220156920000001</v>
      </c>
      <c r="BF6509">
        <v>12.307156790000001</v>
      </c>
      <c r="BG6509">
        <v>12.46666825</v>
      </c>
      <c r="BH6509">
        <v>13.337826140000001</v>
      </c>
      <c r="BI6509">
        <v>14.055307559999999</v>
      </c>
      <c r="BJ6509">
        <v>14.58780222</v>
      </c>
      <c r="BK6509">
        <v>14.93108649</v>
      </c>
      <c r="BL6509">
        <v>15.48389948</v>
      </c>
      <c r="BM6509">
        <v>16.043024750000001</v>
      </c>
      <c r="BN6509">
        <v>16.633961159999998</v>
      </c>
      <c r="BO6509">
        <v>17.255881840000001</v>
      </c>
    </row>
    <row r="6510" spans="1:67" x14ac:dyDescent="0.25">
      <c r="A6510">
        <v>6509</v>
      </c>
      <c r="B6510" t="s">
        <v>389</v>
      </c>
      <c r="C6510" t="s">
        <v>390</v>
      </c>
      <c r="D6510" t="s">
        <v>391</v>
      </c>
      <c r="E6510" t="s">
        <v>137</v>
      </c>
      <c r="F6510" t="s">
        <v>138</v>
      </c>
      <c r="G6510" t="s">
        <v>139</v>
      </c>
      <c r="H6510" t="s">
        <v>140</v>
      </c>
      <c r="I6510" t="s">
        <v>137</v>
      </c>
      <c r="J6510" t="s">
        <v>141</v>
      </c>
      <c r="K6510" t="s">
        <v>36</v>
      </c>
      <c r="L6510" t="s">
        <v>9</v>
      </c>
      <c r="M6510" t="s">
        <v>142</v>
      </c>
      <c r="N6510">
        <v>4.6296275150000001</v>
      </c>
      <c r="O6510">
        <v>5.1149019950000003</v>
      </c>
      <c r="P6510">
        <v>5.2756968410000002</v>
      </c>
      <c r="Q6510">
        <v>5.4146535570000003</v>
      </c>
      <c r="R6510">
        <v>5.5829066200000002</v>
      </c>
      <c r="S6510">
        <v>5.7540385399999998</v>
      </c>
      <c r="T6510">
        <v>5.9187720669999999</v>
      </c>
      <c r="U6510">
        <v>6.0667328129999998</v>
      </c>
      <c r="V6510">
        <v>6.2186443149999997</v>
      </c>
      <c r="W6510">
        <v>6.3761443079999998</v>
      </c>
      <c r="X6510">
        <v>6.573061633</v>
      </c>
      <c r="Y6510">
        <v>6.7527569989999998</v>
      </c>
      <c r="Z6510">
        <v>6.9200699180000003</v>
      </c>
      <c r="AA6510">
        <v>7.0865859010000003</v>
      </c>
      <c r="AB6510">
        <v>7.2425710499999996</v>
      </c>
      <c r="AC6510">
        <v>7.4053897150000001</v>
      </c>
      <c r="AD6510">
        <v>7.5506272240000003</v>
      </c>
      <c r="AE6510">
        <v>7.7341861009999997</v>
      </c>
      <c r="AF6510">
        <v>7.8892763989999999</v>
      </c>
      <c r="AG6510">
        <v>8.0125760830000008</v>
      </c>
      <c r="AH6510">
        <v>8.1435461530000008</v>
      </c>
      <c r="AI6510">
        <v>8.1883793820000008</v>
      </c>
      <c r="AJ6510">
        <v>8.2218461260000009</v>
      </c>
      <c r="AK6510">
        <v>8.2296602189999994</v>
      </c>
      <c r="AL6510">
        <v>8.2465846149999997</v>
      </c>
      <c r="AM6510">
        <v>8.2662747700000008</v>
      </c>
      <c r="AN6510">
        <v>8.2756691559999993</v>
      </c>
      <c r="AO6510">
        <v>8.2791905129999996</v>
      </c>
      <c r="AP6510">
        <v>8.444480811</v>
      </c>
      <c r="AQ6510">
        <v>8.4833059140000007</v>
      </c>
      <c r="AR6510">
        <v>8.5414740770000002</v>
      </c>
      <c r="AS6510">
        <v>8.6889751040000007</v>
      </c>
      <c r="AT6510">
        <v>8.7486666300000007</v>
      </c>
      <c r="AU6510">
        <v>8.8429980169999993</v>
      </c>
      <c r="AV6510">
        <v>8.8604224420000008</v>
      </c>
      <c r="AW6510">
        <v>8.9186773800000001</v>
      </c>
      <c r="AX6510">
        <v>9.2390873459999998</v>
      </c>
      <c r="AY6510">
        <v>8.8088543030000004</v>
      </c>
      <c r="AZ6510">
        <v>9.0133839009999992</v>
      </c>
      <c r="BA6510">
        <v>9.2993099059999995</v>
      </c>
      <c r="BB6510">
        <v>9.8262894719999991</v>
      </c>
      <c r="BC6510">
        <v>10.213911149999999</v>
      </c>
      <c r="BD6510">
        <v>10.81638648</v>
      </c>
      <c r="BE6510">
        <v>10.55872097</v>
      </c>
      <c r="BF6510">
        <v>10.614966539999999</v>
      </c>
      <c r="BG6510">
        <v>10.7494338</v>
      </c>
      <c r="BH6510">
        <v>11.590410820000001</v>
      </c>
      <c r="BI6510">
        <v>12.278741330000001</v>
      </c>
      <c r="BJ6510">
        <v>12.77804765</v>
      </c>
      <c r="BK6510">
        <v>13.08868208</v>
      </c>
      <c r="BL6510">
        <v>13.62126591</v>
      </c>
      <c r="BM6510">
        <v>14.160812890000001</v>
      </c>
      <c r="BN6510">
        <v>14.72469457</v>
      </c>
      <c r="BO6510">
        <v>15.31916891</v>
      </c>
    </row>
    <row r="6511" spans="1:67" x14ac:dyDescent="0.25">
      <c r="A6511">
        <v>6510</v>
      </c>
      <c r="B6511" t="s">
        <v>389</v>
      </c>
      <c r="C6511" t="s">
        <v>390</v>
      </c>
      <c r="D6511" t="s">
        <v>391</v>
      </c>
      <c r="E6511" t="s">
        <v>137</v>
      </c>
      <c r="F6511" t="s">
        <v>138</v>
      </c>
      <c r="G6511" t="s">
        <v>139</v>
      </c>
      <c r="H6511" t="s">
        <v>140</v>
      </c>
      <c r="I6511" t="s">
        <v>137</v>
      </c>
      <c r="J6511" t="s">
        <v>141</v>
      </c>
      <c r="K6511" t="s">
        <v>36</v>
      </c>
      <c r="L6511" t="s">
        <v>10</v>
      </c>
      <c r="M6511" t="s">
        <v>142</v>
      </c>
      <c r="N6511">
        <v>0.428953684</v>
      </c>
      <c r="O6511">
        <v>0.43881440399999999</v>
      </c>
      <c r="P6511">
        <v>0.44887205000000002</v>
      </c>
      <c r="Q6511">
        <v>0.452614032</v>
      </c>
      <c r="R6511">
        <v>0.46953798499999999</v>
      </c>
      <c r="S6511">
        <v>0.48021217300000002</v>
      </c>
      <c r="T6511">
        <v>0.504599464</v>
      </c>
      <c r="U6511">
        <v>0.52281074599999999</v>
      </c>
      <c r="V6511">
        <v>0.54895178</v>
      </c>
      <c r="W6511">
        <v>0.576313717</v>
      </c>
      <c r="X6511">
        <v>0.60516950899999999</v>
      </c>
      <c r="Y6511">
        <v>0.63540092000000004</v>
      </c>
      <c r="Z6511">
        <v>0.667169876</v>
      </c>
      <c r="AA6511">
        <v>0.70035094499999995</v>
      </c>
      <c r="AB6511">
        <v>0.71818066199999997</v>
      </c>
      <c r="AC6511">
        <v>0.74479422699999998</v>
      </c>
      <c r="AD6511">
        <v>0.76319051000000004</v>
      </c>
      <c r="AE6511">
        <v>0.80865184700000003</v>
      </c>
      <c r="AF6511">
        <v>0.83704065599999999</v>
      </c>
      <c r="AG6511">
        <v>0.84679624499999995</v>
      </c>
      <c r="AH6511">
        <v>0.88234247099999996</v>
      </c>
      <c r="AI6511">
        <v>0.90234704099999996</v>
      </c>
      <c r="AJ6511">
        <v>0.93357957800000002</v>
      </c>
      <c r="AK6511">
        <v>0.96989579500000001</v>
      </c>
      <c r="AL6511">
        <v>1.008960079</v>
      </c>
      <c r="AM6511">
        <v>1.038305585</v>
      </c>
      <c r="AN6511">
        <v>1.070972837</v>
      </c>
      <c r="AO6511">
        <v>1.098630617</v>
      </c>
      <c r="AP6511">
        <v>1.129513268</v>
      </c>
      <c r="AQ6511">
        <v>1.149943449</v>
      </c>
      <c r="AR6511">
        <v>1.1991265900000001</v>
      </c>
      <c r="AS6511">
        <v>1.2219086589999999</v>
      </c>
      <c r="AT6511">
        <v>1.253515701</v>
      </c>
      <c r="AU6511">
        <v>1.3140695659999999</v>
      </c>
      <c r="AV6511">
        <v>1.339114256</v>
      </c>
      <c r="AW6511">
        <v>1.3782232480000001</v>
      </c>
      <c r="AX6511">
        <v>1.433072999</v>
      </c>
      <c r="AY6511">
        <v>1.479624117</v>
      </c>
      <c r="AZ6511">
        <v>1.511387268</v>
      </c>
      <c r="BA6511">
        <v>1.543731121</v>
      </c>
      <c r="BB6511">
        <v>1.5646270229999999</v>
      </c>
      <c r="BC6511">
        <v>1.5977395089999999</v>
      </c>
      <c r="BD6511">
        <v>1.618494629</v>
      </c>
      <c r="BE6511">
        <v>1.661061412</v>
      </c>
      <c r="BF6511">
        <v>1.6918075939999999</v>
      </c>
      <c r="BG6511">
        <v>1.7168441379999999</v>
      </c>
      <c r="BH6511">
        <v>1.747016887</v>
      </c>
      <c r="BI6511">
        <v>1.7761601380000001</v>
      </c>
      <c r="BJ6511">
        <v>1.8093408209999999</v>
      </c>
      <c r="BK6511">
        <v>1.841983444</v>
      </c>
      <c r="BL6511">
        <v>1.8622049439999999</v>
      </c>
      <c r="BM6511">
        <v>1.8817751250000001</v>
      </c>
      <c r="BN6511">
        <v>1.9088221889999999</v>
      </c>
      <c r="BO6511">
        <v>1.9362607329999999</v>
      </c>
    </row>
    <row r="6512" spans="1:67" x14ac:dyDescent="0.25">
      <c r="A6512">
        <v>6511</v>
      </c>
      <c r="B6512" t="s">
        <v>389</v>
      </c>
      <c r="C6512" t="s">
        <v>390</v>
      </c>
      <c r="D6512" t="s">
        <v>391</v>
      </c>
      <c r="E6512" t="s">
        <v>137</v>
      </c>
      <c r="F6512" t="s">
        <v>138</v>
      </c>
      <c r="G6512" t="s">
        <v>139</v>
      </c>
      <c r="H6512" t="s">
        <v>140</v>
      </c>
      <c r="I6512" t="s">
        <v>137</v>
      </c>
      <c r="J6512" t="s">
        <v>141</v>
      </c>
      <c r="K6512" t="s">
        <v>37</v>
      </c>
      <c r="L6512" t="s">
        <v>8</v>
      </c>
      <c r="M6512" t="s">
        <v>142</v>
      </c>
      <c r="N6512">
        <v>0.195487097</v>
      </c>
      <c r="O6512">
        <v>0.19689151099999999</v>
      </c>
      <c r="P6512">
        <v>0.210400424</v>
      </c>
      <c r="Q6512">
        <v>0.20627256199999999</v>
      </c>
      <c r="R6512">
        <v>0.2215384</v>
      </c>
      <c r="S6512">
        <v>0.227938001</v>
      </c>
      <c r="T6512">
        <v>0.24705127499999999</v>
      </c>
      <c r="U6512">
        <v>0.26049482099999999</v>
      </c>
      <c r="V6512">
        <v>0.26828042299999999</v>
      </c>
      <c r="W6512">
        <v>0.28437937800000002</v>
      </c>
      <c r="X6512">
        <v>0.32114325599999999</v>
      </c>
      <c r="Y6512">
        <v>0.366959904</v>
      </c>
      <c r="Z6512">
        <v>0.39247553499999999</v>
      </c>
      <c r="AA6512">
        <v>0.42467164800000001</v>
      </c>
      <c r="AB6512">
        <v>0.450327757</v>
      </c>
      <c r="AC6512">
        <v>0.46828428999999999</v>
      </c>
      <c r="AD6512">
        <v>0.47846934699999999</v>
      </c>
      <c r="AE6512">
        <v>0.510982308</v>
      </c>
      <c r="AF6512">
        <v>0.52472677999999995</v>
      </c>
      <c r="AG6512">
        <v>0.52689430100000001</v>
      </c>
      <c r="AH6512">
        <v>0.54357615400000003</v>
      </c>
      <c r="AI6512">
        <v>0.54158007200000002</v>
      </c>
      <c r="AJ6512">
        <v>0.54653858399999999</v>
      </c>
      <c r="AK6512">
        <v>0.55244451500000002</v>
      </c>
      <c r="AL6512">
        <v>0.53698790699999999</v>
      </c>
      <c r="AM6512">
        <v>0.55586869100000003</v>
      </c>
      <c r="AN6512">
        <v>0.56162898900000002</v>
      </c>
      <c r="AO6512">
        <v>0.63886334199999995</v>
      </c>
      <c r="AP6512">
        <v>0.66567480700000004</v>
      </c>
      <c r="AQ6512">
        <v>0.659071831</v>
      </c>
      <c r="AR6512">
        <v>0.66668636699999995</v>
      </c>
      <c r="AS6512">
        <v>0.65979940199999998</v>
      </c>
      <c r="AT6512">
        <v>0.67423654700000002</v>
      </c>
      <c r="AU6512">
        <v>0.68009191199999997</v>
      </c>
      <c r="AV6512">
        <v>0.70832169899999997</v>
      </c>
      <c r="AW6512">
        <v>0.71045185399999999</v>
      </c>
      <c r="AX6512">
        <v>0.76996022399999997</v>
      </c>
      <c r="AY6512">
        <v>0.82806839200000004</v>
      </c>
      <c r="AZ6512">
        <v>0.84100993300000004</v>
      </c>
      <c r="BA6512">
        <v>0.87174269000000004</v>
      </c>
      <c r="BB6512">
        <v>0.92236294200000002</v>
      </c>
      <c r="BC6512">
        <v>0.92008372100000002</v>
      </c>
      <c r="BD6512">
        <v>0.97053523100000005</v>
      </c>
      <c r="BE6512">
        <v>1.001295668</v>
      </c>
      <c r="BF6512">
        <v>1.057502105</v>
      </c>
      <c r="BG6512">
        <v>1.1200403910000001</v>
      </c>
      <c r="BH6512">
        <v>1.2280080799999999</v>
      </c>
      <c r="BI6512">
        <v>1.2328698309999999</v>
      </c>
      <c r="BJ6512">
        <v>1.2143924829999999</v>
      </c>
      <c r="BK6512">
        <v>1.1021320379999999</v>
      </c>
      <c r="BL6512">
        <v>1.0719167279999999</v>
      </c>
      <c r="BM6512">
        <v>1.2025889910000001</v>
      </c>
      <c r="BN6512">
        <v>1.20953406</v>
      </c>
      <c r="BO6512">
        <v>1.213545672</v>
      </c>
    </row>
    <row r="6513" spans="1:74" x14ac:dyDescent="0.25">
      <c r="A6513">
        <v>6512</v>
      </c>
      <c r="B6513" t="s">
        <v>389</v>
      </c>
      <c r="C6513" t="s">
        <v>390</v>
      </c>
      <c r="D6513" t="s">
        <v>391</v>
      </c>
      <c r="E6513" t="s">
        <v>137</v>
      </c>
      <c r="F6513" t="s">
        <v>138</v>
      </c>
      <c r="G6513" t="s">
        <v>139</v>
      </c>
      <c r="H6513" t="s">
        <v>140</v>
      </c>
      <c r="I6513" t="s">
        <v>137</v>
      </c>
      <c r="J6513" t="s">
        <v>141</v>
      </c>
      <c r="K6513" t="s">
        <v>37</v>
      </c>
      <c r="L6513" t="s">
        <v>10</v>
      </c>
      <c r="M6513" t="s">
        <v>142</v>
      </c>
      <c r="N6513">
        <v>0.195487097</v>
      </c>
      <c r="O6513">
        <v>0.19689151099999999</v>
      </c>
      <c r="P6513">
        <v>0.210400424</v>
      </c>
      <c r="Q6513">
        <v>0.20627256199999999</v>
      </c>
      <c r="R6513">
        <v>0.2215384</v>
      </c>
      <c r="S6513">
        <v>0.227938001</v>
      </c>
      <c r="T6513">
        <v>0.24705127499999999</v>
      </c>
      <c r="U6513">
        <v>0.26049482099999999</v>
      </c>
      <c r="V6513">
        <v>0.26828042299999999</v>
      </c>
      <c r="W6513">
        <v>0.28437937800000002</v>
      </c>
      <c r="X6513">
        <v>0.32114325599999999</v>
      </c>
      <c r="Y6513">
        <v>0.366959904</v>
      </c>
      <c r="Z6513">
        <v>0.39247553499999999</v>
      </c>
      <c r="AA6513">
        <v>0.42467164800000001</v>
      </c>
      <c r="AB6513">
        <v>0.450327757</v>
      </c>
      <c r="AC6513">
        <v>0.46828428999999999</v>
      </c>
      <c r="AD6513">
        <v>0.47846934699999999</v>
      </c>
      <c r="AE6513">
        <v>0.510982308</v>
      </c>
      <c r="AF6513">
        <v>0.52472677999999995</v>
      </c>
      <c r="AG6513">
        <v>0.52689430100000001</v>
      </c>
      <c r="AH6513">
        <v>0.54357615400000003</v>
      </c>
      <c r="AI6513">
        <v>0.54158007200000002</v>
      </c>
      <c r="AJ6513">
        <v>0.54653858399999999</v>
      </c>
      <c r="AK6513">
        <v>0.55244451500000002</v>
      </c>
      <c r="AL6513">
        <v>0.53698790699999999</v>
      </c>
      <c r="AM6513">
        <v>0.55586869100000003</v>
      </c>
      <c r="AN6513">
        <v>0.56162898900000002</v>
      </c>
      <c r="AO6513">
        <v>0.63886334199999995</v>
      </c>
      <c r="AP6513">
        <v>0.66567480700000004</v>
      </c>
      <c r="AQ6513">
        <v>0.659071831</v>
      </c>
      <c r="AR6513">
        <v>0.66668636699999995</v>
      </c>
      <c r="AS6513">
        <v>0.65979940199999998</v>
      </c>
      <c r="AT6513">
        <v>0.67423654700000002</v>
      </c>
      <c r="AU6513">
        <v>0.68009191199999997</v>
      </c>
      <c r="AV6513">
        <v>0.70832169899999997</v>
      </c>
      <c r="AW6513">
        <v>0.71045185399999999</v>
      </c>
      <c r="AX6513">
        <v>0.76996022399999997</v>
      </c>
      <c r="AY6513">
        <v>0.82806839200000004</v>
      </c>
      <c r="AZ6513">
        <v>0.84100993300000004</v>
      </c>
      <c r="BA6513">
        <v>0.87174269000000004</v>
      </c>
      <c r="BB6513">
        <v>0.92236294200000002</v>
      </c>
      <c r="BC6513">
        <v>0.92008372100000002</v>
      </c>
      <c r="BD6513">
        <v>0.97053523100000005</v>
      </c>
      <c r="BE6513">
        <v>1.001295668</v>
      </c>
      <c r="BF6513">
        <v>1.057502105</v>
      </c>
      <c r="BG6513">
        <v>1.1200403910000001</v>
      </c>
      <c r="BH6513">
        <v>1.2280080799999999</v>
      </c>
      <c r="BI6513">
        <v>1.2328698309999999</v>
      </c>
      <c r="BJ6513">
        <v>1.2143924829999999</v>
      </c>
      <c r="BK6513">
        <v>1.1021320379999999</v>
      </c>
      <c r="BL6513">
        <v>1.0719167279999999</v>
      </c>
      <c r="BM6513">
        <v>1.2025889910000001</v>
      </c>
      <c r="BN6513">
        <v>1.20953406</v>
      </c>
      <c r="BO6513">
        <v>1.213545672</v>
      </c>
    </row>
    <row r="6514" spans="1:74" x14ac:dyDescent="0.25">
      <c r="A6514">
        <v>6513</v>
      </c>
      <c r="B6514" t="s">
        <v>389</v>
      </c>
      <c r="C6514" t="s">
        <v>390</v>
      </c>
      <c r="D6514" t="s">
        <v>391</v>
      </c>
      <c r="E6514" t="s">
        <v>143</v>
      </c>
      <c r="F6514" t="s">
        <v>138</v>
      </c>
      <c r="G6514" t="s">
        <v>139</v>
      </c>
      <c r="H6514" t="s">
        <v>144</v>
      </c>
      <c r="I6514" t="s">
        <v>145</v>
      </c>
      <c r="J6514" t="s">
        <v>146</v>
      </c>
      <c r="K6514" t="s">
        <v>147</v>
      </c>
      <c r="L6514" t="s">
        <v>147</v>
      </c>
      <c r="M6514" t="s">
        <v>142</v>
      </c>
      <c r="BO6514">
        <v>209.84164440000001</v>
      </c>
    </row>
    <row r="6515" spans="1:74" x14ac:dyDescent="0.25">
      <c r="A6515">
        <v>6514</v>
      </c>
      <c r="B6515" t="s">
        <v>389</v>
      </c>
      <c r="C6515" t="s">
        <v>390</v>
      </c>
      <c r="D6515" t="s">
        <v>391</v>
      </c>
      <c r="E6515" t="s">
        <v>148</v>
      </c>
      <c r="F6515" t="s">
        <v>138</v>
      </c>
      <c r="G6515" t="s">
        <v>139</v>
      </c>
      <c r="H6515" t="s">
        <v>149</v>
      </c>
      <c r="I6515" t="s">
        <v>150</v>
      </c>
      <c r="J6515" t="s">
        <v>151</v>
      </c>
      <c r="K6515" t="s">
        <v>147</v>
      </c>
      <c r="L6515" t="s">
        <v>147</v>
      </c>
      <c r="M6515" t="s">
        <v>142</v>
      </c>
      <c r="BO6515">
        <v>335.96804880000002</v>
      </c>
    </row>
    <row r="6516" spans="1:74" x14ac:dyDescent="0.25">
      <c r="A6516">
        <v>6515</v>
      </c>
      <c r="B6516" t="s">
        <v>389</v>
      </c>
      <c r="C6516" t="s">
        <v>390</v>
      </c>
      <c r="D6516" t="s">
        <v>391</v>
      </c>
      <c r="E6516" t="s">
        <v>152</v>
      </c>
      <c r="F6516" t="s">
        <v>138</v>
      </c>
      <c r="G6516" t="s">
        <v>139</v>
      </c>
      <c r="H6516" t="s">
        <v>153</v>
      </c>
      <c r="I6516" t="s">
        <v>154</v>
      </c>
      <c r="J6516" t="s">
        <v>155</v>
      </c>
      <c r="K6516" t="s">
        <v>147</v>
      </c>
      <c r="L6516" t="s">
        <v>147</v>
      </c>
      <c r="M6516" t="s">
        <v>142</v>
      </c>
      <c r="BO6516">
        <v>336.15086650000001</v>
      </c>
    </row>
    <row r="6517" spans="1:74" x14ac:dyDescent="0.25">
      <c r="A6517">
        <v>6516</v>
      </c>
      <c r="B6517" t="s">
        <v>389</v>
      </c>
      <c r="C6517" t="s">
        <v>390</v>
      </c>
      <c r="D6517" t="s">
        <v>391</v>
      </c>
      <c r="E6517" t="s">
        <v>156</v>
      </c>
      <c r="F6517" t="s">
        <v>138</v>
      </c>
      <c r="G6517" t="s">
        <v>139</v>
      </c>
      <c r="H6517" t="s">
        <v>157</v>
      </c>
      <c r="I6517" t="s">
        <v>158</v>
      </c>
      <c r="J6517" t="s">
        <v>159</v>
      </c>
      <c r="K6517" t="s">
        <v>147</v>
      </c>
      <c r="L6517" t="s">
        <v>147</v>
      </c>
      <c r="M6517" t="s">
        <v>142</v>
      </c>
      <c r="BP6517">
        <v>223.798</v>
      </c>
      <c r="BQ6517">
        <v>228.34700000000001</v>
      </c>
      <c r="BR6517">
        <v>233.21700000000001</v>
      </c>
      <c r="BS6517">
        <v>235.76300000000001</v>
      </c>
      <c r="BT6517">
        <v>238.78399999999999</v>
      </c>
      <c r="BU6517">
        <v>242.09700000000001</v>
      </c>
      <c r="BV6517">
        <v>245.459</v>
      </c>
    </row>
    <row r="6518" spans="1:74" x14ac:dyDescent="0.25">
      <c r="A6518">
        <v>6517</v>
      </c>
      <c r="B6518" t="s">
        <v>389</v>
      </c>
      <c r="C6518" t="s">
        <v>390</v>
      </c>
      <c r="D6518" t="s">
        <v>391</v>
      </c>
      <c r="E6518" t="s">
        <v>160</v>
      </c>
      <c r="F6518" t="s">
        <v>138</v>
      </c>
      <c r="G6518" t="s">
        <v>139</v>
      </c>
      <c r="H6518" t="s">
        <v>161</v>
      </c>
      <c r="I6518" t="s">
        <v>162</v>
      </c>
      <c r="J6518" t="s">
        <v>163</v>
      </c>
      <c r="K6518" t="s">
        <v>147</v>
      </c>
      <c r="L6518" t="s">
        <v>147</v>
      </c>
      <c r="M6518" t="s">
        <v>142</v>
      </c>
      <c r="BP6518">
        <v>379.78</v>
      </c>
      <c r="BQ6518">
        <v>387.47800000000001</v>
      </c>
      <c r="BR6518">
        <v>395.625</v>
      </c>
      <c r="BS6518">
        <v>401.56200000000001</v>
      </c>
      <c r="BT6518">
        <v>408.274</v>
      </c>
      <c r="BU6518">
        <v>415.45400000000001</v>
      </c>
      <c r="BV6518">
        <v>422.666</v>
      </c>
    </row>
    <row r="6519" spans="1:74" x14ac:dyDescent="0.25">
      <c r="A6519">
        <v>6518</v>
      </c>
      <c r="B6519" t="s">
        <v>389</v>
      </c>
      <c r="C6519" t="s">
        <v>390</v>
      </c>
      <c r="D6519" t="s">
        <v>391</v>
      </c>
      <c r="E6519" t="s">
        <v>164</v>
      </c>
      <c r="F6519" t="s">
        <v>138</v>
      </c>
      <c r="G6519" t="s">
        <v>139</v>
      </c>
      <c r="H6519" t="s">
        <v>165</v>
      </c>
      <c r="I6519" t="s">
        <v>166</v>
      </c>
      <c r="J6519" t="s">
        <v>167</v>
      </c>
      <c r="K6519" t="s">
        <v>147</v>
      </c>
      <c r="L6519" t="s">
        <v>147</v>
      </c>
      <c r="M6519" t="s">
        <v>142</v>
      </c>
      <c r="BP6519">
        <v>379.95400000000001</v>
      </c>
      <c r="BQ6519">
        <v>387.64800000000002</v>
      </c>
      <c r="BR6519">
        <v>395.78899999999999</v>
      </c>
      <c r="BS6519">
        <v>401.72199999999998</v>
      </c>
      <c r="BT6519">
        <v>408.42899999999997</v>
      </c>
      <c r="BU6519">
        <v>415.60500000000002</v>
      </c>
      <c r="BV6519">
        <v>422.81200000000001</v>
      </c>
    </row>
    <row r="6520" spans="1:74" x14ac:dyDescent="0.25">
      <c r="A6520">
        <v>6519</v>
      </c>
      <c r="B6520" t="s">
        <v>389</v>
      </c>
      <c r="C6520" t="s">
        <v>390</v>
      </c>
      <c r="D6520" t="s">
        <v>391</v>
      </c>
      <c r="E6520" t="s">
        <v>168</v>
      </c>
      <c r="F6520" t="s">
        <v>138</v>
      </c>
      <c r="G6520" t="s">
        <v>139</v>
      </c>
      <c r="H6520" t="s">
        <v>169</v>
      </c>
      <c r="I6520" t="s">
        <v>170</v>
      </c>
      <c r="J6520" t="s">
        <v>171</v>
      </c>
      <c r="K6520" t="s">
        <v>147</v>
      </c>
      <c r="L6520" t="s">
        <v>147</v>
      </c>
      <c r="M6520" t="s">
        <v>142</v>
      </c>
      <c r="BV6520">
        <v>179.18507</v>
      </c>
    </row>
    <row r="6521" spans="1:74" x14ac:dyDescent="0.25">
      <c r="A6521">
        <v>6520</v>
      </c>
      <c r="B6521" t="s">
        <v>389</v>
      </c>
      <c r="C6521" t="s">
        <v>390</v>
      </c>
      <c r="D6521" t="s">
        <v>391</v>
      </c>
      <c r="E6521" t="s">
        <v>172</v>
      </c>
      <c r="F6521" t="s">
        <v>138</v>
      </c>
      <c r="G6521" t="s">
        <v>139</v>
      </c>
      <c r="H6521" t="s">
        <v>173</v>
      </c>
      <c r="I6521" t="s">
        <v>170</v>
      </c>
      <c r="J6521" t="s">
        <v>174</v>
      </c>
      <c r="K6521" t="s">
        <v>147</v>
      </c>
      <c r="L6521" t="s">
        <v>147</v>
      </c>
      <c r="M6521" t="s">
        <v>142</v>
      </c>
      <c r="BV6521">
        <v>308.54617999999999</v>
      </c>
    </row>
    <row r="6522" spans="1:74" x14ac:dyDescent="0.25">
      <c r="A6522">
        <v>6521</v>
      </c>
      <c r="B6522" t="s">
        <v>389</v>
      </c>
      <c r="C6522" t="s">
        <v>390</v>
      </c>
      <c r="D6522" t="s">
        <v>391</v>
      </c>
      <c r="E6522" t="s">
        <v>175</v>
      </c>
      <c r="F6522" t="s">
        <v>138</v>
      </c>
      <c r="G6522" t="s">
        <v>139</v>
      </c>
      <c r="H6522" t="s">
        <v>176</v>
      </c>
      <c r="I6522" t="s">
        <v>170</v>
      </c>
      <c r="J6522" t="s">
        <v>177</v>
      </c>
      <c r="K6522" t="s">
        <v>147</v>
      </c>
      <c r="L6522" t="s">
        <v>147</v>
      </c>
      <c r="M6522" t="s">
        <v>142</v>
      </c>
      <c r="BV6522">
        <v>308.65276</v>
      </c>
    </row>
    <row r="6523" spans="1:74" x14ac:dyDescent="0.25">
      <c r="A6523">
        <v>6522</v>
      </c>
      <c r="B6523" t="s">
        <v>389</v>
      </c>
      <c r="C6523" t="s">
        <v>390</v>
      </c>
      <c r="D6523" t="s">
        <v>391</v>
      </c>
      <c r="E6523" t="s">
        <v>178</v>
      </c>
      <c r="F6523" t="s">
        <v>138</v>
      </c>
      <c r="G6523" t="s">
        <v>139</v>
      </c>
      <c r="H6523" t="s">
        <v>179</v>
      </c>
      <c r="I6523" t="s">
        <v>180</v>
      </c>
      <c r="J6523" t="s">
        <v>181</v>
      </c>
      <c r="K6523" t="s">
        <v>147</v>
      </c>
      <c r="L6523" t="s">
        <v>147</v>
      </c>
      <c r="M6523" t="s">
        <v>142</v>
      </c>
      <c r="BV6523">
        <v>245.459</v>
      </c>
    </row>
    <row r="6524" spans="1:74" x14ac:dyDescent="0.25">
      <c r="A6524">
        <v>6523</v>
      </c>
      <c r="B6524" t="s">
        <v>389</v>
      </c>
      <c r="C6524" t="s">
        <v>390</v>
      </c>
      <c r="D6524" t="s">
        <v>391</v>
      </c>
      <c r="E6524" t="s">
        <v>182</v>
      </c>
      <c r="F6524" t="s">
        <v>138</v>
      </c>
      <c r="G6524" t="s">
        <v>139</v>
      </c>
      <c r="H6524" t="s">
        <v>183</v>
      </c>
      <c r="I6524" t="s">
        <v>180</v>
      </c>
      <c r="J6524" t="s">
        <v>184</v>
      </c>
      <c r="K6524" t="s">
        <v>147</v>
      </c>
      <c r="L6524" t="s">
        <v>147</v>
      </c>
      <c r="M6524" t="s">
        <v>142</v>
      </c>
      <c r="BV6524">
        <v>422.666</v>
      </c>
    </row>
    <row r="6525" spans="1:74" x14ac:dyDescent="0.25">
      <c r="A6525">
        <v>6524</v>
      </c>
      <c r="B6525" t="s">
        <v>389</v>
      </c>
      <c r="C6525" t="s">
        <v>390</v>
      </c>
      <c r="D6525" t="s">
        <v>391</v>
      </c>
      <c r="E6525" t="s">
        <v>185</v>
      </c>
      <c r="F6525" t="s">
        <v>138</v>
      </c>
      <c r="G6525" t="s">
        <v>139</v>
      </c>
      <c r="H6525" t="s">
        <v>186</v>
      </c>
      <c r="I6525" t="s">
        <v>180</v>
      </c>
      <c r="J6525" t="s">
        <v>187</v>
      </c>
      <c r="K6525" t="s">
        <v>147</v>
      </c>
      <c r="L6525" t="s">
        <v>147</v>
      </c>
      <c r="M6525" t="s">
        <v>142</v>
      </c>
      <c r="BV6525">
        <v>422.81200000000001</v>
      </c>
    </row>
    <row r="6526" spans="1:74" x14ac:dyDescent="0.25">
      <c r="A6526">
        <v>6525</v>
      </c>
      <c r="B6526" t="s">
        <v>389</v>
      </c>
      <c r="C6526" t="s">
        <v>390</v>
      </c>
      <c r="D6526" t="s">
        <v>391</v>
      </c>
      <c r="E6526" t="s">
        <v>188</v>
      </c>
      <c r="F6526" t="s">
        <v>138</v>
      </c>
      <c r="G6526" t="s">
        <v>139</v>
      </c>
      <c r="H6526" t="s">
        <v>189</v>
      </c>
      <c r="I6526" t="s">
        <v>190</v>
      </c>
      <c r="J6526" t="s">
        <v>191</v>
      </c>
      <c r="K6526" t="s">
        <v>147</v>
      </c>
      <c r="L6526" t="s">
        <v>147</v>
      </c>
      <c r="M6526" t="s">
        <v>142</v>
      </c>
      <c r="BV6526">
        <v>179.18507</v>
      </c>
    </row>
    <row r="6527" spans="1:74" x14ac:dyDescent="0.25">
      <c r="A6527">
        <v>6526</v>
      </c>
      <c r="B6527" t="s">
        <v>389</v>
      </c>
      <c r="C6527" t="s">
        <v>390</v>
      </c>
      <c r="D6527" t="s">
        <v>391</v>
      </c>
      <c r="E6527" t="s">
        <v>192</v>
      </c>
      <c r="F6527" t="s">
        <v>138</v>
      </c>
      <c r="G6527" t="s">
        <v>139</v>
      </c>
      <c r="H6527" t="s">
        <v>193</v>
      </c>
      <c r="I6527" t="s">
        <v>190</v>
      </c>
      <c r="J6527" t="s">
        <v>194</v>
      </c>
      <c r="K6527" t="s">
        <v>147</v>
      </c>
      <c r="L6527" t="s">
        <v>147</v>
      </c>
      <c r="M6527" t="s">
        <v>142</v>
      </c>
      <c r="BV6527">
        <v>308.54617999999999</v>
      </c>
    </row>
    <row r="6528" spans="1:74" x14ac:dyDescent="0.25">
      <c r="A6528">
        <v>6527</v>
      </c>
      <c r="B6528" t="s">
        <v>389</v>
      </c>
      <c r="C6528" t="s">
        <v>390</v>
      </c>
      <c r="D6528" t="s">
        <v>391</v>
      </c>
      <c r="E6528" t="s">
        <v>195</v>
      </c>
      <c r="F6528" t="s">
        <v>138</v>
      </c>
      <c r="G6528" t="s">
        <v>139</v>
      </c>
      <c r="H6528" t="s">
        <v>196</v>
      </c>
      <c r="I6528" t="s">
        <v>190</v>
      </c>
      <c r="J6528" t="s">
        <v>197</v>
      </c>
      <c r="K6528" t="s">
        <v>147</v>
      </c>
      <c r="L6528" t="s">
        <v>147</v>
      </c>
      <c r="M6528" t="s">
        <v>142</v>
      </c>
      <c r="BV6528">
        <v>308.65276</v>
      </c>
    </row>
    <row r="6529" spans="1:67" x14ac:dyDescent="0.25">
      <c r="A6529">
        <v>6528</v>
      </c>
      <c r="B6529" t="s">
        <v>389</v>
      </c>
      <c r="C6529" t="s">
        <v>390</v>
      </c>
      <c r="D6529" t="s">
        <v>391</v>
      </c>
      <c r="E6529" t="s">
        <v>198</v>
      </c>
      <c r="F6529" t="s">
        <v>138</v>
      </c>
      <c r="G6529" t="s">
        <v>139</v>
      </c>
      <c r="H6529" t="s">
        <v>199</v>
      </c>
      <c r="I6529" t="s">
        <v>200</v>
      </c>
      <c r="J6529" t="s">
        <v>201</v>
      </c>
      <c r="K6529" t="s">
        <v>147</v>
      </c>
      <c r="L6529" t="s">
        <v>7</v>
      </c>
      <c r="M6529" t="s">
        <v>142</v>
      </c>
      <c r="N6529">
        <v>25.449945</v>
      </c>
      <c r="O6529">
        <v>25.157691069999998</v>
      </c>
      <c r="P6529">
        <v>27.337928399999999</v>
      </c>
      <c r="Q6529">
        <v>25.453719540000002</v>
      </c>
      <c r="R6529">
        <v>29.425951260000001</v>
      </c>
      <c r="S6529">
        <v>31.724497100000001</v>
      </c>
      <c r="T6529">
        <v>36.672439019999999</v>
      </c>
      <c r="U6529">
        <v>37.832566669999999</v>
      </c>
      <c r="V6529">
        <v>38.314474789999998</v>
      </c>
      <c r="W6529">
        <v>41.609424850000003</v>
      </c>
      <c r="X6529">
        <v>45.70366464</v>
      </c>
      <c r="Y6529">
        <v>51.658174080000002</v>
      </c>
      <c r="Z6529">
        <v>55.818523679999998</v>
      </c>
      <c r="AA6529">
        <v>62.160043649999999</v>
      </c>
      <c r="AB6529">
        <v>68.438286930000004</v>
      </c>
      <c r="AC6529">
        <v>71.816780739999999</v>
      </c>
      <c r="AD6529">
        <v>74.984267149999994</v>
      </c>
      <c r="AE6529">
        <v>81.260867719999993</v>
      </c>
      <c r="AF6529">
        <v>83.420224860000005</v>
      </c>
      <c r="AG6529">
        <v>88.572296539999996</v>
      </c>
      <c r="AH6529">
        <v>91.500942660000007</v>
      </c>
      <c r="AI6529">
        <v>93.673798070000004</v>
      </c>
      <c r="AJ6529">
        <v>97.445022550000004</v>
      </c>
      <c r="AK6529">
        <v>97.783063130000002</v>
      </c>
      <c r="AL6529">
        <v>93.222821449999998</v>
      </c>
      <c r="AM6529">
        <v>99.726502859999997</v>
      </c>
      <c r="AN6529">
        <v>106.91892369999999</v>
      </c>
      <c r="AO6529">
        <v>113.7744179</v>
      </c>
      <c r="AP6529">
        <v>120.1209167</v>
      </c>
      <c r="AQ6529">
        <v>129.40342100000001</v>
      </c>
      <c r="AR6529">
        <v>127.9103147</v>
      </c>
      <c r="AS6529">
        <v>141.1988293</v>
      </c>
      <c r="AT6529">
        <v>144.9574977</v>
      </c>
      <c r="AU6529">
        <v>147.85034110000001</v>
      </c>
      <c r="AV6529">
        <v>160.41352689999999</v>
      </c>
      <c r="AW6529">
        <v>178.38320279999999</v>
      </c>
      <c r="AX6529">
        <v>188.87155469999999</v>
      </c>
      <c r="AY6529">
        <v>201.951741</v>
      </c>
      <c r="AZ6529">
        <v>202.01521890000001</v>
      </c>
      <c r="BA6529">
        <v>210.334923</v>
      </c>
      <c r="BB6529">
        <v>211.74586859999999</v>
      </c>
      <c r="BC6529">
        <v>219.33218410000001</v>
      </c>
      <c r="BD6529">
        <v>232.9413394</v>
      </c>
      <c r="BE6529">
        <v>228.73884519999999</v>
      </c>
      <c r="BF6529">
        <v>233.09299809999999</v>
      </c>
      <c r="BG6529">
        <v>239.39253780000001</v>
      </c>
      <c r="BH6529">
        <v>250.09735169999999</v>
      </c>
      <c r="BI6529">
        <v>262.07655490000002</v>
      </c>
      <c r="BJ6529">
        <v>256.57488239999998</v>
      </c>
      <c r="BK6529">
        <v>237.06389390000001</v>
      </c>
      <c r="BL6529">
        <v>226.18838679999999</v>
      </c>
      <c r="BM6529">
        <v>249.73649950000001</v>
      </c>
      <c r="BN6529">
        <v>247.16066319999999</v>
      </c>
      <c r="BO6529">
        <v>249.33185130000001</v>
      </c>
    </row>
    <row r="6530" spans="1:67" x14ac:dyDescent="0.25">
      <c r="A6530">
        <v>6529</v>
      </c>
      <c r="B6530" t="s">
        <v>389</v>
      </c>
      <c r="C6530" t="s">
        <v>390</v>
      </c>
      <c r="D6530" t="s">
        <v>391</v>
      </c>
      <c r="E6530" t="s">
        <v>198</v>
      </c>
      <c r="F6530" t="s">
        <v>138</v>
      </c>
      <c r="G6530" t="s">
        <v>139</v>
      </c>
      <c r="H6530" t="s">
        <v>199</v>
      </c>
      <c r="I6530" t="s">
        <v>200</v>
      </c>
      <c r="J6530" t="s">
        <v>201</v>
      </c>
      <c r="K6530" t="s">
        <v>147</v>
      </c>
      <c r="L6530" t="s">
        <v>25</v>
      </c>
      <c r="M6530" t="s">
        <v>142</v>
      </c>
      <c r="N6530">
        <v>0.38422499999999998</v>
      </c>
      <c r="O6530">
        <v>0.38422499999999998</v>
      </c>
      <c r="P6530">
        <v>0.38422499999999998</v>
      </c>
      <c r="Q6530">
        <v>0.38422499999999998</v>
      </c>
      <c r="R6530">
        <v>0.38422499999999998</v>
      </c>
      <c r="S6530">
        <v>0.40301700000000001</v>
      </c>
      <c r="T6530">
        <v>0.90946899999999997</v>
      </c>
      <c r="U6530">
        <v>1.333504</v>
      </c>
      <c r="V6530">
        <v>1.457066</v>
      </c>
      <c r="W6530">
        <v>1.5515319999999999</v>
      </c>
      <c r="X6530">
        <v>1.7362651849999999</v>
      </c>
      <c r="Y6530">
        <v>1.913178665</v>
      </c>
      <c r="Z6530">
        <v>2.0377226949999998</v>
      </c>
      <c r="AA6530">
        <v>2.0843490550000001</v>
      </c>
      <c r="AB6530">
        <v>2.2024136630000002</v>
      </c>
      <c r="AC6530">
        <v>2.521907422</v>
      </c>
      <c r="AD6530">
        <v>2.1508773689999998</v>
      </c>
      <c r="AE6530">
        <v>2.215877946</v>
      </c>
      <c r="AF6530">
        <v>1.9070587990000001</v>
      </c>
      <c r="AG6530">
        <v>1.7547282749999999</v>
      </c>
      <c r="AH6530">
        <v>1.490782608</v>
      </c>
      <c r="AI6530">
        <v>1.80023939</v>
      </c>
      <c r="AJ6530">
        <v>1.804191219</v>
      </c>
      <c r="AK6530">
        <v>1.7576304300000001</v>
      </c>
      <c r="AL6530">
        <v>1.788557392</v>
      </c>
      <c r="AM6530">
        <v>1.6500475299999999</v>
      </c>
      <c r="AN6530">
        <v>1.843025414</v>
      </c>
      <c r="AO6530">
        <v>1.851278314</v>
      </c>
      <c r="AP6530">
        <v>1.959792019</v>
      </c>
      <c r="AQ6530">
        <v>2.3163453569999999</v>
      </c>
      <c r="AR6530">
        <v>3.0501052909999999</v>
      </c>
      <c r="AS6530">
        <v>3.5571243680000002</v>
      </c>
      <c r="AT6530">
        <v>4.112590698</v>
      </c>
      <c r="AU6530">
        <v>4.6684601250000002</v>
      </c>
      <c r="AV6530">
        <v>5.2667160700000002</v>
      </c>
      <c r="AW6530">
        <v>5.9545556240000002</v>
      </c>
      <c r="AX6530">
        <v>6.2121171420000003</v>
      </c>
      <c r="AY6530">
        <v>6.2749301339999999</v>
      </c>
      <c r="AZ6530">
        <v>6.708832739</v>
      </c>
      <c r="BA6530">
        <v>6.7979154160000004</v>
      </c>
      <c r="BB6530">
        <v>6.8549663939999999</v>
      </c>
      <c r="BC6530">
        <v>6.9595391490000003</v>
      </c>
      <c r="BD6530">
        <v>7.1262878110000001</v>
      </c>
      <c r="BE6530">
        <v>7.3304987490000002</v>
      </c>
      <c r="BF6530">
        <v>7.8524002939999997</v>
      </c>
      <c r="BG6530">
        <v>8.5036509680000005</v>
      </c>
      <c r="BH6530">
        <v>9.5689432579999991</v>
      </c>
      <c r="BI6530">
        <v>10.49085133</v>
      </c>
      <c r="BJ6530">
        <v>11.67767203</v>
      </c>
      <c r="BK6530">
        <v>12.69977944</v>
      </c>
      <c r="BL6530">
        <v>13.792654929999999</v>
      </c>
      <c r="BM6530">
        <v>14.86656082</v>
      </c>
      <c r="BN6530">
        <v>15.91712105</v>
      </c>
      <c r="BO6530">
        <v>16.989568259999999</v>
      </c>
    </row>
    <row r="6531" spans="1:67" x14ac:dyDescent="0.25">
      <c r="A6531">
        <v>6530</v>
      </c>
      <c r="B6531" t="s">
        <v>389</v>
      </c>
      <c r="C6531" t="s">
        <v>390</v>
      </c>
      <c r="D6531" t="s">
        <v>391</v>
      </c>
      <c r="E6531" t="s">
        <v>198</v>
      </c>
      <c r="F6531" t="s">
        <v>138</v>
      </c>
      <c r="G6531" t="s">
        <v>139</v>
      </c>
      <c r="H6531" t="s">
        <v>199</v>
      </c>
      <c r="I6531" t="s">
        <v>200</v>
      </c>
      <c r="J6531" t="s">
        <v>201</v>
      </c>
      <c r="K6531" t="s">
        <v>147</v>
      </c>
      <c r="L6531" t="s">
        <v>8</v>
      </c>
      <c r="M6531" t="s">
        <v>142</v>
      </c>
      <c r="N6531">
        <v>60.26797552</v>
      </c>
      <c r="O6531">
        <v>60.465038309999997</v>
      </c>
      <c r="P6531">
        <v>61.266422769999998</v>
      </c>
      <c r="Q6531">
        <v>57.811842759999998</v>
      </c>
      <c r="R6531">
        <v>62.235431290000001</v>
      </c>
      <c r="S6531">
        <v>66.604324590000004</v>
      </c>
      <c r="T6531">
        <v>74.392755579999999</v>
      </c>
      <c r="U6531">
        <v>77.796367590000003</v>
      </c>
      <c r="V6531">
        <v>80.677693869999999</v>
      </c>
      <c r="W6531">
        <v>84.512841530000003</v>
      </c>
      <c r="X6531">
        <v>90.334350920000006</v>
      </c>
      <c r="Y6531">
        <v>97.172987359999993</v>
      </c>
      <c r="Z6531">
        <v>103.5646859</v>
      </c>
      <c r="AA6531">
        <v>111.06310670000001</v>
      </c>
      <c r="AB6531">
        <v>119.840643</v>
      </c>
      <c r="AC6531">
        <v>125.0074427</v>
      </c>
      <c r="AD6531">
        <v>127.6998392</v>
      </c>
      <c r="AE6531">
        <v>136.5099965</v>
      </c>
      <c r="AF6531">
        <v>137.69599729999999</v>
      </c>
      <c r="AG6531">
        <v>143.9898575</v>
      </c>
      <c r="AH6531">
        <v>147.66197109999999</v>
      </c>
      <c r="AI6531">
        <v>156.94129570000001</v>
      </c>
      <c r="AJ6531">
        <v>159.3558094</v>
      </c>
      <c r="AK6531">
        <v>160.55110819999999</v>
      </c>
      <c r="AL6531">
        <v>155.53619789999999</v>
      </c>
      <c r="AM6531">
        <v>164.87656390000001</v>
      </c>
      <c r="AN6531">
        <v>174.41739340000001</v>
      </c>
      <c r="AO6531">
        <v>180.97963730000001</v>
      </c>
      <c r="AP6531">
        <v>184.61383240000001</v>
      </c>
      <c r="AQ6531">
        <v>196.8724181</v>
      </c>
      <c r="AR6531">
        <v>196.0566599</v>
      </c>
      <c r="AS6531">
        <v>210.11004149999999</v>
      </c>
      <c r="AT6531">
        <v>216.5430887</v>
      </c>
      <c r="AU6531">
        <v>221.95643889999999</v>
      </c>
      <c r="AV6531">
        <v>236.96533389999999</v>
      </c>
      <c r="AW6531">
        <v>256.03604139999999</v>
      </c>
      <c r="AX6531">
        <v>268.20968900000003</v>
      </c>
      <c r="AY6531">
        <v>281.76770390000001</v>
      </c>
      <c r="AZ6531">
        <v>284.67438390000001</v>
      </c>
      <c r="BA6531">
        <v>292.22271000000001</v>
      </c>
      <c r="BB6531">
        <v>292.11576150000002</v>
      </c>
      <c r="BC6531">
        <v>302.05879490000001</v>
      </c>
      <c r="BD6531">
        <v>316.8834281</v>
      </c>
      <c r="BE6531">
        <v>310.85154130000001</v>
      </c>
      <c r="BF6531">
        <v>315.82625230000002</v>
      </c>
      <c r="BG6531">
        <v>322.19760710000003</v>
      </c>
      <c r="BH6531">
        <v>334.94070019999998</v>
      </c>
      <c r="BI6531">
        <v>347.60538780000002</v>
      </c>
      <c r="BJ6531">
        <v>342.30950250000001</v>
      </c>
      <c r="BK6531">
        <v>316.59181580000001</v>
      </c>
      <c r="BL6531">
        <v>306.76310719999998</v>
      </c>
      <c r="BM6531">
        <v>332.30600240000001</v>
      </c>
      <c r="BN6531">
        <v>333.34389620000002</v>
      </c>
      <c r="BO6531">
        <v>335.96804880000002</v>
      </c>
    </row>
    <row r="6532" spans="1:67" x14ac:dyDescent="0.25">
      <c r="A6532">
        <v>6531</v>
      </c>
      <c r="B6532" t="s">
        <v>389</v>
      </c>
      <c r="C6532" t="s">
        <v>390</v>
      </c>
      <c r="D6532" t="s">
        <v>391</v>
      </c>
      <c r="E6532" t="s">
        <v>198</v>
      </c>
      <c r="F6532" t="s">
        <v>138</v>
      </c>
      <c r="G6532" t="s">
        <v>139</v>
      </c>
      <c r="H6532" t="s">
        <v>199</v>
      </c>
      <c r="I6532" t="s">
        <v>200</v>
      </c>
      <c r="J6532" t="s">
        <v>201</v>
      </c>
      <c r="K6532" t="s">
        <v>147</v>
      </c>
      <c r="L6532" t="s">
        <v>9</v>
      </c>
      <c r="M6532" t="s">
        <v>142</v>
      </c>
      <c r="N6532">
        <v>28.15653133</v>
      </c>
      <c r="O6532">
        <v>28.52798533</v>
      </c>
      <c r="P6532">
        <v>27.00709226</v>
      </c>
      <c r="Q6532">
        <v>25.250465470000002</v>
      </c>
      <c r="R6532">
        <v>25.33195877</v>
      </c>
      <c r="S6532">
        <v>27.198577090000001</v>
      </c>
      <c r="T6532">
        <v>29.405457049999999</v>
      </c>
      <c r="U6532">
        <v>31.00403421</v>
      </c>
      <c r="V6532">
        <v>33.009394810000003</v>
      </c>
      <c r="W6532">
        <v>33.376073699999999</v>
      </c>
      <c r="X6532">
        <v>34.631143690000002</v>
      </c>
      <c r="Y6532">
        <v>35.094614249999999</v>
      </c>
      <c r="Z6532">
        <v>37.038546949999997</v>
      </c>
      <c r="AA6532">
        <v>38.250676900000002</v>
      </c>
      <c r="AB6532">
        <v>40.585605970000003</v>
      </c>
      <c r="AC6532">
        <v>41.847665280000001</v>
      </c>
      <c r="AD6532">
        <v>40.957236760000001</v>
      </c>
      <c r="AE6532">
        <v>43.239430489999997</v>
      </c>
      <c r="AF6532">
        <v>42.352193270000001</v>
      </c>
      <c r="AG6532">
        <v>43.681823170000001</v>
      </c>
      <c r="AH6532">
        <v>44.82650409</v>
      </c>
      <c r="AI6532">
        <v>51.187014040000001</v>
      </c>
      <c r="AJ6532">
        <v>48.521559160000002</v>
      </c>
      <c r="AK6532">
        <v>48.990105970000002</v>
      </c>
      <c r="AL6532">
        <v>48.942453520000001</v>
      </c>
      <c r="AM6532">
        <v>50.337667529999997</v>
      </c>
      <c r="AN6532">
        <v>51.776612960000001</v>
      </c>
      <c r="AO6532">
        <v>51.767888859999999</v>
      </c>
      <c r="AP6532">
        <v>48.144917100000001</v>
      </c>
      <c r="AQ6532">
        <v>50.814453880000002</v>
      </c>
      <c r="AR6532">
        <v>49.81555315</v>
      </c>
      <c r="AS6532">
        <v>49.46687343</v>
      </c>
      <c r="AT6532">
        <v>51.518139570000002</v>
      </c>
      <c r="AU6532">
        <v>52.877435810000001</v>
      </c>
      <c r="AV6532">
        <v>53.329704849999999</v>
      </c>
      <c r="AW6532">
        <v>53.612685519999999</v>
      </c>
      <c r="AX6532">
        <v>55.035203539999998</v>
      </c>
      <c r="AY6532">
        <v>55.19900234</v>
      </c>
      <c r="AZ6532">
        <v>56.885742069999999</v>
      </c>
      <c r="BA6532">
        <v>55.88967203</v>
      </c>
      <c r="BB6532">
        <v>53.317062399999998</v>
      </c>
      <c r="BC6532">
        <v>55.11018636</v>
      </c>
      <c r="BD6532">
        <v>56.439880770000002</v>
      </c>
      <c r="BE6532">
        <v>54.835115299999998</v>
      </c>
      <c r="BF6532">
        <v>54.670155029999997</v>
      </c>
      <c r="BG6532">
        <v>53.537310339999998</v>
      </c>
      <c r="BH6532">
        <v>53.967669880000003</v>
      </c>
      <c r="BI6532">
        <v>53.885098300000003</v>
      </c>
      <c r="BJ6532">
        <v>52.918103969999997</v>
      </c>
      <c r="BK6532">
        <v>48.21639029</v>
      </c>
      <c r="BL6532">
        <v>47.717689059999998</v>
      </c>
      <c r="BM6532">
        <v>48.364340740000003</v>
      </c>
      <c r="BN6532">
        <v>50.773737480000001</v>
      </c>
      <c r="BO6532">
        <v>50.346776009999999</v>
      </c>
    </row>
    <row r="6533" spans="1:67" x14ac:dyDescent="0.25">
      <c r="A6533">
        <v>6532</v>
      </c>
      <c r="B6533" t="s">
        <v>389</v>
      </c>
      <c r="C6533" t="s">
        <v>390</v>
      </c>
      <c r="D6533" t="s">
        <v>391</v>
      </c>
      <c r="E6533" t="s">
        <v>198</v>
      </c>
      <c r="F6533" t="s">
        <v>138</v>
      </c>
      <c r="G6533" t="s">
        <v>139</v>
      </c>
      <c r="H6533" t="s">
        <v>199</v>
      </c>
      <c r="I6533" t="s">
        <v>200</v>
      </c>
      <c r="J6533" t="s">
        <v>201</v>
      </c>
      <c r="K6533" t="s">
        <v>147</v>
      </c>
      <c r="L6533" t="s">
        <v>10</v>
      </c>
      <c r="M6533" t="s">
        <v>142</v>
      </c>
      <c r="N6533">
        <v>6.2772741830000003</v>
      </c>
      <c r="O6533">
        <v>6.3951369099999997</v>
      </c>
      <c r="P6533">
        <v>6.53717712</v>
      </c>
      <c r="Q6533">
        <v>6.7234327489999997</v>
      </c>
      <c r="R6533">
        <v>7.093296262</v>
      </c>
      <c r="S6533">
        <v>7.2782334049999999</v>
      </c>
      <c r="T6533">
        <v>7.4053905149999997</v>
      </c>
      <c r="U6533">
        <v>7.626262702</v>
      </c>
      <c r="V6533">
        <v>7.8967582729999997</v>
      </c>
      <c r="W6533">
        <v>7.9758109780000002</v>
      </c>
      <c r="X6533">
        <v>8.2632774040000001</v>
      </c>
      <c r="Y6533">
        <v>8.5070203679999992</v>
      </c>
      <c r="Z6533">
        <v>8.6698926099999998</v>
      </c>
      <c r="AA6533">
        <v>8.5680370680000006</v>
      </c>
      <c r="AB6533">
        <v>8.6143364360000003</v>
      </c>
      <c r="AC6533">
        <v>8.8210892489999999</v>
      </c>
      <c r="AD6533">
        <v>9.6074579369999995</v>
      </c>
      <c r="AE6533">
        <v>9.7938203119999994</v>
      </c>
      <c r="AF6533">
        <v>10.016520379999999</v>
      </c>
      <c r="AG6533">
        <v>9.981009534</v>
      </c>
      <c r="AH6533">
        <v>9.8437417010000008</v>
      </c>
      <c r="AI6533">
        <v>10.2802442</v>
      </c>
      <c r="AJ6533">
        <v>11.585036430000001</v>
      </c>
      <c r="AK6533">
        <v>12.02030864</v>
      </c>
      <c r="AL6533">
        <v>11.582365530000001</v>
      </c>
      <c r="AM6533">
        <v>13.162345999999999</v>
      </c>
      <c r="AN6533">
        <v>13.87883136</v>
      </c>
      <c r="AO6533">
        <v>13.586052260000001</v>
      </c>
      <c r="AP6533">
        <v>14.388206569999999</v>
      </c>
      <c r="AQ6533">
        <v>14.338197839999999</v>
      </c>
      <c r="AR6533">
        <v>15.280686790000001</v>
      </c>
      <c r="AS6533">
        <v>15.887214419999999</v>
      </c>
      <c r="AT6533">
        <v>15.954860780000001</v>
      </c>
      <c r="AU6533">
        <v>16.560201849999999</v>
      </c>
      <c r="AV6533">
        <v>17.955386149999999</v>
      </c>
      <c r="AW6533">
        <v>18.08559747</v>
      </c>
      <c r="AX6533">
        <v>18.090813700000002</v>
      </c>
      <c r="AY6533">
        <v>18.342030470000001</v>
      </c>
      <c r="AZ6533">
        <v>19.064590190000001</v>
      </c>
      <c r="BA6533">
        <v>19.200199479999998</v>
      </c>
      <c r="BB6533">
        <v>20.197864060000001</v>
      </c>
      <c r="BC6533">
        <v>20.656885299999999</v>
      </c>
      <c r="BD6533">
        <v>20.375920130000001</v>
      </c>
      <c r="BE6533">
        <v>19.947082049999999</v>
      </c>
      <c r="BF6533">
        <v>20.210698839999999</v>
      </c>
      <c r="BG6533">
        <v>20.764108010000001</v>
      </c>
      <c r="BH6533">
        <v>21.306735360000001</v>
      </c>
      <c r="BI6533">
        <v>21.152883339999999</v>
      </c>
      <c r="BJ6533">
        <v>21.13884414</v>
      </c>
      <c r="BK6533">
        <v>18.611752160000002</v>
      </c>
      <c r="BL6533">
        <v>19.06437648</v>
      </c>
      <c r="BM6533">
        <v>19.338601400000002</v>
      </c>
      <c r="BN6533">
        <v>19.49237445</v>
      </c>
      <c r="BO6533">
        <v>19.299853259999999</v>
      </c>
    </row>
    <row r="6534" spans="1:67" x14ac:dyDescent="0.25">
      <c r="A6534">
        <v>6533</v>
      </c>
      <c r="B6534" t="s">
        <v>389</v>
      </c>
      <c r="C6534" t="s">
        <v>390</v>
      </c>
      <c r="D6534" t="s">
        <v>391</v>
      </c>
      <c r="E6534" t="s">
        <v>202</v>
      </c>
      <c r="F6534" t="s">
        <v>138</v>
      </c>
      <c r="G6534" t="s">
        <v>139</v>
      </c>
      <c r="H6534" t="s">
        <v>203</v>
      </c>
      <c r="I6534" t="s">
        <v>204</v>
      </c>
      <c r="J6534" t="s">
        <v>205</v>
      </c>
      <c r="K6534" t="s">
        <v>147</v>
      </c>
      <c r="L6534" t="s">
        <v>7</v>
      </c>
      <c r="M6534" t="s">
        <v>142</v>
      </c>
      <c r="N6534">
        <v>25.449945</v>
      </c>
      <c r="O6534">
        <v>25.157691069999998</v>
      </c>
      <c r="P6534">
        <v>27.337928399999999</v>
      </c>
      <c r="Q6534">
        <v>25.453719540000002</v>
      </c>
      <c r="R6534">
        <v>29.425951260000001</v>
      </c>
      <c r="S6534">
        <v>31.724497100000001</v>
      </c>
      <c r="T6534">
        <v>36.672439019999999</v>
      </c>
      <c r="U6534">
        <v>37.832566669999999</v>
      </c>
      <c r="V6534">
        <v>38.314474789999998</v>
      </c>
      <c r="W6534">
        <v>41.609424850000003</v>
      </c>
      <c r="X6534">
        <v>45.70366464</v>
      </c>
      <c r="Y6534">
        <v>51.658174080000002</v>
      </c>
      <c r="Z6534">
        <v>55.818523679999998</v>
      </c>
      <c r="AA6534">
        <v>62.160043649999999</v>
      </c>
      <c r="AB6534">
        <v>68.438286930000004</v>
      </c>
      <c r="AC6534">
        <v>71.816780739999999</v>
      </c>
      <c r="AD6534">
        <v>74.984267149999994</v>
      </c>
      <c r="AE6534">
        <v>81.260867719999993</v>
      </c>
      <c r="AF6534">
        <v>83.420224860000005</v>
      </c>
      <c r="AG6534">
        <v>88.572296539999996</v>
      </c>
      <c r="AH6534">
        <v>91.091728759999995</v>
      </c>
      <c r="AI6534">
        <v>93.264584170000006</v>
      </c>
      <c r="AJ6534">
        <v>97.035808650000007</v>
      </c>
      <c r="AK6534">
        <v>97.373849230000005</v>
      </c>
      <c r="AL6534">
        <v>92.81360755</v>
      </c>
      <c r="AM6534">
        <v>99.317288959999999</v>
      </c>
      <c r="AN6534">
        <v>106.5097098</v>
      </c>
      <c r="AO6534">
        <v>113.36520400000001</v>
      </c>
      <c r="AP6534">
        <v>119.7117028</v>
      </c>
      <c r="AQ6534">
        <v>128.99420710000001</v>
      </c>
      <c r="AR6534">
        <v>127.5011008</v>
      </c>
      <c r="AS6534">
        <v>141.0279692</v>
      </c>
      <c r="AT6534">
        <v>144.78663760000001</v>
      </c>
      <c r="AU6534">
        <v>147.67948100000001</v>
      </c>
      <c r="AV6534">
        <v>160.24266679999999</v>
      </c>
      <c r="AW6534">
        <v>178.21234269999999</v>
      </c>
      <c r="AX6534">
        <v>188.70069459999999</v>
      </c>
      <c r="AY6534">
        <v>201.7808809</v>
      </c>
      <c r="AZ6534">
        <v>201.84435880000001</v>
      </c>
      <c r="BA6534">
        <v>210.1640629</v>
      </c>
      <c r="BB6534">
        <v>211.5750085</v>
      </c>
      <c r="BC6534">
        <v>220.2473353</v>
      </c>
      <c r="BD6534">
        <v>233.8564906</v>
      </c>
      <c r="BE6534">
        <v>229.65399640000001</v>
      </c>
      <c r="BF6534">
        <v>234.00814930000001</v>
      </c>
      <c r="BG6534">
        <v>240.30768900000001</v>
      </c>
      <c r="BH6534">
        <v>250.28016940000001</v>
      </c>
      <c r="BI6534">
        <v>262.25937260000001</v>
      </c>
      <c r="BJ6534">
        <v>256.75770010000002</v>
      </c>
      <c r="BK6534">
        <v>237.2467116</v>
      </c>
      <c r="BL6534">
        <v>226.3712045</v>
      </c>
      <c r="BM6534">
        <v>249.91931719999999</v>
      </c>
      <c r="BN6534">
        <v>247.3434809</v>
      </c>
      <c r="BO6534">
        <v>249.514669</v>
      </c>
    </row>
    <row r="6535" spans="1:67" x14ac:dyDescent="0.25">
      <c r="A6535">
        <v>6534</v>
      </c>
      <c r="B6535" t="s">
        <v>389</v>
      </c>
      <c r="C6535" t="s">
        <v>390</v>
      </c>
      <c r="D6535" t="s">
        <v>391</v>
      </c>
      <c r="E6535" t="s">
        <v>202</v>
      </c>
      <c r="F6535" t="s">
        <v>138</v>
      </c>
      <c r="G6535" t="s">
        <v>139</v>
      </c>
      <c r="H6535" t="s">
        <v>203</v>
      </c>
      <c r="I6535" t="s">
        <v>204</v>
      </c>
      <c r="J6535" t="s">
        <v>205</v>
      </c>
      <c r="K6535" t="s">
        <v>147</v>
      </c>
      <c r="L6535" t="s">
        <v>25</v>
      </c>
      <c r="M6535" t="s">
        <v>142</v>
      </c>
      <c r="N6535">
        <v>0.38422499999999998</v>
      </c>
      <c r="O6535">
        <v>0.38422499999999998</v>
      </c>
      <c r="P6535">
        <v>0.38422499999999998</v>
      </c>
      <c r="Q6535">
        <v>0.38422499999999998</v>
      </c>
      <c r="R6535">
        <v>0.38422499999999998</v>
      </c>
      <c r="S6535">
        <v>0.40301700000000001</v>
      </c>
      <c r="T6535">
        <v>0.90946899999999997</v>
      </c>
      <c r="U6535">
        <v>1.333504</v>
      </c>
      <c r="V6535">
        <v>1.457066</v>
      </c>
      <c r="W6535">
        <v>1.5515319999999999</v>
      </c>
      <c r="X6535">
        <v>1.7362651849999999</v>
      </c>
      <c r="Y6535">
        <v>1.913178665</v>
      </c>
      <c r="Z6535">
        <v>2.0377226949999998</v>
      </c>
      <c r="AA6535">
        <v>2.0843490550000001</v>
      </c>
      <c r="AB6535">
        <v>2.2024136630000002</v>
      </c>
      <c r="AC6535">
        <v>2.521907422</v>
      </c>
      <c r="AD6535">
        <v>2.1508773689999998</v>
      </c>
      <c r="AE6535">
        <v>2.215877946</v>
      </c>
      <c r="AF6535">
        <v>1.9070587990000001</v>
      </c>
      <c r="AG6535">
        <v>1.7547282749999999</v>
      </c>
      <c r="AH6535">
        <v>1.490782608</v>
      </c>
      <c r="AI6535">
        <v>1.80023939</v>
      </c>
      <c r="AJ6535">
        <v>1.804191219</v>
      </c>
      <c r="AK6535">
        <v>1.7576304300000001</v>
      </c>
      <c r="AL6535">
        <v>1.788557392</v>
      </c>
      <c r="AM6535">
        <v>1.6500475299999999</v>
      </c>
      <c r="AN6535">
        <v>1.843025414</v>
      </c>
      <c r="AO6535">
        <v>1.851278314</v>
      </c>
      <c r="AP6535">
        <v>1.959792019</v>
      </c>
      <c r="AQ6535">
        <v>2.3163453569999999</v>
      </c>
      <c r="AR6535">
        <v>3.0501052909999999</v>
      </c>
      <c r="AS6535">
        <v>3.5571243680000002</v>
      </c>
      <c r="AT6535">
        <v>4.112590698</v>
      </c>
      <c r="AU6535">
        <v>4.6684601250000002</v>
      </c>
      <c r="AV6535">
        <v>5.2667160700000002</v>
      </c>
      <c r="AW6535">
        <v>5.9545556240000002</v>
      </c>
      <c r="AX6535">
        <v>6.2121171420000003</v>
      </c>
      <c r="AY6535">
        <v>6.2749301339999999</v>
      </c>
      <c r="AZ6535">
        <v>6.708832739</v>
      </c>
      <c r="BA6535">
        <v>6.7979154160000004</v>
      </c>
      <c r="BB6535">
        <v>6.8549663939999999</v>
      </c>
      <c r="BC6535">
        <v>6.9595391490000003</v>
      </c>
      <c r="BD6535">
        <v>7.1262878110000001</v>
      </c>
      <c r="BE6535">
        <v>7.3304987490000002</v>
      </c>
      <c r="BF6535">
        <v>7.8524002939999997</v>
      </c>
      <c r="BG6535">
        <v>8.5036509680000005</v>
      </c>
      <c r="BH6535">
        <v>9.5689432579999991</v>
      </c>
      <c r="BI6535">
        <v>10.49085133</v>
      </c>
      <c r="BJ6535">
        <v>11.67767203</v>
      </c>
      <c r="BK6535">
        <v>12.69977944</v>
      </c>
      <c r="BL6535">
        <v>13.792654929999999</v>
      </c>
      <c r="BM6535">
        <v>14.86656082</v>
      </c>
      <c r="BN6535">
        <v>15.91712105</v>
      </c>
      <c r="BO6535">
        <v>16.989568259999999</v>
      </c>
    </row>
    <row r="6536" spans="1:67" x14ac:dyDescent="0.25">
      <c r="A6536">
        <v>6535</v>
      </c>
      <c r="B6536" t="s">
        <v>389</v>
      </c>
      <c r="C6536" t="s">
        <v>390</v>
      </c>
      <c r="D6536" t="s">
        <v>391</v>
      </c>
      <c r="E6536" t="s">
        <v>202</v>
      </c>
      <c r="F6536" t="s">
        <v>138</v>
      </c>
      <c r="G6536" t="s">
        <v>139</v>
      </c>
      <c r="H6536" t="s">
        <v>203</v>
      </c>
      <c r="I6536" t="s">
        <v>204</v>
      </c>
      <c r="J6536" t="s">
        <v>205</v>
      </c>
      <c r="K6536" t="s">
        <v>147</v>
      </c>
      <c r="L6536" t="s">
        <v>8</v>
      </c>
      <c r="M6536" t="s">
        <v>142</v>
      </c>
      <c r="N6536">
        <v>60.26797552</v>
      </c>
      <c r="O6536">
        <v>60.465038309999997</v>
      </c>
      <c r="P6536">
        <v>61.266422769999998</v>
      </c>
      <c r="Q6536">
        <v>57.811842759999998</v>
      </c>
      <c r="R6536">
        <v>62.235431290000001</v>
      </c>
      <c r="S6536">
        <v>66.604324590000004</v>
      </c>
      <c r="T6536">
        <v>74.392755579999999</v>
      </c>
      <c r="U6536">
        <v>77.796367590000003</v>
      </c>
      <c r="V6536">
        <v>80.677693869999999</v>
      </c>
      <c r="W6536">
        <v>84.512841530000003</v>
      </c>
      <c r="X6536">
        <v>90.334350920000006</v>
      </c>
      <c r="Y6536">
        <v>97.172987359999993</v>
      </c>
      <c r="Z6536">
        <v>103.5646859</v>
      </c>
      <c r="AA6536">
        <v>111.06310670000001</v>
      </c>
      <c r="AB6536">
        <v>119.840643</v>
      </c>
      <c r="AC6536">
        <v>125.0074427</v>
      </c>
      <c r="AD6536">
        <v>127.6998392</v>
      </c>
      <c r="AE6536">
        <v>136.5099965</v>
      </c>
      <c r="AF6536">
        <v>137.69599729999999</v>
      </c>
      <c r="AG6536">
        <v>143.9898575</v>
      </c>
      <c r="AH6536">
        <v>147.2528145</v>
      </c>
      <c r="AI6536">
        <v>156.53213909999999</v>
      </c>
      <c r="AJ6536">
        <v>158.94665280000001</v>
      </c>
      <c r="AK6536">
        <v>160.1419516</v>
      </c>
      <c r="AL6536">
        <v>155.1270413</v>
      </c>
      <c r="AM6536">
        <v>164.46740729999999</v>
      </c>
      <c r="AN6536">
        <v>174.008399</v>
      </c>
      <c r="AO6536">
        <v>180.57063450000001</v>
      </c>
      <c r="AP6536">
        <v>184.204838</v>
      </c>
      <c r="AQ6536">
        <v>196.46342369999999</v>
      </c>
      <c r="AR6536">
        <v>195.647446</v>
      </c>
      <c r="AS6536">
        <v>209.9391814</v>
      </c>
      <c r="AT6536">
        <v>216.3722286</v>
      </c>
      <c r="AU6536">
        <v>221.7855788</v>
      </c>
      <c r="AV6536">
        <v>236.79447379999999</v>
      </c>
      <c r="AW6536">
        <v>255.86518129999999</v>
      </c>
      <c r="AX6536">
        <v>268.0388289</v>
      </c>
      <c r="AY6536">
        <v>281.59684379999999</v>
      </c>
      <c r="AZ6536">
        <v>284.50352379999998</v>
      </c>
      <c r="BA6536">
        <v>292.05184989999998</v>
      </c>
      <c r="BB6536">
        <v>291.94490139999999</v>
      </c>
      <c r="BC6536">
        <v>302.97394609999998</v>
      </c>
      <c r="BD6536">
        <v>317.79857929999997</v>
      </c>
      <c r="BE6536">
        <v>311.76669249999998</v>
      </c>
      <c r="BF6536">
        <v>316.74140349999999</v>
      </c>
      <c r="BG6536">
        <v>323.1127583</v>
      </c>
      <c r="BH6536">
        <v>335.12351790000002</v>
      </c>
      <c r="BI6536">
        <v>347.7882055</v>
      </c>
      <c r="BJ6536">
        <v>342.49232019999999</v>
      </c>
      <c r="BK6536">
        <v>316.77463349999999</v>
      </c>
      <c r="BL6536">
        <v>306.94592490000002</v>
      </c>
      <c r="BM6536">
        <v>332.4888201</v>
      </c>
      <c r="BN6536">
        <v>333.5267139</v>
      </c>
      <c r="BO6536">
        <v>336.15086650000001</v>
      </c>
    </row>
    <row r="6537" spans="1:67" x14ac:dyDescent="0.25">
      <c r="A6537">
        <v>6536</v>
      </c>
      <c r="B6537" t="s">
        <v>389</v>
      </c>
      <c r="C6537" t="s">
        <v>390</v>
      </c>
      <c r="D6537" t="s">
        <v>391</v>
      </c>
      <c r="E6537" t="s">
        <v>202</v>
      </c>
      <c r="F6537" t="s">
        <v>138</v>
      </c>
      <c r="G6537" t="s">
        <v>139</v>
      </c>
      <c r="H6537" t="s">
        <v>203</v>
      </c>
      <c r="I6537" t="s">
        <v>204</v>
      </c>
      <c r="J6537" t="s">
        <v>205</v>
      </c>
      <c r="K6537" t="s">
        <v>147</v>
      </c>
      <c r="L6537" t="s">
        <v>9</v>
      </c>
      <c r="M6537" t="s">
        <v>142</v>
      </c>
      <c r="N6537">
        <v>28.15653133</v>
      </c>
      <c r="O6537">
        <v>28.52798533</v>
      </c>
      <c r="P6537">
        <v>27.00709226</v>
      </c>
      <c r="Q6537">
        <v>25.250465470000002</v>
      </c>
      <c r="R6537">
        <v>25.33195877</v>
      </c>
      <c r="S6537">
        <v>27.198577090000001</v>
      </c>
      <c r="T6537">
        <v>29.405457049999999</v>
      </c>
      <c r="U6537">
        <v>31.00403421</v>
      </c>
      <c r="V6537">
        <v>33.009394810000003</v>
      </c>
      <c r="W6537">
        <v>33.376073699999999</v>
      </c>
      <c r="X6537">
        <v>34.631143690000002</v>
      </c>
      <c r="Y6537">
        <v>35.094614249999999</v>
      </c>
      <c r="Z6537">
        <v>37.038546949999997</v>
      </c>
      <c r="AA6537">
        <v>38.250676900000002</v>
      </c>
      <c r="AB6537">
        <v>40.585605970000003</v>
      </c>
      <c r="AC6537">
        <v>41.847665280000001</v>
      </c>
      <c r="AD6537">
        <v>40.957236760000001</v>
      </c>
      <c r="AE6537">
        <v>43.239430489999997</v>
      </c>
      <c r="AF6537">
        <v>42.352193270000001</v>
      </c>
      <c r="AG6537">
        <v>43.681823170000001</v>
      </c>
      <c r="AH6537">
        <v>44.826534889999998</v>
      </c>
      <c r="AI6537">
        <v>51.187044839999999</v>
      </c>
      <c r="AJ6537">
        <v>48.52158996</v>
      </c>
      <c r="AK6537">
        <v>48.990136769999999</v>
      </c>
      <c r="AL6537">
        <v>48.942484319999998</v>
      </c>
      <c r="AM6537">
        <v>50.337698330000002</v>
      </c>
      <c r="AN6537">
        <v>51.776752960000003</v>
      </c>
      <c r="AO6537">
        <v>51.768020460000002</v>
      </c>
      <c r="AP6537">
        <v>48.145057100000002</v>
      </c>
      <c r="AQ6537">
        <v>50.814593879999997</v>
      </c>
      <c r="AR6537">
        <v>49.81555315</v>
      </c>
      <c r="AS6537">
        <v>49.46687343</v>
      </c>
      <c r="AT6537">
        <v>51.518139570000002</v>
      </c>
      <c r="AU6537">
        <v>52.877435810000001</v>
      </c>
      <c r="AV6537">
        <v>53.329704849999999</v>
      </c>
      <c r="AW6537">
        <v>53.612685519999999</v>
      </c>
      <c r="AX6537">
        <v>55.035203539999998</v>
      </c>
      <c r="AY6537">
        <v>55.19900234</v>
      </c>
      <c r="AZ6537">
        <v>56.885742069999999</v>
      </c>
      <c r="BA6537">
        <v>55.88967203</v>
      </c>
      <c r="BB6537">
        <v>53.317062399999998</v>
      </c>
      <c r="BC6537">
        <v>55.11018636</v>
      </c>
      <c r="BD6537">
        <v>56.439880770000002</v>
      </c>
      <c r="BE6537">
        <v>54.835115299999998</v>
      </c>
      <c r="BF6537">
        <v>54.670155029999997</v>
      </c>
      <c r="BG6537">
        <v>53.537310339999998</v>
      </c>
      <c r="BH6537">
        <v>53.967669880000003</v>
      </c>
      <c r="BI6537">
        <v>53.885098300000003</v>
      </c>
      <c r="BJ6537">
        <v>52.918103969999997</v>
      </c>
      <c r="BK6537">
        <v>48.21639029</v>
      </c>
      <c r="BL6537">
        <v>47.717689059999998</v>
      </c>
      <c r="BM6537">
        <v>48.364340740000003</v>
      </c>
      <c r="BN6537">
        <v>50.773737480000001</v>
      </c>
      <c r="BO6537">
        <v>50.346776009999999</v>
      </c>
    </row>
    <row r="6538" spans="1:67" x14ac:dyDescent="0.25">
      <c r="A6538">
        <v>6537</v>
      </c>
      <c r="B6538" t="s">
        <v>389</v>
      </c>
      <c r="C6538" t="s">
        <v>390</v>
      </c>
      <c r="D6538" t="s">
        <v>391</v>
      </c>
      <c r="E6538" t="s">
        <v>202</v>
      </c>
      <c r="F6538" t="s">
        <v>138</v>
      </c>
      <c r="G6538" t="s">
        <v>139</v>
      </c>
      <c r="H6538" t="s">
        <v>203</v>
      </c>
      <c r="I6538" t="s">
        <v>204</v>
      </c>
      <c r="J6538" t="s">
        <v>205</v>
      </c>
      <c r="K6538" t="s">
        <v>147</v>
      </c>
      <c r="L6538" t="s">
        <v>10</v>
      </c>
      <c r="M6538" t="s">
        <v>142</v>
      </c>
      <c r="N6538">
        <v>6.2772741830000003</v>
      </c>
      <c r="O6538">
        <v>6.3951369099999997</v>
      </c>
      <c r="P6538">
        <v>6.53717712</v>
      </c>
      <c r="Q6538">
        <v>6.7234327489999997</v>
      </c>
      <c r="R6538">
        <v>7.093296262</v>
      </c>
      <c r="S6538">
        <v>7.2782334049999999</v>
      </c>
      <c r="T6538">
        <v>7.4053905149999997</v>
      </c>
      <c r="U6538">
        <v>7.626262702</v>
      </c>
      <c r="V6538">
        <v>7.8967582729999997</v>
      </c>
      <c r="W6538">
        <v>7.9758109780000002</v>
      </c>
      <c r="X6538">
        <v>8.2632774040000001</v>
      </c>
      <c r="Y6538">
        <v>8.5070203679999992</v>
      </c>
      <c r="Z6538">
        <v>8.6698926099999998</v>
      </c>
      <c r="AA6538">
        <v>8.5680370680000006</v>
      </c>
      <c r="AB6538">
        <v>8.6143364360000003</v>
      </c>
      <c r="AC6538">
        <v>8.8210892489999999</v>
      </c>
      <c r="AD6538">
        <v>9.6074579369999995</v>
      </c>
      <c r="AE6538">
        <v>9.7938203119999994</v>
      </c>
      <c r="AF6538">
        <v>10.016520379999999</v>
      </c>
      <c r="AG6538">
        <v>9.981009534</v>
      </c>
      <c r="AH6538">
        <v>9.8437682009999996</v>
      </c>
      <c r="AI6538">
        <v>10.280270700000001</v>
      </c>
      <c r="AJ6538">
        <v>11.585062929999999</v>
      </c>
      <c r="AK6538">
        <v>12.02033514</v>
      </c>
      <c r="AL6538">
        <v>11.582392029999999</v>
      </c>
      <c r="AM6538">
        <v>13.1623725</v>
      </c>
      <c r="AN6538">
        <v>13.87891086</v>
      </c>
      <c r="AO6538">
        <v>13.586131760000001</v>
      </c>
      <c r="AP6538">
        <v>14.388286069999999</v>
      </c>
      <c r="AQ6538">
        <v>14.338277339999999</v>
      </c>
      <c r="AR6538">
        <v>15.280686790000001</v>
      </c>
      <c r="AS6538">
        <v>15.887214419999999</v>
      </c>
      <c r="AT6538">
        <v>15.954860780000001</v>
      </c>
      <c r="AU6538">
        <v>16.560201849999999</v>
      </c>
      <c r="AV6538">
        <v>17.955386149999999</v>
      </c>
      <c r="AW6538">
        <v>18.08559747</v>
      </c>
      <c r="AX6538">
        <v>18.090813700000002</v>
      </c>
      <c r="AY6538">
        <v>18.342030470000001</v>
      </c>
      <c r="AZ6538">
        <v>19.064590190000001</v>
      </c>
      <c r="BA6538">
        <v>19.200199479999998</v>
      </c>
      <c r="BB6538">
        <v>20.197864060000001</v>
      </c>
      <c r="BC6538">
        <v>20.656885299999999</v>
      </c>
      <c r="BD6538">
        <v>20.375920130000001</v>
      </c>
      <c r="BE6538">
        <v>19.947082049999999</v>
      </c>
      <c r="BF6538">
        <v>20.210698839999999</v>
      </c>
      <c r="BG6538">
        <v>20.764108010000001</v>
      </c>
      <c r="BH6538">
        <v>21.306735360000001</v>
      </c>
      <c r="BI6538">
        <v>21.152883339999999</v>
      </c>
      <c r="BJ6538">
        <v>21.13884414</v>
      </c>
      <c r="BK6538">
        <v>18.611752160000002</v>
      </c>
      <c r="BL6538">
        <v>19.06437648</v>
      </c>
      <c r="BM6538">
        <v>19.338601400000002</v>
      </c>
      <c r="BN6538">
        <v>19.49237445</v>
      </c>
      <c r="BO6538">
        <v>19.299853259999999</v>
      </c>
    </row>
    <row r="6539" spans="1:67" x14ac:dyDescent="0.25">
      <c r="A6539">
        <v>6538</v>
      </c>
      <c r="B6539" t="s">
        <v>392</v>
      </c>
      <c r="C6539" t="s">
        <v>393</v>
      </c>
      <c r="D6539" t="s">
        <v>394</v>
      </c>
      <c r="E6539" t="s">
        <v>137</v>
      </c>
      <c r="F6539" t="s">
        <v>138</v>
      </c>
      <c r="G6539" t="s">
        <v>139</v>
      </c>
      <c r="H6539" t="s">
        <v>140</v>
      </c>
      <c r="I6539" t="s">
        <v>137</v>
      </c>
      <c r="J6539" t="s">
        <v>141</v>
      </c>
      <c r="K6539" t="s">
        <v>6</v>
      </c>
      <c r="L6539" t="s">
        <v>7</v>
      </c>
      <c r="M6539" t="s">
        <v>142</v>
      </c>
      <c r="N6539">
        <v>1.3045124299999999</v>
      </c>
      <c r="O6539">
        <v>1.3045124299999999</v>
      </c>
      <c r="P6539">
        <v>1.5320421230000001</v>
      </c>
      <c r="Q6539">
        <v>1.6885635859999999</v>
      </c>
      <c r="R6539">
        <v>1.698276318</v>
      </c>
      <c r="S6539">
        <v>1.9297074219999999</v>
      </c>
      <c r="T6539">
        <v>1.952711869</v>
      </c>
      <c r="U6539">
        <v>2.0155198099999998</v>
      </c>
      <c r="V6539">
        <v>2.0250970530000001</v>
      </c>
      <c r="W6539">
        <v>1.937295038</v>
      </c>
      <c r="X6539">
        <v>1.596100128</v>
      </c>
      <c r="Y6539">
        <v>1.5004601980000001</v>
      </c>
      <c r="Z6539">
        <v>1.484781795</v>
      </c>
      <c r="AA6539">
        <v>1.48992031</v>
      </c>
      <c r="AB6539">
        <v>1.5179006180000001</v>
      </c>
      <c r="AC6539">
        <v>1.6406800239999999</v>
      </c>
      <c r="AD6539">
        <v>1.621674662</v>
      </c>
      <c r="AE6539">
        <v>2.0000477999999999</v>
      </c>
      <c r="AF6539">
        <v>2.088096207</v>
      </c>
      <c r="AG6539">
        <v>2.0378089859999999</v>
      </c>
      <c r="AH6539">
        <v>2.1066038819999999</v>
      </c>
      <c r="AI6539">
        <v>2.7732168210000001</v>
      </c>
      <c r="AJ6539">
        <v>3.1735134089999999</v>
      </c>
      <c r="AK6539">
        <v>3.5531022879999998</v>
      </c>
      <c r="AL6539">
        <v>4.0943486690000004</v>
      </c>
      <c r="AM6539">
        <v>4.579743208</v>
      </c>
      <c r="AN6539">
        <v>3.983752607</v>
      </c>
      <c r="AO6539">
        <v>4.8828328169999997</v>
      </c>
      <c r="AP6539">
        <v>5.2112248450000003</v>
      </c>
      <c r="AQ6539">
        <v>5.166091497</v>
      </c>
      <c r="AR6539">
        <v>5.1781718669999997</v>
      </c>
      <c r="AS6539">
        <v>5.3719153200000003</v>
      </c>
      <c r="AT6539">
        <v>5.3796731360000001</v>
      </c>
      <c r="AU6539">
        <v>5.9304018059999999</v>
      </c>
      <c r="AV6539">
        <v>6.1534924259999997</v>
      </c>
      <c r="AW6539">
        <v>6.371942099</v>
      </c>
      <c r="AX6539">
        <v>6.7019662750000002</v>
      </c>
      <c r="AY6539">
        <v>7.107757576</v>
      </c>
      <c r="AZ6539">
        <v>6.393374766</v>
      </c>
      <c r="BA6539">
        <v>6.1977396990000004</v>
      </c>
      <c r="BB6539">
        <v>6.0320215709999996</v>
      </c>
      <c r="BC6539">
        <v>6.2629346769999996</v>
      </c>
      <c r="BD6539">
        <v>6.2353571680000002</v>
      </c>
      <c r="BE6539">
        <v>5.9895202999999997</v>
      </c>
      <c r="BF6539">
        <v>6.2045204490000003</v>
      </c>
      <c r="BG6539">
        <v>6.6138081069999997</v>
      </c>
      <c r="BH6539">
        <v>6.7870001750000002</v>
      </c>
      <c r="BI6539">
        <v>5.9959662140000001</v>
      </c>
      <c r="BJ6539">
        <v>6.421424901</v>
      </c>
      <c r="BK6539">
        <v>7.416980261</v>
      </c>
      <c r="BL6539">
        <v>5.9884311370000001</v>
      </c>
      <c r="BM6539">
        <v>6.9233676380000002</v>
      </c>
      <c r="BN6539">
        <v>7.3086218179999998</v>
      </c>
      <c r="BO6539">
        <v>7.7686264449999998</v>
      </c>
    </row>
    <row r="6540" spans="1:67" x14ac:dyDescent="0.25">
      <c r="A6540">
        <v>6539</v>
      </c>
      <c r="B6540" t="s">
        <v>392</v>
      </c>
      <c r="C6540" t="s">
        <v>393</v>
      </c>
      <c r="D6540" t="s">
        <v>394</v>
      </c>
      <c r="E6540" t="s">
        <v>137</v>
      </c>
      <c r="F6540" t="s">
        <v>138</v>
      </c>
      <c r="G6540" t="s">
        <v>139</v>
      </c>
      <c r="H6540" t="s">
        <v>140</v>
      </c>
      <c r="I6540" t="s">
        <v>137</v>
      </c>
      <c r="J6540" t="s">
        <v>141</v>
      </c>
      <c r="K6540" t="s">
        <v>6</v>
      </c>
      <c r="L6540" t="s">
        <v>8</v>
      </c>
      <c r="M6540" t="s">
        <v>142</v>
      </c>
      <c r="N6540">
        <v>1.779604899</v>
      </c>
      <c r="O6540">
        <v>1.779073702</v>
      </c>
      <c r="P6540">
        <v>2.0184140820000001</v>
      </c>
      <c r="Q6540">
        <v>2.1901146159999998</v>
      </c>
      <c r="R6540">
        <v>2.2154318100000001</v>
      </c>
      <c r="S6540">
        <v>2.4608228909999998</v>
      </c>
      <c r="T6540">
        <v>2.4996141449999998</v>
      </c>
      <c r="U6540">
        <v>2.5800835179999999</v>
      </c>
      <c r="V6540">
        <v>2.6080182299999999</v>
      </c>
      <c r="W6540">
        <v>2.5340655339999998</v>
      </c>
      <c r="X6540">
        <v>2.1423045630000002</v>
      </c>
      <c r="Y6540">
        <v>2.0519881199999999</v>
      </c>
      <c r="Z6540">
        <v>2.0434856620000001</v>
      </c>
      <c r="AA6540">
        <v>2.0649212280000002</v>
      </c>
      <c r="AB6540">
        <v>2.1012090919999999</v>
      </c>
      <c r="AC6540">
        <v>2.2317401060000002</v>
      </c>
      <c r="AD6540">
        <v>2.1126307280000001</v>
      </c>
      <c r="AE6540">
        <v>2.495758607</v>
      </c>
      <c r="AF6540">
        <v>2.5303053800000002</v>
      </c>
      <c r="AG6540">
        <v>2.4848722589999999</v>
      </c>
      <c r="AH6540">
        <v>2.562067168</v>
      </c>
      <c r="AI6540">
        <v>3.2451843619999998</v>
      </c>
      <c r="AJ6540">
        <v>3.6823428800000002</v>
      </c>
      <c r="AK6540">
        <v>4.067322324</v>
      </c>
      <c r="AL6540">
        <v>4.6128913620000001</v>
      </c>
      <c r="AM6540">
        <v>5.1082434330000002</v>
      </c>
      <c r="AN6540">
        <v>4.5154376809999999</v>
      </c>
      <c r="AO6540">
        <v>5.4255210399999996</v>
      </c>
      <c r="AP6540">
        <v>5.7687335690000001</v>
      </c>
      <c r="AQ6540">
        <v>5.738986014</v>
      </c>
      <c r="AR6540">
        <v>5.4232857609999998</v>
      </c>
      <c r="AS6540">
        <v>5.6310430150000004</v>
      </c>
      <c r="AT6540">
        <v>5.643144371</v>
      </c>
      <c r="AU6540">
        <v>6.2127930320000004</v>
      </c>
      <c r="AV6540">
        <v>6.4561930749999998</v>
      </c>
      <c r="AW6540">
        <v>6.6904918650000003</v>
      </c>
      <c r="AX6540">
        <v>7.0313680639999996</v>
      </c>
      <c r="AY6540">
        <v>7.3560838239999997</v>
      </c>
      <c r="AZ6540">
        <v>6.6454888109999999</v>
      </c>
      <c r="BA6540">
        <v>6.465548579</v>
      </c>
      <c r="BB6540">
        <v>6.2964216009999996</v>
      </c>
      <c r="BC6540">
        <v>6.502245243</v>
      </c>
      <c r="BD6540">
        <v>6.4768467369999998</v>
      </c>
      <c r="BE6540">
        <v>6.2047080899999996</v>
      </c>
      <c r="BF6540">
        <v>6.3661428469999999</v>
      </c>
      <c r="BG6540">
        <v>6.7729100459999998</v>
      </c>
      <c r="BH6540">
        <v>6.954802495</v>
      </c>
      <c r="BI6540">
        <v>6.170463077</v>
      </c>
      <c r="BJ6540">
        <v>6.5849948639999996</v>
      </c>
      <c r="BK6540">
        <v>7.578171749</v>
      </c>
      <c r="BL6540">
        <v>6.1319271210000004</v>
      </c>
      <c r="BM6540">
        <v>7.0769486239999999</v>
      </c>
      <c r="BN6540">
        <v>7.4658384250000003</v>
      </c>
      <c r="BO6540">
        <v>7.9305696479999996</v>
      </c>
    </row>
    <row r="6541" spans="1:67" x14ac:dyDescent="0.25">
      <c r="A6541">
        <v>6540</v>
      </c>
      <c r="B6541" t="s">
        <v>392</v>
      </c>
      <c r="C6541" t="s">
        <v>393</v>
      </c>
      <c r="D6541" t="s">
        <v>394</v>
      </c>
      <c r="E6541" t="s">
        <v>137</v>
      </c>
      <c r="F6541" t="s">
        <v>138</v>
      </c>
      <c r="G6541" t="s">
        <v>139</v>
      </c>
      <c r="H6541" t="s">
        <v>140</v>
      </c>
      <c r="I6541" t="s">
        <v>137</v>
      </c>
      <c r="J6541" t="s">
        <v>141</v>
      </c>
      <c r="K6541" t="s">
        <v>6</v>
      </c>
      <c r="L6541" t="s">
        <v>9</v>
      </c>
      <c r="M6541" t="s">
        <v>142</v>
      </c>
      <c r="N6541">
        <v>0.409859959</v>
      </c>
      <c r="O6541">
        <v>0.40975325400000001</v>
      </c>
      <c r="P6541">
        <v>0.41844256899999999</v>
      </c>
      <c r="Q6541">
        <v>0.43136233800000001</v>
      </c>
      <c r="R6541">
        <v>0.44381683900000002</v>
      </c>
      <c r="S6541">
        <v>0.454156273</v>
      </c>
      <c r="T6541">
        <v>0.46740622100000001</v>
      </c>
      <c r="U6541">
        <v>0.48186609699999999</v>
      </c>
      <c r="V6541">
        <v>0.49609461799999999</v>
      </c>
      <c r="W6541">
        <v>0.50929433400000002</v>
      </c>
      <c r="X6541">
        <v>0.46855531500000003</v>
      </c>
      <c r="Y6541">
        <v>0.47324043700000001</v>
      </c>
      <c r="Z6541">
        <v>0.47939073599999998</v>
      </c>
      <c r="AA6541">
        <v>0.49240642800000001</v>
      </c>
      <c r="AB6541">
        <v>0.49933429600000001</v>
      </c>
      <c r="AC6541">
        <v>0.50539113099999999</v>
      </c>
      <c r="AD6541">
        <v>0.41944993000000003</v>
      </c>
      <c r="AE6541">
        <v>0.417630275</v>
      </c>
      <c r="AF6541">
        <v>0.37034197299999999</v>
      </c>
      <c r="AG6541">
        <v>0.37627416200000002</v>
      </c>
      <c r="AH6541">
        <v>0.381560026</v>
      </c>
      <c r="AI6541">
        <v>0.390241057</v>
      </c>
      <c r="AJ6541">
        <v>0.421873477</v>
      </c>
      <c r="AK6541">
        <v>0.425719348</v>
      </c>
      <c r="AL6541">
        <v>0.42888811199999999</v>
      </c>
      <c r="AM6541">
        <v>0.43237676400000002</v>
      </c>
      <c r="AN6541">
        <v>0.434419687</v>
      </c>
      <c r="AO6541">
        <v>0.43896319900000003</v>
      </c>
      <c r="AP6541">
        <v>0.44472783399999999</v>
      </c>
      <c r="AQ6541">
        <v>0.44896339000000002</v>
      </c>
      <c r="AR6541">
        <v>0.17778023000000001</v>
      </c>
      <c r="AS6541">
        <v>0.18865036499999999</v>
      </c>
      <c r="AT6541">
        <v>0.19276448600000001</v>
      </c>
      <c r="AU6541">
        <v>0.20670820200000001</v>
      </c>
      <c r="AV6541">
        <v>0.22177143199999999</v>
      </c>
      <c r="AW6541">
        <v>0.23374750399999999</v>
      </c>
      <c r="AX6541">
        <v>0.24299711299999999</v>
      </c>
      <c r="AY6541">
        <v>0.16898080600000001</v>
      </c>
      <c r="AZ6541">
        <v>0.17751149599999999</v>
      </c>
      <c r="BA6541">
        <v>0.191532749</v>
      </c>
      <c r="BB6541">
        <v>0.19043115199999999</v>
      </c>
      <c r="BC6541">
        <v>0.16812471400000001</v>
      </c>
      <c r="BD6541">
        <v>0.17376871599999999</v>
      </c>
      <c r="BE6541">
        <v>0.15430824600000001</v>
      </c>
      <c r="BF6541">
        <v>0.104858883</v>
      </c>
      <c r="BG6541">
        <v>9.6834203999999993E-2</v>
      </c>
      <c r="BH6541">
        <v>9.7230656999999998E-2</v>
      </c>
      <c r="BI6541">
        <v>0.104229954</v>
      </c>
      <c r="BJ6541">
        <v>9.6586319000000004E-2</v>
      </c>
      <c r="BK6541">
        <v>9.1226242999999999E-2</v>
      </c>
      <c r="BL6541">
        <v>8.1610991999999993E-2</v>
      </c>
      <c r="BM6541">
        <v>8.3730288E-2</v>
      </c>
      <c r="BN6541">
        <v>8.4771708000000001E-2</v>
      </c>
      <c r="BO6541">
        <v>8.6299167999999996E-2</v>
      </c>
    </row>
    <row r="6542" spans="1:67" x14ac:dyDescent="0.25">
      <c r="A6542">
        <v>6541</v>
      </c>
      <c r="B6542" t="s">
        <v>392</v>
      </c>
      <c r="C6542" t="s">
        <v>393</v>
      </c>
      <c r="D6542" t="s">
        <v>394</v>
      </c>
      <c r="E6542" t="s">
        <v>137</v>
      </c>
      <c r="F6542" t="s">
        <v>138</v>
      </c>
      <c r="G6542" t="s">
        <v>139</v>
      </c>
      <c r="H6542" t="s">
        <v>140</v>
      </c>
      <c r="I6542" t="s">
        <v>137</v>
      </c>
      <c r="J6542" t="s">
        <v>141</v>
      </c>
      <c r="K6542" t="s">
        <v>6</v>
      </c>
      <c r="L6542" t="s">
        <v>10</v>
      </c>
      <c r="M6542" t="s">
        <v>142</v>
      </c>
      <c r="N6542">
        <v>6.5232509999999994E-2</v>
      </c>
      <c r="O6542">
        <v>6.4808018999999994E-2</v>
      </c>
      <c r="P6542">
        <v>6.7929389000000007E-2</v>
      </c>
      <c r="Q6542">
        <v>7.0188691999999997E-2</v>
      </c>
      <c r="R6542">
        <v>7.3338653000000004E-2</v>
      </c>
      <c r="S6542">
        <v>7.6959195999999994E-2</v>
      </c>
      <c r="T6542">
        <v>7.9496055999999996E-2</v>
      </c>
      <c r="U6542">
        <v>8.2697610000000005E-2</v>
      </c>
      <c r="V6542">
        <v>8.6826558999999998E-2</v>
      </c>
      <c r="W6542">
        <v>8.7476162999999996E-2</v>
      </c>
      <c r="X6542">
        <v>7.7649120000000002E-2</v>
      </c>
      <c r="Y6542">
        <v>7.8287486000000003E-2</v>
      </c>
      <c r="Z6542">
        <v>7.9313130999999995E-2</v>
      </c>
      <c r="AA6542">
        <v>8.2594490000000007E-2</v>
      </c>
      <c r="AB6542">
        <v>8.3974177999999997E-2</v>
      </c>
      <c r="AC6542">
        <v>8.5668950999999993E-2</v>
      </c>
      <c r="AD6542">
        <v>7.1506135999999998E-2</v>
      </c>
      <c r="AE6542">
        <v>7.8080530999999995E-2</v>
      </c>
      <c r="AF6542">
        <v>7.1867200000000006E-2</v>
      </c>
      <c r="AG6542">
        <v>7.0789111000000002E-2</v>
      </c>
      <c r="AH6542">
        <v>7.3903258999999999E-2</v>
      </c>
      <c r="AI6542">
        <v>8.1726484000000002E-2</v>
      </c>
      <c r="AJ6542">
        <v>8.6955992999999995E-2</v>
      </c>
      <c r="AK6542">
        <v>8.8500687999999994E-2</v>
      </c>
      <c r="AL6542">
        <v>8.9654580999999997E-2</v>
      </c>
      <c r="AM6542">
        <v>9.6123459999999994E-2</v>
      </c>
      <c r="AN6542">
        <v>9.7265387999999994E-2</v>
      </c>
      <c r="AO6542">
        <v>0.103725024</v>
      </c>
      <c r="AP6542">
        <v>0.11278088999999999</v>
      </c>
      <c r="AQ6542">
        <v>0.123931126</v>
      </c>
      <c r="AR6542">
        <v>6.7333665000000001E-2</v>
      </c>
      <c r="AS6542">
        <v>7.0477329000000005E-2</v>
      </c>
      <c r="AT6542">
        <v>7.0706748999999999E-2</v>
      </c>
      <c r="AU6542">
        <v>7.5683024000000002E-2</v>
      </c>
      <c r="AV6542">
        <v>8.0929216999999998E-2</v>
      </c>
      <c r="AW6542">
        <v>8.4802262000000003E-2</v>
      </c>
      <c r="AX6542">
        <v>8.6404676E-2</v>
      </c>
      <c r="AY6542">
        <v>7.9345442000000002E-2</v>
      </c>
      <c r="AZ6542">
        <v>7.4602550000000004E-2</v>
      </c>
      <c r="BA6542">
        <v>7.6276129999999998E-2</v>
      </c>
      <c r="BB6542">
        <v>7.3968878000000002E-2</v>
      </c>
      <c r="BC6542">
        <v>7.1185851999999994E-2</v>
      </c>
      <c r="BD6542">
        <v>6.7720852999999998E-2</v>
      </c>
      <c r="BE6542">
        <v>6.0879544000000001E-2</v>
      </c>
      <c r="BF6542">
        <v>5.6763514000000001E-2</v>
      </c>
      <c r="BG6542">
        <v>6.2267734999999998E-2</v>
      </c>
      <c r="BH6542">
        <v>7.0571664000000006E-2</v>
      </c>
      <c r="BI6542">
        <v>7.0266909000000002E-2</v>
      </c>
      <c r="BJ6542">
        <v>6.6983643999999995E-2</v>
      </c>
      <c r="BK6542">
        <v>6.9965245999999995E-2</v>
      </c>
      <c r="BL6542">
        <v>6.1884991E-2</v>
      </c>
      <c r="BM6542">
        <v>6.9850698000000003E-2</v>
      </c>
      <c r="BN6542">
        <v>7.2444900000000007E-2</v>
      </c>
      <c r="BO6542">
        <v>7.5644033999999999E-2</v>
      </c>
    </row>
    <row r="6543" spans="1:67" x14ac:dyDescent="0.25">
      <c r="A6543">
        <v>6542</v>
      </c>
      <c r="B6543" t="s">
        <v>392</v>
      </c>
      <c r="C6543" t="s">
        <v>393</v>
      </c>
      <c r="D6543" t="s">
        <v>394</v>
      </c>
      <c r="E6543" t="s">
        <v>137</v>
      </c>
      <c r="F6543" t="s">
        <v>138</v>
      </c>
      <c r="G6543" t="s">
        <v>139</v>
      </c>
      <c r="H6543" t="s">
        <v>140</v>
      </c>
      <c r="I6543" t="s">
        <v>137</v>
      </c>
      <c r="J6543" t="s">
        <v>141</v>
      </c>
      <c r="K6543" t="s">
        <v>11</v>
      </c>
      <c r="L6543" t="s">
        <v>7</v>
      </c>
      <c r="M6543" t="s">
        <v>142</v>
      </c>
      <c r="N6543">
        <v>1.3045119679999999</v>
      </c>
      <c r="O6543">
        <v>1.3045119679999999</v>
      </c>
      <c r="P6543">
        <v>1.5320416569999999</v>
      </c>
      <c r="Q6543">
        <v>1.6885629959999999</v>
      </c>
      <c r="R6543">
        <v>1.698275763</v>
      </c>
      <c r="S6543">
        <v>1.929706793</v>
      </c>
      <c r="T6543">
        <v>1.952711184</v>
      </c>
      <c r="U6543">
        <v>2.0155190909999998</v>
      </c>
      <c r="V6543">
        <v>2.0250963099999999</v>
      </c>
      <c r="W6543">
        <v>1.937294294</v>
      </c>
      <c r="X6543">
        <v>1.596099487</v>
      </c>
      <c r="Y6543">
        <v>1.5004595999999999</v>
      </c>
      <c r="Z6543">
        <v>1.4847812570000001</v>
      </c>
      <c r="AA6543">
        <v>1.489919708</v>
      </c>
      <c r="AB6543">
        <v>1.5178999900000001</v>
      </c>
      <c r="AC6543">
        <v>1.6406793710000001</v>
      </c>
      <c r="AD6543">
        <v>1.6216740110000001</v>
      </c>
      <c r="AE6543">
        <v>2.0000470809999999</v>
      </c>
      <c r="AF6543">
        <v>2.0880955170000002</v>
      </c>
      <c r="AG6543">
        <v>2.0378083569999998</v>
      </c>
      <c r="AH6543">
        <v>2.1066032720000001</v>
      </c>
      <c r="AI6543">
        <v>2.7732161290000001</v>
      </c>
      <c r="AJ6543">
        <v>3.1735126149999999</v>
      </c>
      <c r="AK6543">
        <v>3.5531013169999999</v>
      </c>
      <c r="AL6543">
        <v>4.094347805</v>
      </c>
      <c r="AM6543">
        <v>4.579742371</v>
      </c>
      <c r="AN6543">
        <v>3.9837517139999998</v>
      </c>
      <c r="AO6543">
        <v>4.8828320439999997</v>
      </c>
      <c r="AP6543">
        <v>5.2112240679999999</v>
      </c>
      <c r="AQ6543">
        <v>5.1660906969999996</v>
      </c>
      <c r="AR6543">
        <v>5.1781710519999997</v>
      </c>
      <c r="AS6543">
        <v>5.3719145399999997</v>
      </c>
      <c r="AT6543">
        <v>5.3796723630000001</v>
      </c>
      <c r="AU6543">
        <v>5.9304010009999999</v>
      </c>
      <c r="AV6543">
        <v>6.1534915960000003</v>
      </c>
      <c r="AW6543">
        <v>6.3719412430000002</v>
      </c>
      <c r="AX6543">
        <v>6.7019655929999997</v>
      </c>
      <c r="AY6543">
        <v>7.1077568119999999</v>
      </c>
      <c r="AZ6543">
        <v>6.3933740950000004</v>
      </c>
      <c r="BA6543">
        <v>6.1977390259999998</v>
      </c>
      <c r="BB6543">
        <v>6.0320209489999996</v>
      </c>
      <c r="BC6543">
        <v>6.2629341079999996</v>
      </c>
      <c r="BD6543">
        <v>6.2353567549999998</v>
      </c>
      <c r="BE6543">
        <v>5.9895202999999997</v>
      </c>
      <c r="BF6543">
        <v>6.2045204490000003</v>
      </c>
      <c r="BG6543">
        <v>6.6138081069999997</v>
      </c>
      <c r="BH6543">
        <v>6.7870001750000002</v>
      </c>
      <c r="BI6543">
        <v>5.9959662140000001</v>
      </c>
      <c r="BJ6543">
        <v>6.421424901</v>
      </c>
      <c r="BK6543">
        <v>7.416980261</v>
      </c>
      <c r="BL6543">
        <v>5.9884311370000001</v>
      </c>
      <c r="BM6543">
        <v>6.9233676380000002</v>
      </c>
      <c r="BN6543">
        <v>7.3086218179999998</v>
      </c>
      <c r="BO6543">
        <v>7.7686264449999998</v>
      </c>
    </row>
    <row r="6544" spans="1:67" x14ac:dyDescent="0.25">
      <c r="A6544">
        <v>6543</v>
      </c>
      <c r="B6544" t="s">
        <v>392</v>
      </c>
      <c r="C6544" t="s">
        <v>393</v>
      </c>
      <c r="D6544" t="s">
        <v>394</v>
      </c>
      <c r="E6544" t="s">
        <v>137</v>
      </c>
      <c r="F6544" t="s">
        <v>138</v>
      </c>
      <c r="G6544" t="s">
        <v>139</v>
      </c>
      <c r="H6544" t="s">
        <v>140</v>
      </c>
      <c r="I6544" t="s">
        <v>137</v>
      </c>
      <c r="J6544" t="s">
        <v>141</v>
      </c>
      <c r="K6544" t="s">
        <v>11</v>
      </c>
      <c r="L6544" t="s">
        <v>8</v>
      </c>
      <c r="M6544" t="s">
        <v>142</v>
      </c>
      <c r="N6544">
        <v>1.761888224</v>
      </c>
      <c r="O6544">
        <v>1.761469213</v>
      </c>
      <c r="P6544">
        <v>2.0042481799999998</v>
      </c>
      <c r="Q6544">
        <v>2.1749498900000002</v>
      </c>
      <c r="R6544">
        <v>2.2003599939999998</v>
      </c>
      <c r="S6544">
        <v>2.4486389150000001</v>
      </c>
      <c r="T6544">
        <v>2.4872389770000001</v>
      </c>
      <c r="U6544">
        <v>2.5674463959999998</v>
      </c>
      <c r="V6544">
        <v>2.5955442839999998</v>
      </c>
      <c r="W6544">
        <v>2.5216004590000001</v>
      </c>
      <c r="X6544">
        <v>2.1306696070000002</v>
      </c>
      <c r="Y6544">
        <v>2.0407201719999999</v>
      </c>
      <c r="Z6544">
        <v>2.0325859629999998</v>
      </c>
      <c r="AA6544">
        <v>2.0538023120000002</v>
      </c>
      <c r="AB6544">
        <v>2.0898871020000001</v>
      </c>
      <c r="AC6544">
        <v>2.220153045</v>
      </c>
      <c r="AD6544">
        <v>2.0710284030000001</v>
      </c>
      <c r="AE6544">
        <v>2.4480247049999999</v>
      </c>
      <c r="AF6544">
        <v>2.4803401890000001</v>
      </c>
      <c r="AG6544">
        <v>2.4325365720000001</v>
      </c>
      <c r="AH6544">
        <v>2.5101469760000001</v>
      </c>
      <c r="AI6544">
        <v>3.1924800219999998</v>
      </c>
      <c r="AJ6544">
        <v>3.6263087020000002</v>
      </c>
      <c r="AK6544">
        <v>4.0104264179999998</v>
      </c>
      <c r="AL6544">
        <v>4.5566620000000002</v>
      </c>
      <c r="AM6544">
        <v>5.0527825220000002</v>
      </c>
      <c r="AN6544">
        <v>4.4598075689999996</v>
      </c>
      <c r="AO6544">
        <v>5.3697275429999998</v>
      </c>
      <c r="AP6544">
        <v>5.7119533699999998</v>
      </c>
      <c r="AQ6544">
        <v>5.6815580719999996</v>
      </c>
      <c r="AR6544">
        <v>5.3660273140000001</v>
      </c>
      <c r="AS6544">
        <v>5.5706398930000001</v>
      </c>
      <c r="AT6544">
        <v>5.5859395210000002</v>
      </c>
      <c r="AU6544">
        <v>6.1528759549999998</v>
      </c>
      <c r="AV6544">
        <v>6.3929588940000004</v>
      </c>
      <c r="AW6544">
        <v>6.6270350279999999</v>
      </c>
      <c r="AX6544">
        <v>6.9690877459999996</v>
      </c>
      <c r="AY6544">
        <v>7.3249337409999997</v>
      </c>
      <c r="AZ6544">
        <v>6.6154474890000001</v>
      </c>
      <c r="BA6544">
        <v>6.4352690219999999</v>
      </c>
      <c r="BB6544">
        <v>6.2666528780000004</v>
      </c>
      <c r="BC6544">
        <v>6.4729591380000002</v>
      </c>
      <c r="BD6544">
        <v>6.4490788810000002</v>
      </c>
      <c r="BE6544">
        <v>6.1814864959999998</v>
      </c>
      <c r="BF6544">
        <v>6.3661428469999999</v>
      </c>
      <c r="BG6544">
        <v>6.7729100459999998</v>
      </c>
      <c r="BH6544">
        <v>6.954802495</v>
      </c>
      <c r="BI6544">
        <v>6.1704252530000003</v>
      </c>
      <c r="BJ6544">
        <v>6.5849022660000003</v>
      </c>
      <c r="BK6544">
        <v>7.5779369089999999</v>
      </c>
      <c r="BL6544">
        <v>6.1310602459999997</v>
      </c>
      <c r="BM6544">
        <v>7.076383184</v>
      </c>
      <c r="BN6544">
        <v>7.4652688090000003</v>
      </c>
      <c r="BO6544">
        <v>7.9300000319999997</v>
      </c>
    </row>
    <row r="6545" spans="1:67" x14ac:dyDescent="0.25">
      <c r="A6545">
        <v>6544</v>
      </c>
      <c r="B6545" t="s">
        <v>392</v>
      </c>
      <c r="C6545" t="s">
        <v>393</v>
      </c>
      <c r="D6545" t="s">
        <v>394</v>
      </c>
      <c r="E6545" t="s">
        <v>137</v>
      </c>
      <c r="F6545" t="s">
        <v>138</v>
      </c>
      <c r="G6545" t="s">
        <v>139</v>
      </c>
      <c r="H6545" t="s">
        <v>140</v>
      </c>
      <c r="I6545" t="s">
        <v>137</v>
      </c>
      <c r="J6545" t="s">
        <v>141</v>
      </c>
      <c r="K6545" t="s">
        <v>11</v>
      </c>
      <c r="L6545" t="s">
        <v>9</v>
      </c>
      <c r="M6545" t="s">
        <v>142</v>
      </c>
      <c r="N6545">
        <v>0.39230698600000002</v>
      </c>
      <c r="O6545">
        <v>0.39231116199999999</v>
      </c>
      <c r="P6545">
        <v>0.40439760400000002</v>
      </c>
      <c r="Q6545">
        <v>0.41631769099999999</v>
      </c>
      <c r="R6545">
        <v>0.428864089</v>
      </c>
      <c r="S6545">
        <v>0.44205128100000002</v>
      </c>
      <c r="T6545">
        <v>0.45510943999999998</v>
      </c>
      <c r="U6545">
        <v>0.469306744</v>
      </c>
      <c r="V6545">
        <v>0.48369781299999998</v>
      </c>
      <c r="W6545">
        <v>0.49690574599999998</v>
      </c>
      <c r="X6545">
        <v>0.45699609099999999</v>
      </c>
      <c r="Y6545">
        <v>0.46204752500000001</v>
      </c>
      <c r="Z6545">
        <v>0.46856535999999999</v>
      </c>
      <c r="AA6545">
        <v>0.48136124600000002</v>
      </c>
      <c r="AB6545">
        <v>0.48808541300000002</v>
      </c>
      <c r="AC6545">
        <v>0.49387655000000003</v>
      </c>
      <c r="AD6545">
        <v>0.37827528999999999</v>
      </c>
      <c r="AE6545">
        <v>0.37039072899999997</v>
      </c>
      <c r="AF6545">
        <v>0.32090147299999999</v>
      </c>
      <c r="AG6545">
        <v>0.32449281299999999</v>
      </c>
      <c r="AH6545">
        <v>0.33018892900000002</v>
      </c>
      <c r="AI6545">
        <v>0.338085894</v>
      </c>
      <c r="AJ6545">
        <v>0.36642286200000002</v>
      </c>
      <c r="AK6545">
        <v>0.36940718099999997</v>
      </c>
      <c r="AL6545">
        <v>0.37324238199999998</v>
      </c>
      <c r="AM6545">
        <v>0.37749945899999998</v>
      </c>
      <c r="AN6545">
        <v>0.37937323499999998</v>
      </c>
      <c r="AO6545">
        <v>0.38375324199999999</v>
      </c>
      <c r="AP6545">
        <v>0.388531181</v>
      </c>
      <c r="AQ6545">
        <v>0.39211901799999999</v>
      </c>
      <c r="AR6545">
        <v>0.12110536600000001</v>
      </c>
      <c r="AS6545">
        <v>0.12886507</v>
      </c>
      <c r="AT6545">
        <v>0.136143177</v>
      </c>
      <c r="AU6545">
        <v>0.147408976</v>
      </c>
      <c r="AV6545">
        <v>0.159189411</v>
      </c>
      <c r="AW6545">
        <v>0.17094285300000001</v>
      </c>
      <c r="AX6545">
        <v>0.18136880699999999</v>
      </c>
      <c r="AY6545">
        <v>0.13810573200000001</v>
      </c>
      <c r="AZ6545">
        <v>0.147745089</v>
      </c>
      <c r="BA6545">
        <v>0.16152811</v>
      </c>
      <c r="BB6545">
        <v>0.16093729600000001</v>
      </c>
      <c r="BC6545">
        <v>0.13911342199999999</v>
      </c>
      <c r="BD6545">
        <v>0.14627551799999999</v>
      </c>
      <c r="BE6545">
        <v>0.131360897</v>
      </c>
      <c r="BF6545">
        <v>0.104858883</v>
      </c>
      <c r="BG6545">
        <v>9.6834203999999993E-2</v>
      </c>
      <c r="BH6545">
        <v>9.7230656999999998E-2</v>
      </c>
      <c r="BI6545">
        <v>0.10419257699999999</v>
      </c>
      <c r="BJ6545">
        <v>9.6494815999999997E-2</v>
      </c>
      <c r="BK6545">
        <v>9.0994179999999994E-2</v>
      </c>
      <c r="BL6545">
        <v>8.0754369000000006E-2</v>
      </c>
      <c r="BM6545">
        <v>8.3171535000000005E-2</v>
      </c>
      <c r="BN6545">
        <v>8.4208828999999999E-2</v>
      </c>
      <c r="BO6545">
        <v>8.5736288999999993E-2</v>
      </c>
    </row>
    <row r="6546" spans="1:67" x14ac:dyDescent="0.25">
      <c r="A6546">
        <v>6545</v>
      </c>
      <c r="B6546" t="s">
        <v>392</v>
      </c>
      <c r="C6546" t="s">
        <v>393</v>
      </c>
      <c r="D6546" t="s">
        <v>394</v>
      </c>
      <c r="E6546" t="s">
        <v>137</v>
      </c>
      <c r="F6546" t="s">
        <v>138</v>
      </c>
      <c r="G6546" t="s">
        <v>139</v>
      </c>
      <c r="H6546" t="s">
        <v>140</v>
      </c>
      <c r="I6546" t="s">
        <v>137</v>
      </c>
      <c r="J6546" t="s">
        <v>141</v>
      </c>
      <c r="K6546" t="s">
        <v>11</v>
      </c>
      <c r="L6546" t="s">
        <v>10</v>
      </c>
      <c r="M6546" t="s">
        <v>142</v>
      </c>
      <c r="N6546">
        <v>6.5069268999999999E-2</v>
      </c>
      <c r="O6546">
        <v>6.4646082999999993E-2</v>
      </c>
      <c r="P6546">
        <v>6.7808919999999995E-2</v>
      </c>
      <c r="Q6546">
        <v>7.0069201999999997E-2</v>
      </c>
      <c r="R6546">
        <v>7.3220142000000002E-2</v>
      </c>
      <c r="S6546">
        <v>7.6880841000000005E-2</v>
      </c>
      <c r="T6546">
        <v>7.9418352999999997E-2</v>
      </c>
      <c r="U6546">
        <v>8.2620560999999995E-2</v>
      </c>
      <c r="V6546">
        <v>8.6750162000000006E-2</v>
      </c>
      <c r="W6546">
        <v>8.7400418999999993E-2</v>
      </c>
      <c r="X6546">
        <v>7.7574029000000003E-2</v>
      </c>
      <c r="Y6546">
        <v>7.8213047999999993E-2</v>
      </c>
      <c r="Z6546">
        <v>7.9239346000000002E-2</v>
      </c>
      <c r="AA6546">
        <v>8.2521358000000003E-2</v>
      </c>
      <c r="AB6546">
        <v>8.3901698999999996E-2</v>
      </c>
      <c r="AC6546">
        <v>8.5597124999999996E-2</v>
      </c>
      <c r="AD6546">
        <v>7.1079102000000005E-2</v>
      </c>
      <c r="AE6546">
        <v>7.7586895000000003E-2</v>
      </c>
      <c r="AF6546">
        <v>7.1343197999999997E-2</v>
      </c>
      <c r="AG6546">
        <v>7.0235402000000002E-2</v>
      </c>
      <c r="AH6546">
        <v>7.3354773999999998E-2</v>
      </c>
      <c r="AI6546">
        <v>8.1177999000000001E-2</v>
      </c>
      <c r="AJ6546">
        <v>8.6373224999999998E-2</v>
      </c>
      <c r="AK6546">
        <v>8.7917919999999997E-2</v>
      </c>
      <c r="AL6546">
        <v>8.9071813E-2</v>
      </c>
      <c r="AM6546">
        <v>9.5540691999999997E-2</v>
      </c>
      <c r="AN6546">
        <v>9.6682619999999997E-2</v>
      </c>
      <c r="AO6546">
        <v>0.103142256</v>
      </c>
      <c r="AP6546">
        <v>0.112198121</v>
      </c>
      <c r="AQ6546">
        <v>0.12334835800000001</v>
      </c>
      <c r="AR6546">
        <v>6.6750897000000003E-2</v>
      </c>
      <c r="AS6546">
        <v>6.9860282999999995E-2</v>
      </c>
      <c r="AT6546">
        <v>7.0123981000000002E-2</v>
      </c>
      <c r="AU6546">
        <v>7.5065978000000005E-2</v>
      </c>
      <c r="AV6546">
        <v>8.0277888000000006E-2</v>
      </c>
      <c r="AW6546">
        <v>8.4150932999999997E-2</v>
      </c>
      <c r="AX6546">
        <v>8.5753345999999994E-2</v>
      </c>
      <c r="AY6546">
        <v>7.9071196999999996E-2</v>
      </c>
      <c r="AZ6546">
        <v>7.4328304999999997E-2</v>
      </c>
      <c r="BA6546">
        <v>7.6001885000000005E-2</v>
      </c>
      <c r="BB6546">
        <v>7.3694632999999996E-2</v>
      </c>
      <c r="BC6546">
        <v>7.0911607000000001E-2</v>
      </c>
      <c r="BD6546">
        <v>6.7446608000000005E-2</v>
      </c>
      <c r="BE6546">
        <v>6.0605299000000001E-2</v>
      </c>
      <c r="BF6546">
        <v>5.6763514000000001E-2</v>
      </c>
      <c r="BG6546">
        <v>6.2267734999999998E-2</v>
      </c>
      <c r="BH6546">
        <v>7.0571664000000006E-2</v>
      </c>
      <c r="BI6546">
        <v>7.0266462000000002E-2</v>
      </c>
      <c r="BJ6546">
        <v>6.6982549000000002E-2</v>
      </c>
      <c r="BK6546">
        <v>6.9962468999999999E-2</v>
      </c>
      <c r="BL6546">
        <v>6.1874739999999998E-2</v>
      </c>
      <c r="BM6546">
        <v>6.9844010999999998E-2</v>
      </c>
      <c r="BN6546">
        <v>7.2438163E-2</v>
      </c>
      <c r="BO6546">
        <v>7.5637298000000006E-2</v>
      </c>
    </row>
    <row r="6547" spans="1:67" x14ac:dyDescent="0.25">
      <c r="A6547">
        <v>6546</v>
      </c>
      <c r="B6547" t="s">
        <v>392</v>
      </c>
      <c r="C6547" t="s">
        <v>393</v>
      </c>
      <c r="D6547" t="s">
        <v>394</v>
      </c>
      <c r="E6547" t="s">
        <v>137</v>
      </c>
      <c r="F6547" t="s">
        <v>138</v>
      </c>
      <c r="G6547" t="s">
        <v>139</v>
      </c>
      <c r="H6547" t="s">
        <v>140</v>
      </c>
      <c r="I6547" t="s">
        <v>137</v>
      </c>
      <c r="J6547" t="s">
        <v>141</v>
      </c>
      <c r="K6547" t="s">
        <v>12</v>
      </c>
      <c r="L6547" t="s">
        <v>7</v>
      </c>
      <c r="M6547" t="s">
        <v>142</v>
      </c>
      <c r="N6547">
        <v>0.24691570299999999</v>
      </c>
      <c r="O6547">
        <v>0.24691570299999999</v>
      </c>
      <c r="P6547">
        <v>0.39568252399999998</v>
      </c>
      <c r="Q6547">
        <v>0.42718496099999997</v>
      </c>
      <c r="R6547">
        <v>0.45135235400000001</v>
      </c>
      <c r="S6547">
        <v>0.60677308100000005</v>
      </c>
      <c r="T6547">
        <v>0.48533449499999998</v>
      </c>
      <c r="U6547">
        <v>0.41377043099999999</v>
      </c>
      <c r="V6547">
        <v>0.234908325</v>
      </c>
      <c r="W6547">
        <v>0.106314644</v>
      </c>
      <c r="X6547">
        <v>0.10811657600000001</v>
      </c>
      <c r="Y6547">
        <v>0.134856896</v>
      </c>
      <c r="Z6547">
        <v>0.14443540999999999</v>
      </c>
      <c r="AA6547">
        <v>0.12800177300000001</v>
      </c>
      <c r="AB6547">
        <v>0.130625767</v>
      </c>
      <c r="AC6547">
        <v>0.19052001099999999</v>
      </c>
      <c r="AD6547">
        <v>0.14686252699999999</v>
      </c>
      <c r="AE6547">
        <v>0.38036768599999998</v>
      </c>
      <c r="AF6547">
        <v>0.30977676500000001</v>
      </c>
      <c r="AG6547">
        <v>0.19980737000000001</v>
      </c>
      <c r="AH6547">
        <v>0.16952113299999999</v>
      </c>
      <c r="AI6547">
        <v>0.66501095399999999</v>
      </c>
      <c r="AJ6547">
        <v>0.64172309599999999</v>
      </c>
      <c r="AK6547">
        <v>0.83734388900000001</v>
      </c>
      <c r="AL6547">
        <v>1.2067138079999999</v>
      </c>
      <c r="AM6547">
        <v>1.35542677</v>
      </c>
      <c r="AN6547">
        <v>0.916499603</v>
      </c>
      <c r="AO6547">
        <v>1.396731685</v>
      </c>
      <c r="AP6547">
        <v>1.449141531</v>
      </c>
      <c r="AQ6547">
        <v>1.0894274880000001</v>
      </c>
      <c r="AR6547">
        <v>1.153798227</v>
      </c>
      <c r="AS6547">
        <v>1.2641556199999999</v>
      </c>
      <c r="AT6547">
        <v>1.347876802</v>
      </c>
      <c r="AU6547">
        <v>1.557780334</v>
      </c>
      <c r="AV6547">
        <v>1.4801791609999999</v>
      </c>
      <c r="AW6547">
        <v>1.532258495</v>
      </c>
      <c r="AX6547">
        <v>1.835566883</v>
      </c>
      <c r="AY6547">
        <v>1.9161286829999999</v>
      </c>
      <c r="AZ6547">
        <v>1.683146604</v>
      </c>
      <c r="BA6547">
        <v>1.8002703229999999</v>
      </c>
      <c r="BB6547">
        <v>1.4771243190000001</v>
      </c>
      <c r="BC6547">
        <v>1.5579807379999999</v>
      </c>
      <c r="BD6547">
        <v>1.5864764309999999</v>
      </c>
      <c r="BE6547">
        <v>1.6836666419999999</v>
      </c>
      <c r="BF6547">
        <v>1.708372741</v>
      </c>
      <c r="BG6547">
        <v>1.7115014879999999</v>
      </c>
      <c r="BH6547">
        <v>1.664838005</v>
      </c>
      <c r="BI6547">
        <v>0.98119054800000005</v>
      </c>
      <c r="BJ6547">
        <v>0.89329381100000005</v>
      </c>
      <c r="BK6547">
        <v>1.164339166</v>
      </c>
      <c r="BL6547">
        <v>0.73583173700000004</v>
      </c>
      <c r="BM6547">
        <v>0.65975690200000003</v>
      </c>
      <c r="BN6547">
        <v>0.69685882700000001</v>
      </c>
      <c r="BO6547">
        <v>0.74118315700000004</v>
      </c>
    </row>
    <row r="6548" spans="1:67" x14ac:dyDescent="0.25">
      <c r="A6548">
        <v>6547</v>
      </c>
      <c r="B6548" t="s">
        <v>392</v>
      </c>
      <c r="C6548" t="s">
        <v>393</v>
      </c>
      <c r="D6548" t="s">
        <v>394</v>
      </c>
      <c r="E6548" t="s">
        <v>137</v>
      </c>
      <c r="F6548" t="s">
        <v>138</v>
      </c>
      <c r="G6548" t="s">
        <v>139</v>
      </c>
      <c r="H6548" t="s">
        <v>140</v>
      </c>
      <c r="I6548" t="s">
        <v>137</v>
      </c>
      <c r="J6548" t="s">
        <v>141</v>
      </c>
      <c r="K6548" t="s">
        <v>12</v>
      </c>
      <c r="L6548" t="s">
        <v>8</v>
      </c>
      <c r="M6548" t="s">
        <v>142</v>
      </c>
      <c r="N6548">
        <v>0.24725414900000001</v>
      </c>
      <c r="O6548">
        <v>0.24726187099999999</v>
      </c>
      <c r="P6548">
        <v>0.396218336</v>
      </c>
      <c r="Q6548">
        <v>0.42780045</v>
      </c>
      <c r="R6548">
        <v>0.45205889700000002</v>
      </c>
      <c r="S6548">
        <v>0.607888663</v>
      </c>
      <c r="T6548">
        <v>0.48609104800000003</v>
      </c>
      <c r="U6548">
        <v>0.41441975399999997</v>
      </c>
      <c r="V6548">
        <v>0.23528760300000001</v>
      </c>
      <c r="W6548">
        <v>0.10651287</v>
      </c>
      <c r="X6548">
        <v>0.108328602</v>
      </c>
      <c r="Y6548">
        <v>0.135135381</v>
      </c>
      <c r="Z6548">
        <v>0.14471255799999999</v>
      </c>
      <c r="AA6548">
        <v>0.12824115</v>
      </c>
      <c r="AB6548">
        <v>0.130874567</v>
      </c>
      <c r="AC6548">
        <v>0.19091354699999999</v>
      </c>
      <c r="AD6548">
        <v>0.14723419500000001</v>
      </c>
      <c r="AE6548">
        <v>0.38137005800000001</v>
      </c>
      <c r="AF6548">
        <v>0.31060545699999997</v>
      </c>
      <c r="AG6548">
        <v>0.20031380900000001</v>
      </c>
      <c r="AH6548">
        <v>0.169956997</v>
      </c>
      <c r="AI6548">
        <v>0.66691880599999998</v>
      </c>
      <c r="AJ6548">
        <v>0.643538469</v>
      </c>
      <c r="AK6548">
        <v>0.83980280500000004</v>
      </c>
      <c r="AL6548">
        <v>1.21033759</v>
      </c>
      <c r="AM6548">
        <v>1.3596575769999999</v>
      </c>
      <c r="AN6548">
        <v>0.91926266099999998</v>
      </c>
      <c r="AO6548">
        <v>1.4010123459999999</v>
      </c>
      <c r="AP6548">
        <v>1.4535803110000001</v>
      </c>
      <c r="AQ6548">
        <v>1.0927442519999999</v>
      </c>
      <c r="AR6548">
        <v>1.157324829</v>
      </c>
      <c r="AS6548">
        <v>1.268655383</v>
      </c>
      <c r="AT6548">
        <v>1.352578807</v>
      </c>
      <c r="AU6548">
        <v>1.5639871160000001</v>
      </c>
      <c r="AV6548">
        <v>1.4867936310000001</v>
      </c>
      <c r="AW6548">
        <v>1.5397614310000001</v>
      </c>
      <c r="AX6548">
        <v>1.8455277489999999</v>
      </c>
      <c r="AY6548">
        <v>1.927173271</v>
      </c>
      <c r="AZ6548">
        <v>1.6945669050000001</v>
      </c>
      <c r="BA6548">
        <v>1.814229721</v>
      </c>
      <c r="BB6548">
        <v>1.492103738</v>
      </c>
      <c r="BC6548">
        <v>1.5732049459999999</v>
      </c>
      <c r="BD6548">
        <v>1.605295135</v>
      </c>
      <c r="BE6548">
        <v>1.7028628859999999</v>
      </c>
      <c r="BF6548">
        <v>1.7279354739999999</v>
      </c>
      <c r="BG6548">
        <v>1.7353343059999999</v>
      </c>
      <c r="BH6548">
        <v>1.691469211</v>
      </c>
      <c r="BI6548">
        <v>1.01081887</v>
      </c>
      <c r="BJ6548">
        <v>0.92261192800000003</v>
      </c>
      <c r="BK6548">
        <v>1.1954881230000001</v>
      </c>
      <c r="BL6548">
        <v>0.76647008000000005</v>
      </c>
      <c r="BM6548">
        <v>0.68964650599999999</v>
      </c>
      <c r="BN6548">
        <v>0.72674073900000002</v>
      </c>
      <c r="BO6548">
        <v>0.77119305199999999</v>
      </c>
    </row>
    <row r="6549" spans="1:67" x14ac:dyDescent="0.25">
      <c r="A6549">
        <v>6548</v>
      </c>
      <c r="B6549" t="s">
        <v>392</v>
      </c>
      <c r="C6549" t="s">
        <v>393</v>
      </c>
      <c r="D6549" t="s">
        <v>394</v>
      </c>
      <c r="E6549" t="s">
        <v>137</v>
      </c>
      <c r="F6549" t="s">
        <v>138</v>
      </c>
      <c r="G6549" t="s">
        <v>139</v>
      </c>
      <c r="H6549" t="s">
        <v>140</v>
      </c>
      <c r="I6549" t="s">
        <v>137</v>
      </c>
      <c r="J6549" t="s">
        <v>141</v>
      </c>
      <c r="K6549" t="s">
        <v>12</v>
      </c>
      <c r="L6549" t="s">
        <v>9</v>
      </c>
      <c r="M6549" t="s">
        <v>142</v>
      </c>
      <c r="N6549" s="1">
        <v>7.9633547441484005E-5</v>
      </c>
      <c r="O6549" s="1">
        <v>8.7355916517360994E-5</v>
      </c>
      <c r="P6549">
        <v>1.33337E-4</v>
      </c>
      <c r="Q6549">
        <v>1.5671399999999999E-4</v>
      </c>
      <c r="R6549">
        <v>1.7359499999999999E-4</v>
      </c>
      <c r="S6549">
        <v>3.0893000000000001E-4</v>
      </c>
      <c r="T6549">
        <v>1.86684E-4</v>
      </c>
      <c r="U6549">
        <v>1.62547E-4</v>
      </c>
      <c r="V6549" s="1">
        <v>9.8875173181332994E-5</v>
      </c>
      <c r="W6549" s="1">
        <v>6.1010726590503001E-5</v>
      </c>
      <c r="X6549" s="1">
        <v>6.1515971027355999E-5</v>
      </c>
      <c r="Y6549" s="1">
        <v>7.9476047189258004E-5</v>
      </c>
      <c r="Z6549" s="1">
        <v>7.6710863160578998E-5</v>
      </c>
      <c r="AA6549" s="1">
        <v>6.9335403198358001E-5</v>
      </c>
      <c r="AB6549" s="1">
        <v>7.5222880130244E-5</v>
      </c>
      <c r="AC6549">
        <v>1.2013799999999999E-4</v>
      </c>
      <c r="AD6549">
        <v>1.2363700000000001E-4</v>
      </c>
      <c r="AE6549">
        <v>3.3259400000000002E-4</v>
      </c>
      <c r="AF6549">
        <v>2.74806E-4</v>
      </c>
      <c r="AG6549">
        <v>1.73602E-4</v>
      </c>
      <c r="AH6549">
        <v>1.48536E-4</v>
      </c>
      <c r="AI6549">
        <v>6.4297699999999998E-4</v>
      </c>
      <c r="AJ6549">
        <v>6.1629000000000002E-4</v>
      </c>
      <c r="AK6549">
        <v>8.4067400000000002E-4</v>
      </c>
      <c r="AL6549">
        <v>1.243671E-3</v>
      </c>
      <c r="AM6549">
        <v>1.4660540000000001E-3</v>
      </c>
      <c r="AN6549">
        <v>9.5931E-4</v>
      </c>
      <c r="AO6549">
        <v>1.4813599999999999E-3</v>
      </c>
      <c r="AP6549">
        <v>1.535638E-3</v>
      </c>
      <c r="AQ6549">
        <v>1.1500919999999999E-3</v>
      </c>
      <c r="AR6549">
        <v>1.2237400000000001E-3</v>
      </c>
      <c r="AS6549">
        <v>1.620055E-3</v>
      </c>
      <c r="AT6549">
        <v>1.6826899999999999E-3</v>
      </c>
      <c r="AU6549">
        <v>2.2949239999999998E-3</v>
      </c>
      <c r="AV6549">
        <v>2.4984579999999998E-3</v>
      </c>
      <c r="AW6549">
        <v>2.877821E-3</v>
      </c>
      <c r="AX6549">
        <v>3.8729239999999998E-3</v>
      </c>
      <c r="AY6549">
        <v>4.3283460000000003E-3</v>
      </c>
      <c r="AZ6549">
        <v>4.5649660000000002E-3</v>
      </c>
      <c r="BA6549">
        <v>5.6534690000000004E-3</v>
      </c>
      <c r="BB6549">
        <v>6.1968370000000002E-3</v>
      </c>
      <c r="BC6549">
        <v>6.2797139999999996E-3</v>
      </c>
      <c r="BD6549">
        <v>7.8581899999999993E-3</v>
      </c>
      <c r="BE6549">
        <v>7.9845039999999999E-3</v>
      </c>
      <c r="BF6549">
        <v>8.1387309999999997E-3</v>
      </c>
      <c r="BG6549">
        <v>1.0026689E-2</v>
      </c>
      <c r="BH6549">
        <v>1.1277917E-2</v>
      </c>
      <c r="BI6549">
        <v>1.2810423E-2</v>
      </c>
      <c r="BJ6549">
        <v>1.2701337E-2</v>
      </c>
      <c r="BK6549">
        <v>1.3428736E-2</v>
      </c>
      <c r="BL6549">
        <v>1.3328921000000001E-2</v>
      </c>
      <c r="BM6549">
        <v>1.3022746E-2</v>
      </c>
      <c r="BN6549">
        <v>1.3008669E-2</v>
      </c>
      <c r="BO6549">
        <v>1.3052795000000001E-2</v>
      </c>
    </row>
    <row r="6550" spans="1:67" x14ac:dyDescent="0.25">
      <c r="A6550">
        <v>6549</v>
      </c>
      <c r="B6550" t="s">
        <v>392</v>
      </c>
      <c r="C6550" t="s">
        <v>393</v>
      </c>
      <c r="D6550" t="s">
        <v>394</v>
      </c>
      <c r="E6550" t="s">
        <v>137</v>
      </c>
      <c r="F6550" t="s">
        <v>138</v>
      </c>
      <c r="G6550" t="s">
        <v>139</v>
      </c>
      <c r="H6550" t="s">
        <v>140</v>
      </c>
      <c r="I6550" t="s">
        <v>137</v>
      </c>
      <c r="J6550" t="s">
        <v>141</v>
      </c>
      <c r="K6550" t="s">
        <v>12</v>
      </c>
      <c r="L6550" t="s">
        <v>10</v>
      </c>
      <c r="M6550" t="s">
        <v>142</v>
      </c>
      <c r="N6550">
        <v>2.5881199999999997E-4</v>
      </c>
      <c r="O6550">
        <v>2.5881199999999997E-4</v>
      </c>
      <c r="P6550">
        <v>4.02474E-4</v>
      </c>
      <c r="Q6550">
        <v>4.5877500000000002E-4</v>
      </c>
      <c r="R6550">
        <v>5.3294699999999998E-4</v>
      </c>
      <c r="S6550">
        <v>8.0665200000000004E-4</v>
      </c>
      <c r="T6550">
        <v>5.6986899999999997E-4</v>
      </c>
      <c r="U6550">
        <v>4.8677600000000002E-4</v>
      </c>
      <c r="V6550">
        <v>2.8040200000000002E-4</v>
      </c>
      <c r="W6550">
        <v>1.37214E-4</v>
      </c>
      <c r="X6550">
        <v>1.5050999999999999E-4</v>
      </c>
      <c r="Y6550">
        <v>1.9900899999999999E-4</v>
      </c>
      <c r="Z6550">
        <v>2.0043799999999999E-4</v>
      </c>
      <c r="AA6550">
        <v>1.70042E-4</v>
      </c>
      <c r="AB6550">
        <v>1.73578E-4</v>
      </c>
      <c r="AC6550">
        <v>2.7339699999999998E-4</v>
      </c>
      <c r="AD6550">
        <v>2.4803100000000001E-4</v>
      </c>
      <c r="AE6550">
        <v>6.69778E-4</v>
      </c>
      <c r="AF6550">
        <v>5.5388699999999998E-4</v>
      </c>
      <c r="AG6550">
        <v>3.32837E-4</v>
      </c>
      <c r="AH6550">
        <v>2.87328E-4</v>
      </c>
      <c r="AI6550">
        <v>1.2648760000000001E-3</v>
      </c>
      <c r="AJ6550">
        <v>1.199084E-3</v>
      </c>
      <c r="AK6550">
        <v>1.618242E-3</v>
      </c>
      <c r="AL6550">
        <v>2.3801109999999999E-3</v>
      </c>
      <c r="AM6550">
        <v>2.7647520000000001E-3</v>
      </c>
      <c r="AN6550">
        <v>1.8037470000000001E-3</v>
      </c>
      <c r="AO6550">
        <v>2.799302E-3</v>
      </c>
      <c r="AP6550">
        <v>2.903142E-3</v>
      </c>
      <c r="AQ6550">
        <v>2.166673E-3</v>
      </c>
      <c r="AR6550">
        <v>2.302863E-3</v>
      </c>
      <c r="AS6550">
        <v>2.8797079999999999E-3</v>
      </c>
      <c r="AT6550">
        <v>3.0193149999999998E-3</v>
      </c>
      <c r="AU6550">
        <v>3.9118570000000004E-3</v>
      </c>
      <c r="AV6550">
        <v>4.1160119999999996E-3</v>
      </c>
      <c r="AW6550">
        <v>4.625115E-3</v>
      </c>
      <c r="AX6550">
        <v>6.0879419999999998E-3</v>
      </c>
      <c r="AY6550">
        <v>6.7162419999999999E-3</v>
      </c>
      <c r="AZ6550">
        <v>6.8553349999999997E-3</v>
      </c>
      <c r="BA6550">
        <v>8.3059290000000001E-3</v>
      </c>
      <c r="BB6550">
        <v>8.7825830000000001E-3</v>
      </c>
      <c r="BC6550">
        <v>8.9444950000000002E-3</v>
      </c>
      <c r="BD6550">
        <v>1.0960513999999999E-2</v>
      </c>
      <c r="BE6550">
        <v>1.1211739E-2</v>
      </c>
      <c r="BF6550">
        <v>1.1424002000000001E-2</v>
      </c>
      <c r="BG6550">
        <v>1.3806129E-2</v>
      </c>
      <c r="BH6550">
        <v>1.5353289000000001E-2</v>
      </c>
      <c r="BI6550">
        <v>1.68179E-2</v>
      </c>
      <c r="BJ6550">
        <v>1.6616780000000001E-2</v>
      </c>
      <c r="BK6550">
        <v>1.7720221000000001E-2</v>
      </c>
      <c r="BL6550">
        <v>1.7309420999999998E-2</v>
      </c>
      <c r="BM6550">
        <v>1.6866857999999998E-2</v>
      </c>
      <c r="BN6550">
        <v>1.6873242E-2</v>
      </c>
      <c r="BO6550">
        <v>1.6957099999999999E-2</v>
      </c>
    </row>
    <row r="6551" spans="1:67" x14ac:dyDescent="0.25">
      <c r="A6551">
        <v>6550</v>
      </c>
      <c r="B6551" t="s">
        <v>392</v>
      </c>
      <c r="C6551" t="s">
        <v>393</v>
      </c>
      <c r="D6551" t="s">
        <v>394</v>
      </c>
      <c r="E6551" t="s">
        <v>137</v>
      </c>
      <c r="F6551" t="s">
        <v>138</v>
      </c>
      <c r="G6551" t="s">
        <v>139</v>
      </c>
      <c r="H6551" t="s">
        <v>140</v>
      </c>
      <c r="I6551" t="s">
        <v>137</v>
      </c>
      <c r="J6551" t="s">
        <v>141</v>
      </c>
      <c r="K6551" t="s">
        <v>13</v>
      </c>
      <c r="L6551" t="s">
        <v>7</v>
      </c>
      <c r="M6551" t="s">
        <v>142</v>
      </c>
      <c r="N6551">
        <v>0.34123484799999998</v>
      </c>
      <c r="O6551">
        <v>0.34123484799999998</v>
      </c>
      <c r="P6551">
        <v>0.32235035699999998</v>
      </c>
      <c r="Q6551">
        <v>0.434975693</v>
      </c>
      <c r="R6551">
        <v>0.41970937400000002</v>
      </c>
      <c r="S6551">
        <v>0.43552860700000001</v>
      </c>
      <c r="T6551">
        <v>0.46029335199999999</v>
      </c>
      <c r="U6551">
        <v>0.50955631700000004</v>
      </c>
      <c r="V6551">
        <v>0.559572034</v>
      </c>
      <c r="W6551">
        <v>0.58160624500000002</v>
      </c>
      <c r="X6551">
        <v>0.48517987400000001</v>
      </c>
      <c r="Y6551">
        <v>0.43135184500000001</v>
      </c>
      <c r="Z6551">
        <v>0.37773930100000003</v>
      </c>
      <c r="AA6551">
        <v>0.36561956200000001</v>
      </c>
      <c r="AB6551">
        <v>0.38422089500000001</v>
      </c>
      <c r="AC6551">
        <v>0.34905393899999998</v>
      </c>
      <c r="AD6551">
        <v>0.37102869399999999</v>
      </c>
      <c r="AE6551">
        <v>0.41497756899999999</v>
      </c>
      <c r="AF6551">
        <v>0.50086799400000004</v>
      </c>
      <c r="AG6551">
        <v>0.49458595900000002</v>
      </c>
      <c r="AH6551">
        <v>0.50423344999999997</v>
      </c>
      <c r="AI6551">
        <v>0.55149568199999999</v>
      </c>
      <c r="AJ6551">
        <v>0.73050761099999995</v>
      </c>
      <c r="AK6551">
        <v>0.73233739600000003</v>
      </c>
      <c r="AL6551">
        <v>0.77992145899999998</v>
      </c>
      <c r="AM6551">
        <v>0.79631547499999999</v>
      </c>
      <c r="AN6551">
        <v>0.69225413300000005</v>
      </c>
      <c r="AO6551">
        <v>0.92735877899999997</v>
      </c>
      <c r="AP6551">
        <v>1.0102942049999999</v>
      </c>
      <c r="AQ6551">
        <v>1.0379892509999999</v>
      </c>
      <c r="AR6551">
        <v>1.0610225639999999</v>
      </c>
      <c r="AS6551">
        <v>1.1108127910000001</v>
      </c>
      <c r="AT6551">
        <v>1.1639927210000001</v>
      </c>
      <c r="AU6551">
        <v>1.1722594230000001</v>
      </c>
      <c r="AV6551">
        <v>1.328738722</v>
      </c>
      <c r="AW6551">
        <v>1.28233939</v>
      </c>
      <c r="AX6551">
        <v>1.3252867909999999</v>
      </c>
      <c r="AY6551">
        <v>1.5418807569999999</v>
      </c>
      <c r="AZ6551">
        <v>1.2332459950000001</v>
      </c>
      <c r="BA6551">
        <v>0.79078543099999998</v>
      </c>
      <c r="BB6551">
        <v>0.89013097100000005</v>
      </c>
      <c r="BC6551">
        <v>1.037420158</v>
      </c>
      <c r="BD6551">
        <v>1.2952309369999999</v>
      </c>
      <c r="BE6551">
        <v>0.84641413300000001</v>
      </c>
      <c r="BF6551">
        <v>1.0507041050000001</v>
      </c>
      <c r="BG6551">
        <v>0.94652592400000002</v>
      </c>
      <c r="BH6551">
        <v>1.192336949</v>
      </c>
      <c r="BI6551">
        <v>1.2802859339999999</v>
      </c>
      <c r="BJ6551">
        <v>1.4099802130000001</v>
      </c>
      <c r="BK6551">
        <v>1.6039369859999999</v>
      </c>
      <c r="BL6551">
        <v>1.3619121439999999</v>
      </c>
      <c r="BM6551">
        <v>1.673552028</v>
      </c>
      <c r="BN6551">
        <v>1.766125487</v>
      </c>
      <c r="BO6551">
        <v>1.8772281420000001</v>
      </c>
    </row>
    <row r="6552" spans="1:67" x14ac:dyDescent="0.25">
      <c r="A6552">
        <v>6551</v>
      </c>
      <c r="B6552" t="s">
        <v>392</v>
      </c>
      <c r="C6552" t="s">
        <v>393</v>
      </c>
      <c r="D6552" t="s">
        <v>394</v>
      </c>
      <c r="E6552" t="s">
        <v>137</v>
      </c>
      <c r="F6552" t="s">
        <v>138</v>
      </c>
      <c r="G6552" t="s">
        <v>139</v>
      </c>
      <c r="H6552" t="s">
        <v>140</v>
      </c>
      <c r="I6552" t="s">
        <v>137</v>
      </c>
      <c r="J6552" t="s">
        <v>141</v>
      </c>
      <c r="K6552" t="s">
        <v>13</v>
      </c>
      <c r="L6552" t="s">
        <v>8</v>
      </c>
      <c r="M6552" t="s">
        <v>142</v>
      </c>
      <c r="N6552">
        <v>0.35528658699999999</v>
      </c>
      <c r="O6552">
        <v>0.35528658699999999</v>
      </c>
      <c r="P6552">
        <v>0.33758417800000001</v>
      </c>
      <c r="Q6552">
        <v>0.45060423599999999</v>
      </c>
      <c r="R6552">
        <v>0.43700362100000001</v>
      </c>
      <c r="S6552">
        <v>0.4540594</v>
      </c>
      <c r="T6552">
        <v>0.47864468799999998</v>
      </c>
      <c r="U6552">
        <v>0.52948971</v>
      </c>
      <c r="V6552">
        <v>0.57977760199999995</v>
      </c>
      <c r="W6552">
        <v>0.60146838899999999</v>
      </c>
      <c r="X6552">
        <v>0.50152288899999997</v>
      </c>
      <c r="Y6552">
        <v>0.446767833</v>
      </c>
      <c r="Z6552">
        <v>0.39391737399999999</v>
      </c>
      <c r="AA6552">
        <v>0.38304170399999998</v>
      </c>
      <c r="AB6552">
        <v>0.40262204499999998</v>
      </c>
      <c r="AC6552">
        <v>0.36787942699999998</v>
      </c>
      <c r="AD6552">
        <v>0.389704677</v>
      </c>
      <c r="AE6552">
        <v>0.44489122599999997</v>
      </c>
      <c r="AF6552">
        <v>0.52901523500000003</v>
      </c>
      <c r="AG6552">
        <v>0.52112399099999995</v>
      </c>
      <c r="AH6552">
        <v>0.53274924800000001</v>
      </c>
      <c r="AI6552">
        <v>0.58449002299999997</v>
      </c>
      <c r="AJ6552">
        <v>0.76156696599999996</v>
      </c>
      <c r="AK6552">
        <v>0.76151581999999995</v>
      </c>
      <c r="AL6552">
        <v>0.80882005899999998</v>
      </c>
      <c r="AM6552">
        <v>0.82510881599999997</v>
      </c>
      <c r="AN6552">
        <v>0.72004760099999998</v>
      </c>
      <c r="AO6552">
        <v>0.95781850899999998</v>
      </c>
      <c r="AP6552">
        <v>1.041628016</v>
      </c>
      <c r="AQ6552">
        <v>1.068893906</v>
      </c>
      <c r="AR6552">
        <v>1.0899647509999999</v>
      </c>
      <c r="AS6552">
        <v>1.1413971000000001</v>
      </c>
      <c r="AT6552">
        <v>1.19479194</v>
      </c>
      <c r="AU6552">
        <v>1.2031022469999999</v>
      </c>
      <c r="AV6552">
        <v>1.3607535260000001</v>
      </c>
      <c r="AW6552">
        <v>1.3129693419999999</v>
      </c>
      <c r="AX6552">
        <v>1.355438178</v>
      </c>
      <c r="AY6552">
        <v>1.5660790979999999</v>
      </c>
      <c r="AZ6552">
        <v>1.2551712079999999</v>
      </c>
      <c r="BA6552">
        <v>0.81028641999999995</v>
      </c>
      <c r="BB6552">
        <v>0.90782446500000002</v>
      </c>
      <c r="BC6552">
        <v>1.053302001</v>
      </c>
      <c r="BD6552">
        <v>1.3096555999999999</v>
      </c>
      <c r="BE6552">
        <v>0.85037284800000001</v>
      </c>
      <c r="BF6552">
        <v>1.0534629659999999</v>
      </c>
      <c r="BG6552">
        <v>0.94904127900000002</v>
      </c>
      <c r="BH6552">
        <v>1.1956328300000001</v>
      </c>
      <c r="BI6552">
        <v>1.283897509</v>
      </c>
      <c r="BJ6552">
        <v>1.4136850459999999</v>
      </c>
      <c r="BK6552">
        <v>1.607904395</v>
      </c>
      <c r="BL6552">
        <v>1.365519358</v>
      </c>
      <c r="BM6552">
        <v>1.6780289820000001</v>
      </c>
      <c r="BN6552">
        <v>1.7708478169999999</v>
      </c>
      <c r="BO6552">
        <v>1.8822479219999999</v>
      </c>
    </row>
    <row r="6553" spans="1:67" x14ac:dyDescent="0.25">
      <c r="A6553">
        <v>6552</v>
      </c>
      <c r="B6553" t="s">
        <v>392</v>
      </c>
      <c r="C6553" t="s">
        <v>393</v>
      </c>
      <c r="D6553" t="s">
        <v>394</v>
      </c>
      <c r="E6553" t="s">
        <v>137</v>
      </c>
      <c r="F6553" t="s">
        <v>138</v>
      </c>
      <c r="G6553" t="s">
        <v>139</v>
      </c>
      <c r="H6553" t="s">
        <v>140</v>
      </c>
      <c r="I6553" t="s">
        <v>137</v>
      </c>
      <c r="J6553" t="s">
        <v>141</v>
      </c>
      <c r="K6553" t="s">
        <v>13</v>
      </c>
      <c r="L6553" t="s">
        <v>9</v>
      </c>
      <c r="M6553" t="s">
        <v>142</v>
      </c>
      <c r="N6553">
        <v>5.090949E-3</v>
      </c>
      <c r="O6553">
        <v>5.090949E-3</v>
      </c>
      <c r="P6553">
        <v>5.6184759999999999E-3</v>
      </c>
      <c r="Q6553">
        <v>5.7604830000000003E-3</v>
      </c>
      <c r="R6553">
        <v>6.5037239999999998E-3</v>
      </c>
      <c r="S6553">
        <v>7.0459700000000004E-3</v>
      </c>
      <c r="T6553">
        <v>6.962556E-3</v>
      </c>
      <c r="U6553">
        <v>7.6461319999999999E-3</v>
      </c>
      <c r="V6553">
        <v>7.7519379999999999E-3</v>
      </c>
      <c r="W6553">
        <v>7.5918260000000003E-3</v>
      </c>
      <c r="X6553">
        <v>6.0584879999999999E-3</v>
      </c>
      <c r="Y6553">
        <v>5.6652999999999998E-3</v>
      </c>
      <c r="Z6553">
        <v>6.0196049999999999E-3</v>
      </c>
      <c r="AA6553">
        <v>6.5727620000000002E-3</v>
      </c>
      <c r="AB6553">
        <v>7.0002950000000001E-3</v>
      </c>
      <c r="AC6553">
        <v>7.1994870000000001E-3</v>
      </c>
      <c r="AD6553">
        <v>7.1250949999999997E-3</v>
      </c>
      <c r="AE6553">
        <v>1.2079852E-2</v>
      </c>
      <c r="AF6553">
        <v>1.1284495E-2</v>
      </c>
      <c r="AG6553">
        <v>1.0574149999999999E-2</v>
      </c>
      <c r="AH6553">
        <v>1.1443462999999999E-2</v>
      </c>
      <c r="AI6553">
        <v>1.3030119999999999E-2</v>
      </c>
      <c r="AJ6553">
        <v>1.206838E-2</v>
      </c>
      <c r="AK6553">
        <v>1.1300533999999999E-2</v>
      </c>
      <c r="AL6553">
        <v>1.1163302999999999E-2</v>
      </c>
      <c r="AM6553">
        <v>1.1108263E-2</v>
      </c>
      <c r="AN6553">
        <v>1.0852943E-2</v>
      </c>
      <c r="AO6553">
        <v>1.1688749999999999E-2</v>
      </c>
      <c r="AP6553">
        <v>1.2294210999999999E-2</v>
      </c>
      <c r="AQ6553">
        <v>1.2077025E-2</v>
      </c>
      <c r="AR6553">
        <v>1.1713080000000001E-2</v>
      </c>
      <c r="AS6553">
        <v>1.1909375E-2</v>
      </c>
      <c r="AT6553">
        <v>1.1937883999999999E-2</v>
      </c>
      <c r="AU6553">
        <v>1.1912456E-2</v>
      </c>
      <c r="AV6553">
        <v>1.234269E-2</v>
      </c>
      <c r="AW6553">
        <v>1.2110503999999999E-2</v>
      </c>
      <c r="AX6553">
        <v>1.1879282E-2</v>
      </c>
      <c r="AY6553">
        <v>8.9934300000000002E-3</v>
      </c>
      <c r="AZ6553">
        <v>8.0892059999999998E-3</v>
      </c>
      <c r="BA6553">
        <v>7.4077589999999999E-3</v>
      </c>
      <c r="BB6553">
        <v>6.6930699999999997E-3</v>
      </c>
      <c r="BC6553">
        <v>5.9417840000000003E-3</v>
      </c>
      <c r="BD6553">
        <v>6.0417630000000003E-3</v>
      </c>
      <c r="BE6553">
        <v>1.559855E-3</v>
      </c>
      <c r="BF6553">
        <v>9.8183600000000004E-4</v>
      </c>
      <c r="BG6553">
        <v>8.98528E-4</v>
      </c>
      <c r="BH6553">
        <v>1.1601070000000001E-3</v>
      </c>
      <c r="BI6553">
        <v>1.2754159999999999E-3</v>
      </c>
      <c r="BJ6553">
        <v>1.3261950000000001E-3</v>
      </c>
      <c r="BK6553">
        <v>1.4361109999999999E-3</v>
      </c>
      <c r="BL6553">
        <v>1.2875339999999999E-3</v>
      </c>
      <c r="BM6553">
        <v>1.5918779999999999E-3</v>
      </c>
      <c r="BN6553">
        <v>1.678901E-3</v>
      </c>
      <c r="BO6553">
        <v>1.7846889999999999E-3</v>
      </c>
    </row>
    <row r="6554" spans="1:67" x14ac:dyDescent="0.25">
      <c r="A6554">
        <v>6553</v>
      </c>
      <c r="B6554" t="s">
        <v>392</v>
      </c>
      <c r="C6554" t="s">
        <v>393</v>
      </c>
      <c r="D6554" t="s">
        <v>394</v>
      </c>
      <c r="E6554" t="s">
        <v>137</v>
      </c>
      <c r="F6554" t="s">
        <v>138</v>
      </c>
      <c r="G6554" t="s">
        <v>139</v>
      </c>
      <c r="H6554" t="s">
        <v>140</v>
      </c>
      <c r="I6554" t="s">
        <v>137</v>
      </c>
      <c r="J6554" t="s">
        <v>141</v>
      </c>
      <c r="K6554" t="s">
        <v>13</v>
      </c>
      <c r="L6554" t="s">
        <v>10</v>
      </c>
      <c r="M6554" t="s">
        <v>142</v>
      </c>
      <c r="N6554">
        <v>8.9607899999999997E-3</v>
      </c>
      <c r="O6554">
        <v>8.9607899999999997E-3</v>
      </c>
      <c r="P6554">
        <v>9.6153450000000008E-3</v>
      </c>
      <c r="Q6554">
        <v>9.8680599999999997E-3</v>
      </c>
      <c r="R6554">
        <v>1.0790522E-2</v>
      </c>
      <c r="S6554">
        <v>1.1484823E-2</v>
      </c>
      <c r="T6554">
        <v>1.1388779999999999E-2</v>
      </c>
      <c r="U6554">
        <v>1.2287262E-2</v>
      </c>
      <c r="V6554">
        <v>1.245363E-2</v>
      </c>
      <c r="W6554">
        <v>1.2270319E-2</v>
      </c>
      <c r="X6554">
        <v>1.0284527E-2</v>
      </c>
      <c r="Y6554">
        <v>9.7506889999999999E-3</v>
      </c>
      <c r="Z6554">
        <v>1.0158468E-2</v>
      </c>
      <c r="AA6554">
        <v>1.0849381E-2</v>
      </c>
      <c r="AB6554">
        <v>1.1400855E-2</v>
      </c>
      <c r="AC6554">
        <v>1.1626002E-2</v>
      </c>
      <c r="AD6554">
        <v>1.1550888E-2</v>
      </c>
      <c r="AE6554">
        <v>1.7833805000000001E-2</v>
      </c>
      <c r="AF6554">
        <v>1.6862744999999998E-2</v>
      </c>
      <c r="AG6554">
        <v>1.5963881999999999E-2</v>
      </c>
      <c r="AH6554">
        <v>1.7072334000000002E-2</v>
      </c>
      <c r="AI6554">
        <v>1.9964221000000001E-2</v>
      </c>
      <c r="AJ6554">
        <v>1.8990976E-2</v>
      </c>
      <c r="AK6554">
        <v>1.7877891E-2</v>
      </c>
      <c r="AL6554">
        <v>1.7735297000000001E-2</v>
      </c>
      <c r="AM6554">
        <v>1.7685078E-2</v>
      </c>
      <c r="AN6554">
        <v>1.6940525000000001E-2</v>
      </c>
      <c r="AO6554">
        <v>1.8770979E-2</v>
      </c>
      <c r="AP6554">
        <v>1.90396E-2</v>
      </c>
      <c r="AQ6554">
        <v>1.8827631000000001E-2</v>
      </c>
      <c r="AR6554">
        <v>1.7229107E-2</v>
      </c>
      <c r="AS6554">
        <v>1.8674935E-2</v>
      </c>
      <c r="AT6554">
        <v>1.8861335E-2</v>
      </c>
      <c r="AU6554">
        <v>1.8930367E-2</v>
      </c>
      <c r="AV6554">
        <v>1.9672115E-2</v>
      </c>
      <c r="AW6554">
        <v>1.8519448000000001E-2</v>
      </c>
      <c r="AX6554">
        <v>1.8272105E-2</v>
      </c>
      <c r="AY6554">
        <v>1.5204911E-2</v>
      </c>
      <c r="AZ6554">
        <v>1.3836007000000001E-2</v>
      </c>
      <c r="BA6554">
        <v>1.209323E-2</v>
      </c>
      <c r="BB6554">
        <v>1.1000424E-2</v>
      </c>
      <c r="BC6554">
        <v>9.9400589999999994E-3</v>
      </c>
      <c r="BD6554">
        <v>8.3829000000000004E-3</v>
      </c>
      <c r="BE6554">
        <v>2.3988600000000001E-3</v>
      </c>
      <c r="BF6554">
        <v>1.777025E-3</v>
      </c>
      <c r="BG6554">
        <v>1.6168269999999999E-3</v>
      </c>
      <c r="BH6554">
        <v>2.135774E-3</v>
      </c>
      <c r="BI6554">
        <v>2.336159E-3</v>
      </c>
      <c r="BJ6554">
        <v>2.3786380000000002E-3</v>
      </c>
      <c r="BK6554">
        <v>2.531298E-3</v>
      </c>
      <c r="BL6554">
        <v>2.3196800000000002E-3</v>
      </c>
      <c r="BM6554">
        <v>2.885075E-3</v>
      </c>
      <c r="BN6554">
        <v>3.0434300000000002E-3</v>
      </c>
      <c r="BO6554">
        <v>3.2350909999999998E-3</v>
      </c>
    </row>
    <row r="6555" spans="1:67" x14ac:dyDescent="0.25">
      <c r="A6555">
        <v>6554</v>
      </c>
      <c r="B6555" t="s">
        <v>392</v>
      </c>
      <c r="C6555" t="s">
        <v>393</v>
      </c>
      <c r="D6555" t="s">
        <v>394</v>
      </c>
      <c r="E6555" t="s">
        <v>137</v>
      </c>
      <c r="F6555" t="s">
        <v>138</v>
      </c>
      <c r="G6555" t="s">
        <v>139</v>
      </c>
      <c r="H6555" t="s">
        <v>140</v>
      </c>
      <c r="I6555" t="s">
        <v>137</v>
      </c>
      <c r="J6555" t="s">
        <v>141</v>
      </c>
      <c r="K6555" t="s">
        <v>14</v>
      </c>
      <c r="L6555" t="s">
        <v>7</v>
      </c>
      <c r="M6555" t="s">
        <v>142</v>
      </c>
      <c r="N6555">
        <v>0.56686888599999996</v>
      </c>
      <c r="O6555">
        <v>0.56686888599999996</v>
      </c>
      <c r="P6555">
        <v>0.63632063699999997</v>
      </c>
      <c r="Q6555">
        <v>0.67099145599999999</v>
      </c>
      <c r="R6555">
        <v>0.69085199200000003</v>
      </c>
      <c r="S6555">
        <v>0.76049085199999999</v>
      </c>
      <c r="T6555">
        <v>0.86823046999999998</v>
      </c>
      <c r="U6555">
        <v>0.94750838199999998</v>
      </c>
      <c r="V6555">
        <v>1.067770484</v>
      </c>
      <c r="W6555">
        <v>1.0839238259999999</v>
      </c>
      <c r="X6555">
        <v>0.85559054199999995</v>
      </c>
      <c r="Y6555">
        <v>0.805604612</v>
      </c>
      <c r="Z6555">
        <v>0.83727424500000003</v>
      </c>
      <c r="AA6555">
        <v>0.84627658699999997</v>
      </c>
      <c r="AB6555">
        <v>0.87805019200000001</v>
      </c>
      <c r="AC6555">
        <v>0.95753603600000003</v>
      </c>
      <c r="AD6555">
        <v>0.94490959299999999</v>
      </c>
      <c r="AE6555">
        <v>1.052545252</v>
      </c>
      <c r="AF6555">
        <v>1.1317194829999999</v>
      </c>
      <c r="AG6555">
        <v>1.1857454030000001</v>
      </c>
      <c r="AH6555">
        <v>1.266166093</v>
      </c>
      <c r="AI6555">
        <v>1.380945981</v>
      </c>
      <c r="AJ6555">
        <v>1.5981790600000001</v>
      </c>
      <c r="AK6555">
        <v>1.746590659</v>
      </c>
      <c r="AL6555">
        <v>1.8599158609999999</v>
      </c>
      <c r="AM6555">
        <v>2.116897647</v>
      </c>
      <c r="AN6555">
        <v>2.0966077209999998</v>
      </c>
      <c r="AO6555">
        <v>2.1338635259999998</v>
      </c>
      <c r="AP6555">
        <v>2.2907576039999999</v>
      </c>
      <c r="AQ6555">
        <v>2.6064285269999998</v>
      </c>
      <c r="AR6555">
        <v>2.525188253</v>
      </c>
      <c r="AS6555">
        <v>2.5407116049999998</v>
      </c>
      <c r="AT6555">
        <v>2.4656804179999998</v>
      </c>
      <c r="AU6555">
        <v>2.6839404509999998</v>
      </c>
      <c r="AV6555">
        <v>2.837106747</v>
      </c>
      <c r="AW6555">
        <v>3.0572483070000001</v>
      </c>
      <c r="AX6555">
        <v>2.9426888280000001</v>
      </c>
      <c r="AY6555">
        <v>3.1510229349999999</v>
      </c>
      <c r="AZ6555">
        <v>2.9543798300000002</v>
      </c>
      <c r="BA6555">
        <v>3.0567126939999998</v>
      </c>
      <c r="BB6555">
        <v>3.0128321969999998</v>
      </c>
      <c r="BC6555">
        <v>3.1118692170000002</v>
      </c>
      <c r="BD6555">
        <v>2.7371066590000002</v>
      </c>
      <c r="BE6555">
        <v>2.776220285</v>
      </c>
      <c r="BF6555">
        <v>2.7970176019999999</v>
      </c>
      <c r="BG6555">
        <v>3.2954462489999998</v>
      </c>
      <c r="BH6555">
        <v>3.4420918600000001</v>
      </c>
      <c r="BI6555">
        <v>3.3641843040000001</v>
      </c>
      <c r="BJ6555">
        <v>3.474696185</v>
      </c>
      <c r="BK6555">
        <v>3.7417696399999998</v>
      </c>
      <c r="BL6555">
        <v>3.192714069</v>
      </c>
      <c r="BM6555">
        <v>3.9276818819999999</v>
      </c>
      <c r="BN6555">
        <v>4.1463754020000003</v>
      </c>
      <c r="BO6555">
        <v>4.4070052530000003</v>
      </c>
    </row>
    <row r="6556" spans="1:67" x14ac:dyDescent="0.25">
      <c r="A6556">
        <v>6555</v>
      </c>
      <c r="B6556" t="s">
        <v>392</v>
      </c>
      <c r="C6556" t="s">
        <v>393</v>
      </c>
      <c r="D6556" t="s">
        <v>394</v>
      </c>
      <c r="E6556" t="s">
        <v>137</v>
      </c>
      <c r="F6556" t="s">
        <v>138</v>
      </c>
      <c r="G6556" t="s">
        <v>139</v>
      </c>
      <c r="H6556" t="s">
        <v>140</v>
      </c>
      <c r="I6556" t="s">
        <v>137</v>
      </c>
      <c r="J6556" t="s">
        <v>141</v>
      </c>
      <c r="K6556" t="s">
        <v>14</v>
      </c>
      <c r="L6556" t="s">
        <v>8</v>
      </c>
      <c r="M6556" t="s">
        <v>142</v>
      </c>
      <c r="N6556">
        <v>0.57842873100000003</v>
      </c>
      <c r="O6556">
        <v>0.57800199799999996</v>
      </c>
      <c r="P6556">
        <v>0.64882608500000005</v>
      </c>
      <c r="Q6556">
        <v>0.68435106599999995</v>
      </c>
      <c r="R6556">
        <v>0.70488107899999997</v>
      </c>
      <c r="S6556">
        <v>0.77626794300000002</v>
      </c>
      <c r="T6556">
        <v>0.88571211299999997</v>
      </c>
      <c r="U6556">
        <v>0.966229263</v>
      </c>
      <c r="V6556">
        <v>1.0898260179999999</v>
      </c>
      <c r="W6556">
        <v>1.105124504</v>
      </c>
      <c r="X6556">
        <v>0.87240580300000004</v>
      </c>
      <c r="Y6556">
        <v>0.82236587299999997</v>
      </c>
      <c r="Z6556">
        <v>0.85429370199999999</v>
      </c>
      <c r="AA6556">
        <v>0.86449268800000001</v>
      </c>
      <c r="AB6556">
        <v>0.89654238900000005</v>
      </c>
      <c r="AC6556">
        <v>0.97714864099999998</v>
      </c>
      <c r="AD6556">
        <v>0.964732441</v>
      </c>
      <c r="AE6556">
        <v>1.0746575920000001</v>
      </c>
      <c r="AF6556">
        <v>1.1553705009999999</v>
      </c>
      <c r="AG6556">
        <v>1.208897691</v>
      </c>
      <c r="AH6556">
        <v>1.2909358689999999</v>
      </c>
      <c r="AI6556">
        <v>1.409757105</v>
      </c>
      <c r="AJ6556">
        <v>1.6315528029999999</v>
      </c>
      <c r="AK6556">
        <v>1.7828351309999999</v>
      </c>
      <c r="AL6556">
        <v>1.897229879</v>
      </c>
      <c r="AM6556">
        <v>2.161232891</v>
      </c>
      <c r="AN6556">
        <v>2.1433186169999998</v>
      </c>
      <c r="AO6556">
        <v>2.1837307400000001</v>
      </c>
      <c r="AP6556">
        <v>2.349708176</v>
      </c>
      <c r="AQ6556">
        <v>2.6782060310000002</v>
      </c>
      <c r="AR6556">
        <v>2.574843982</v>
      </c>
      <c r="AS6556">
        <v>2.5903323330000001</v>
      </c>
      <c r="AT6556">
        <v>2.5133638079999998</v>
      </c>
      <c r="AU6556">
        <v>2.7358156280000001</v>
      </c>
      <c r="AV6556">
        <v>2.893282873</v>
      </c>
      <c r="AW6556">
        <v>3.1171477539999999</v>
      </c>
      <c r="AX6556">
        <v>2.9990028799999999</v>
      </c>
      <c r="AY6556">
        <v>3.2088604159999998</v>
      </c>
      <c r="AZ6556">
        <v>3.0058839339999999</v>
      </c>
      <c r="BA6556">
        <v>3.110053191</v>
      </c>
      <c r="BB6556">
        <v>3.063899342</v>
      </c>
      <c r="BC6556">
        <v>3.1644718850000002</v>
      </c>
      <c r="BD6556">
        <v>2.7831526809999998</v>
      </c>
      <c r="BE6556">
        <v>2.8227399430000002</v>
      </c>
      <c r="BF6556">
        <v>2.8436023760000002</v>
      </c>
      <c r="BG6556">
        <v>3.3487237790000002</v>
      </c>
      <c r="BH6556">
        <v>3.5027059540000001</v>
      </c>
      <c r="BI6556">
        <v>3.4224022280000002</v>
      </c>
      <c r="BJ6556">
        <v>3.5310167899999998</v>
      </c>
      <c r="BK6556">
        <v>3.8021650440000001</v>
      </c>
      <c r="BL6556">
        <v>3.2440531259999998</v>
      </c>
      <c r="BM6556">
        <v>3.990691344</v>
      </c>
      <c r="BN6556">
        <v>4.2128935040000002</v>
      </c>
      <c r="BO6556">
        <v>4.4777041119999996</v>
      </c>
    </row>
    <row r="6557" spans="1:67" x14ac:dyDescent="0.25">
      <c r="A6557">
        <v>6556</v>
      </c>
      <c r="B6557" t="s">
        <v>392</v>
      </c>
      <c r="C6557" t="s">
        <v>393</v>
      </c>
      <c r="D6557" t="s">
        <v>394</v>
      </c>
      <c r="E6557" t="s">
        <v>137</v>
      </c>
      <c r="F6557" t="s">
        <v>138</v>
      </c>
      <c r="G6557" t="s">
        <v>139</v>
      </c>
      <c r="H6557" t="s">
        <v>140</v>
      </c>
      <c r="I6557" t="s">
        <v>137</v>
      </c>
      <c r="J6557" t="s">
        <v>141</v>
      </c>
      <c r="K6557" t="s">
        <v>14</v>
      </c>
      <c r="L6557" t="s">
        <v>9</v>
      </c>
      <c r="M6557" t="s">
        <v>142</v>
      </c>
      <c r="N6557">
        <v>4.1924279999999998E-3</v>
      </c>
      <c r="O6557">
        <v>4.1888810000000002E-3</v>
      </c>
      <c r="P6557">
        <v>4.653557E-3</v>
      </c>
      <c r="Q6557">
        <v>4.9533040000000004E-3</v>
      </c>
      <c r="R6557">
        <v>4.9228290000000001E-3</v>
      </c>
      <c r="S6557">
        <v>5.4803869999999998E-3</v>
      </c>
      <c r="T6557">
        <v>5.932934E-3</v>
      </c>
      <c r="U6557">
        <v>6.4269510000000002E-3</v>
      </c>
      <c r="V6557">
        <v>7.3036749999999999E-3</v>
      </c>
      <c r="W6557">
        <v>7.1676810000000004E-3</v>
      </c>
      <c r="X6557">
        <v>5.9362579999999998E-3</v>
      </c>
      <c r="Y6557">
        <v>5.478017E-3</v>
      </c>
      <c r="Z6557">
        <v>5.8410249999999997E-3</v>
      </c>
      <c r="AA6557">
        <v>5.9789439999999999E-3</v>
      </c>
      <c r="AB6557">
        <v>6.1567770000000004E-3</v>
      </c>
      <c r="AC6557">
        <v>6.5762729999999997E-3</v>
      </c>
      <c r="AD6557">
        <v>6.5129360000000004E-3</v>
      </c>
      <c r="AE6557">
        <v>7.212329E-3</v>
      </c>
      <c r="AF6557">
        <v>7.68207E-3</v>
      </c>
      <c r="AG6557">
        <v>7.7112170000000002E-3</v>
      </c>
      <c r="AH6557">
        <v>7.8674369999999997E-3</v>
      </c>
      <c r="AI6557">
        <v>8.6020109999999997E-3</v>
      </c>
      <c r="AJ6557">
        <v>1.0408601999999999E-2</v>
      </c>
      <c r="AK6557">
        <v>1.1391841999999999E-2</v>
      </c>
      <c r="AL6557">
        <v>1.2229144000000001E-2</v>
      </c>
      <c r="AM6557">
        <v>1.3501585E-2</v>
      </c>
      <c r="AN6557">
        <v>1.3364223999999999E-2</v>
      </c>
      <c r="AO6557">
        <v>1.3453381E-2</v>
      </c>
      <c r="AP6557">
        <v>1.4260762999999999E-2</v>
      </c>
      <c r="AQ6557">
        <v>1.5314777E-2</v>
      </c>
      <c r="AR6557">
        <v>1.4181823E-2</v>
      </c>
      <c r="AS6557">
        <v>1.3995541E-2</v>
      </c>
      <c r="AT6557">
        <v>1.3107071E-2</v>
      </c>
      <c r="AU6557">
        <v>1.4516764E-2</v>
      </c>
      <c r="AV6557">
        <v>1.5783588000000001E-2</v>
      </c>
      <c r="AW6557">
        <v>1.6331768E-2</v>
      </c>
      <c r="AX6557">
        <v>1.3894991000000001E-2</v>
      </c>
      <c r="AY6557">
        <v>1.456635E-2</v>
      </c>
      <c r="AZ6557">
        <v>1.3219941000000001E-2</v>
      </c>
      <c r="BA6557">
        <v>1.4623364999999999E-2</v>
      </c>
      <c r="BB6557">
        <v>1.4162930000000001E-2</v>
      </c>
      <c r="BC6557">
        <v>1.4793183999999999E-2</v>
      </c>
      <c r="BD6557">
        <v>1.313514E-2</v>
      </c>
      <c r="BE6557">
        <v>1.3397354E-2</v>
      </c>
      <c r="BF6557">
        <v>1.3515953000000001E-2</v>
      </c>
      <c r="BG6557">
        <v>1.544067E-2</v>
      </c>
      <c r="BH6557">
        <v>1.6285866E-2</v>
      </c>
      <c r="BI6557">
        <v>1.6474335999999999E-2</v>
      </c>
      <c r="BJ6557">
        <v>1.6752920000000001E-2</v>
      </c>
      <c r="BK6557">
        <v>1.8164158E-2</v>
      </c>
      <c r="BL6557">
        <v>1.5598455000000001E-2</v>
      </c>
      <c r="BM6557">
        <v>1.9259482000000001E-2</v>
      </c>
      <c r="BN6557">
        <v>2.0331902999999998E-2</v>
      </c>
      <c r="BO6557">
        <v>2.1609835000000001E-2</v>
      </c>
    </row>
    <row r="6558" spans="1:67" x14ac:dyDescent="0.25">
      <c r="A6558">
        <v>6557</v>
      </c>
      <c r="B6558" t="s">
        <v>392</v>
      </c>
      <c r="C6558" t="s">
        <v>393</v>
      </c>
      <c r="D6558" t="s">
        <v>394</v>
      </c>
      <c r="E6558" t="s">
        <v>137</v>
      </c>
      <c r="F6558" t="s">
        <v>138</v>
      </c>
      <c r="G6558" t="s">
        <v>139</v>
      </c>
      <c r="H6558" t="s">
        <v>140</v>
      </c>
      <c r="I6558" t="s">
        <v>137</v>
      </c>
      <c r="J6558" t="s">
        <v>141</v>
      </c>
      <c r="K6558" t="s">
        <v>14</v>
      </c>
      <c r="L6558" t="s">
        <v>10</v>
      </c>
      <c r="M6558" t="s">
        <v>142</v>
      </c>
      <c r="N6558">
        <v>7.3674170000000002E-3</v>
      </c>
      <c r="O6558">
        <v>6.9442310000000004E-3</v>
      </c>
      <c r="P6558">
        <v>7.8518900000000003E-3</v>
      </c>
      <c r="Q6558">
        <v>8.4063060000000005E-3</v>
      </c>
      <c r="R6558">
        <v>9.1062569999999995E-3</v>
      </c>
      <c r="S6558">
        <v>1.0296704E-2</v>
      </c>
      <c r="T6558">
        <v>1.1548709000000001E-2</v>
      </c>
      <c r="U6558">
        <v>1.2293929E-2</v>
      </c>
      <c r="V6558">
        <v>1.4751858E-2</v>
      </c>
      <c r="W6558">
        <v>1.4032997E-2</v>
      </c>
      <c r="X6558">
        <v>1.0879003999999999E-2</v>
      </c>
      <c r="Y6558">
        <v>1.1283245000000001E-2</v>
      </c>
      <c r="Z6558">
        <v>1.1178431000000001E-2</v>
      </c>
      <c r="AA6558">
        <v>1.2237157E-2</v>
      </c>
      <c r="AB6558">
        <v>1.233542E-2</v>
      </c>
      <c r="AC6558">
        <v>1.3036331999999999E-2</v>
      </c>
      <c r="AD6558">
        <v>1.3309912E-2</v>
      </c>
      <c r="AE6558">
        <v>1.4900010999999999E-2</v>
      </c>
      <c r="AF6558">
        <v>1.5968948E-2</v>
      </c>
      <c r="AG6558">
        <v>1.5441069999999999E-2</v>
      </c>
      <c r="AH6558">
        <v>1.6902339999999998E-2</v>
      </c>
      <c r="AI6558">
        <v>2.0209112000000001E-2</v>
      </c>
      <c r="AJ6558">
        <v>2.2965141000000001E-2</v>
      </c>
      <c r="AK6558">
        <v>2.4852630000000001E-2</v>
      </c>
      <c r="AL6558">
        <v>2.5084875E-2</v>
      </c>
      <c r="AM6558">
        <v>3.0833658999999999E-2</v>
      </c>
      <c r="AN6558">
        <v>3.3346672000000001E-2</v>
      </c>
      <c r="AO6558">
        <v>3.6413833E-2</v>
      </c>
      <c r="AP6558">
        <v>4.4689807999999998E-2</v>
      </c>
      <c r="AQ6558">
        <v>5.6462727999999997E-2</v>
      </c>
      <c r="AR6558">
        <v>3.5473905999999999E-2</v>
      </c>
      <c r="AS6558">
        <v>3.5625186000000003E-2</v>
      </c>
      <c r="AT6558">
        <v>3.4576318000000002E-2</v>
      </c>
      <c r="AU6558">
        <v>3.7358414E-2</v>
      </c>
      <c r="AV6558">
        <v>4.0392537999999999E-2</v>
      </c>
      <c r="AW6558">
        <v>4.3567678999999998E-2</v>
      </c>
      <c r="AX6558">
        <v>4.2419060000000001E-2</v>
      </c>
      <c r="AY6558">
        <v>4.3271130999999997E-2</v>
      </c>
      <c r="AZ6558">
        <v>3.8284163000000003E-2</v>
      </c>
      <c r="BA6558">
        <v>3.8717132000000001E-2</v>
      </c>
      <c r="BB6558">
        <v>3.6904214999999997E-2</v>
      </c>
      <c r="BC6558">
        <v>3.7809483999999997E-2</v>
      </c>
      <c r="BD6558">
        <v>3.2910881000000003E-2</v>
      </c>
      <c r="BE6558">
        <v>3.3122302999999999E-2</v>
      </c>
      <c r="BF6558">
        <v>3.3068820999999998E-2</v>
      </c>
      <c r="BG6558">
        <v>3.783686E-2</v>
      </c>
      <c r="BH6558">
        <v>4.4328227999999997E-2</v>
      </c>
      <c r="BI6558">
        <v>4.1743586999999999E-2</v>
      </c>
      <c r="BJ6558">
        <v>3.9567684999999998E-2</v>
      </c>
      <c r="BK6558">
        <v>4.2231246E-2</v>
      </c>
      <c r="BL6558">
        <v>3.5740602000000003E-2</v>
      </c>
      <c r="BM6558">
        <v>4.3749980000000001E-2</v>
      </c>
      <c r="BN6558">
        <v>4.6186197999999998E-2</v>
      </c>
      <c r="BO6558">
        <v>4.9089024000000002E-2</v>
      </c>
    </row>
    <row r="6559" spans="1:67" x14ac:dyDescent="0.25">
      <c r="A6559">
        <v>6558</v>
      </c>
      <c r="B6559" t="s">
        <v>392</v>
      </c>
      <c r="C6559" t="s">
        <v>393</v>
      </c>
      <c r="D6559" t="s">
        <v>394</v>
      </c>
      <c r="E6559" t="s">
        <v>137</v>
      </c>
      <c r="F6559" t="s">
        <v>138</v>
      </c>
      <c r="G6559" t="s">
        <v>139</v>
      </c>
      <c r="H6559" t="s">
        <v>140</v>
      </c>
      <c r="I6559" t="s">
        <v>137</v>
      </c>
      <c r="J6559" t="s">
        <v>141</v>
      </c>
      <c r="K6559" t="s">
        <v>16</v>
      </c>
      <c r="L6559" t="s">
        <v>7</v>
      </c>
      <c r="M6559" t="s">
        <v>142</v>
      </c>
      <c r="N6559">
        <v>0.55131149300000004</v>
      </c>
      <c r="O6559">
        <v>0.55131149300000004</v>
      </c>
      <c r="P6559">
        <v>0.61765164100000003</v>
      </c>
      <c r="Q6559">
        <v>0.65232246000000005</v>
      </c>
      <c r="R6559">
        <v>0.67840621199999995</v>
      </c>
      <c r="S6559">
        <v>0.75426796200000001</v>
      </c>
      <c r="T6559">
        <v>0.86200757900000002</v>
      </c>
      <c r="U6559">
        <v>0.941285492</v>
      </c>
      <c r="V6559">
        <v>1.0615475940000001</v>
      </c>
      <c r="W6559">
        <v>1.074589324</v>
      </c>
      <c r="X6559">
        <v>0.85559054199999995</v>
      </c>
      <c r="Y6559">
        <v>0.805604612</v>
      </c>
      <c r="Z6559">
        <v>0.83727424500000003</v>
      </c>
      <c r="AA6559">
        <v>0.84627658699999997</v>
      </c>
      <c r="AB6559">
        <v>0.87805019200000001</v>
      </c>
      <c r="AC6559">
        <v>0.95753603600000003</v>
      </c>
      <c r="AD6559">
        <v>0.94490959299999999</v>
      </c>
      <c r="AE6559">
        <v>1.052545252</v>
      </c>
      <c r="AF6559">
        <v>1.1317194829999999</v>
      </c>
      <c r="AG6559">
        <v>1.1857454030000001</v>
      </c>
      <c r="AH6559">
        <v>1.266166093</v>
      </c>
      <c r="AI6559">
        <v>1.380945981</v>
      </c>
      <c r="AJ6559">
        <v>1.5981790600000001</v>
      </c>
      <c r="AK6559">
        <v>1.746590659</v>
      </c>
      <c r="AL6559">
        <v>1.8599158609999999</v>
      </c>
      <c r="AM6559">
        <v>2.116897647</v>
      </c>
      <c r="AN6559">
        <v>2.0966077209999998</v>
      </c>
      <c r="AO6559">
        <v>2.1338635259999998</v>
      </c>
      <c r="AP6559">
        <v>2.2907576039999999</v>
      </c>
      <c r="AQ6559">
        <v>2.6064285269999998</v>
      </c>
      <c r="AR6559">
        <v>2.525188253</v>
      </c>
      <c r="AS6559">
        <v>2.5407116049999998</v>
      </c>
      <c r="AT6559">
        <v>2.4656804179999998</v>
      </c>
      <c r="AU6559">
        <v>2.6839404509999998</v>
      </c>
      <c r="AV6559">
        <v>2.837106747</v>
      </c>
      <c r="AW6559">
        <v>3.0572483070000001</v>
      </c>
      <c r="AX6559">
        <v>2.9426888280000001</v>
      </c>
      <c r="AY6559">
        <v>3.1510229349999999</v>
      </c>
      <c r="AZ6559">
        <v>2.9543798300000002</v>
      </c>
      <c r="BA6559">
        <v>3.0567126939999998</v>
      </c>
      <c r="BB6559">
        <v>3.0128321969999998</v>
      </c>
      <c r="BC6559">
        <v>3.1118692170000002</v>
      </c>
      <c r="BD6559">
        <v>2.7371066590000002</v>
      </c>
      <c r="BE6559">
        <v>2.776220285</v>
      </c>
      <c r="BF6559">
        <v>2.7970176019999999</v>
      </c>
      <c r="BG6559">
        <v>3.2954462489999998</v>
      </c>
      <c r="BH6559">
        <v>3.4420918600000001</v>
      </c>
      <c r="BI6559">
        <v>3.3641843040000001</v>
      </c>
      <c r="BJ6559">
        <v>3.474696185</v>
      </c>
      <c r="BK6559">
        <v>3.741246667</v>
      </c>
      <c r="BL6559">
        <v>3.1926024069999999</v>
      </c>
      <c r="BM6559">
        <v>3.9270568290000001</v>
      </c>
      <c r="BN6559">
        <v>4.1457398579999998</v>
      </c>
      <c r="BO6559">
        <v>4.4062946869999999</v>
      </c>
    </row>
    <row r="6560" spans="1:67" x14ac:dyDescent="0.25">
      <c r="A6560">
        <v>6559</v>
      </c>
      <c r="B6560" t="s">
        <v>392</v>
      </c>
      <c r="C6560" t="s">
        <v>393</v>
      </c>
      <c r="D6560" t="s">
        <v>394</v>
      </c>
      <c r="E6560" t="s">
        <v>137</v>
      </c>
      <c r="F6560" t="s">
        <v>138</v>
      </c>
      <c r="G6560" t="s">
        <v>139</v>
      </c>
      <c r="H6560" t="s">
        <v>140</v>
      </c>
      <c r="I6560" t="s">
        <v>137</v>
      </c>
      <c r="J6560" t="s">
        <v>141</v>
      </c>
      <c r="K6560" t="s">
        <v>16</v>
      </c>
      <c r="L6560" t="s">
        <v>8</v>
      </c>
      <c r="M6560" t="s">
        <v>142</v>
      </c>
      <c r="N6560">
        <v>0.56282249600000001</v>
      </c>
      <c r="O6560">
        <v>0.56239576300000005</v>
      </c>
      <c r="P6560">
        <v>0.63009847600000002</v>
      </c>
      <c r="Q6560">
        <v>0.665623458</v>
      </c>
      <c r="R6560">
        <v>0.69239622499999998</v>
      </c>
      <c r="S6560">
        <v>0.77002551500000005</v>
      </c>
      <c r="T6560">
        <v>0.87946968599999997</v>
      </c>
      <c r="U6560">
        <v>0.95998683500000004</v>
      </c>
      <c r="V6560">
        <v>1.0835835899999999</v>
      </c>
      <c r="W6560">
        <v>1.0957606959999999</v>
      </c>
      <c r="X6560">
        <v>0.87240580300000004</v>
      </c>
      <c r="Y6560">
        <v>0.82236587299999997</v>
      </c>
      <c r="Z6560">
        <v>0.85429370199999999</v>
      </c>
      <c r="AA6560">
        <v>0.86449268800000001</v>
      </c>
      <c r="AB6560">
        <v>0.89654238900000005</v>
      </c>
      <c r="AC6560">
        <v>0.97714864099999998</v>
      </c>
      <c r="AD6560">
        <v>0.964732441</v>
      </c>
      <c r="AE6560">
        <v>1.0746575920000001</v>
      </c>
      <c r="AF6560">
        <v>1.1553705009999999</v>
      </c>
      <c r="AG6560">
        <v>1.208897691</v>
      </c>
      <c r="AH6560">
        <v>1.2909358689999999</v>
      </c>
      <c r="AI6560">
        <v>1.409757105</v>
      </c>
      <c r="AJ6560">
        <v>1.6315528029999999</v>
      </c>
      <c r="AK6560">
        <v>1.7828351309999999</v>
      </c>
      <c r="AL6560">
        <v>1.897229879</v>
      </c>
      <c r="AM6560">
        <v>2.161232891</v>
      </c>
      <c r="AN6560">
        <v>2.1433186169999998</v>
      </c>
      <c r="AO6560">
        <v>2.1837307400000001</v>
      </c>
      <c r="AP6560">
        <v>2.349708176</v>
      </c>
      <c r="AQ6560">
        <v>2.6782060310000002</v>
      </c>
      <c r="AR6560">
        <v>2.574843982</v>
      </c>
      <c r="AS6560">
        <v>2.5903323330000001</v>
      </c>
      <c r="AT6560">
        <v>2.5133638079999998</v>
      </c>
      <c r="AU6560">
        <v>2.7358156280000001</v>
      </c>
      <c r="AV6560">
        <v>2.893282873</v>
      </c>
      <c r="AW6560">
        <v>3.1171477539999999</v>
      </c>
      <c r="AX6560">
        <v>2.9990028799999999</v>
      </c>
      <c r="AY6560">
        <v>3.2088604159999998</v>
      </c>
      <c r="AZ6560">
        <v>3.0058839339999999</v>
      </c>
      <c r="BA6560">
        <v>3.110053191</v>
      </c>
      <c r="BB6560">
        <v>3.063899342</v>
      </c>
      <c r="BC6560">
        <v>3.1644718850000002</v>
      </c>
      <c r="BD6560">
        <v>2.7831526809999998</v>
      </c>
      <c r="BE6560">
        <v>2.8227399430000002</v>
      </c>
      <c r="BF6560">
        <v>2.8436023760000002</v>
      </c>
      <c r="BG6560">
        <v>3.3487237790000002</v>
      </c>
      <c r="BH6560">
        <v>3.5027059540000001</v>
      </c>
      <c r="BI6560">
        <v>3.4224022280000002</v>
      </c>
      <c r="BJ6560">
        <v>3.5310167899999998</v>
      </c>
      <c r="BK6560">
        <v>3.801639475</v>
      </c>
      <c r="BL6560">
        <v>3.2439409100000001</v>
      </c>
      <c r="BM6560">
        <v>3.9900631880000001</v>
      </c>
      <c r="BN6560">
        <v>4.2122548039999996</v>
      </c>
      <c r="BO6560">
        <v>4.4769900189999996</v>
      </c>
    </row>
    <row r="6561" spans="1:67" x14ac:dyDescent="0.25">
      <c r="A6561">
        <v>6560</v>
      </c>
      <c r="B6561" t="s">
        <v>392</v>
      </c>
      <c r="C6561" t="s">
        <v>393</v>
      </c>
      <c r="D6561" t="s">
        <v>394</v>
      </c>
      <c r="E6561" t="s">
        <v>137</v>
      </c>
      <c r="F6561" t="s">
        <v>138</v>
      </c>
      <c r="G6561" t="s">
        <v>139</v>
      </c>
      <c r="H6561" t="s">
        <v>140</v>
      </c>
      <c r="I6561" t="s">
        <v>137</v>
      </c>
      <c r="J6561" t="s">
        <v>141</v>
      </c>
      <c r="K6561" t="s">
        <v>16</v>
      </c>
      <c r="L6561" t="s">
        <v>9</v>
      </c>
      <c r="M6561" t="s">
        <v>142</v>
      </c>
      <c r="N6561">
        <v>4.1755439999999998E-3</v>
      </c>
      <c r="O6561">
        <v>4.1719970000000002E-3</v>
      </c>
      <c r="P6561">
        <v>4.6332969999999998E-3</v>
      </c>
      <c r="Q6561">
        <v>4.9330429999999998E-3</v>
      </c>
      <c r="R6561">
        <v>4.9093219999999998E-3</v>
      </c>
      <c r="S6561">
        <v>5.4736339999999998E-3</v>
      </c>
      <c r="T6561">
        <v>5.926181E-3</v>
      </c>
      <c r="U6561">
        <v>6.4201980000000002E-3</v>
      </c>
      <c r="V6561">
        <v>7.296922E-3</v>
      </c>
      <c r="W6561">
        <v>7.1575500000000004E-3</v>
      </c>
      <c r="X6561">
        <v>5.9362579999999998E-3</v>
      </c>
      <c r="Y6561">
        <v>5.478017E-3</v>
      </c>
      <c r="Z6561">
        <v>5.8410249999999997E-3</v>
      </c>
      <c r="AA6561">
        <v>5.9789439999999999E-3</v>
      </c>
      <c r="AB6561">
        <v>6.1567770000000004E-3</v>
      </c>
      <c r="AC6561">
        <v>6.5762729999999997E-3</v>
      </c>
      <c r="AD6561">
        <v>6.5129360000000004E-3</v>
      </c>
      <c r="AE6561">
        <v>7.212329E-3</v>
      </c>
      <c r="AF6561">
        <v>7.68207E-3</v>
      </c>
      <c r="AG6561">
        <v>7.7112170000000002E-3</v>
      </c>
      <c r="AH6561">
        <v>7.8674369999999997E-3</v>
      </c>
      <c r="AI6561">
        <v>8.6020109999999997E-3</v>
      </c>
      <c r="AJ6561">
        <v>1.0408601999999999E-2</v>
      </c>
      <c r="AK6561">
        <v>1.1391841999999999E-2</v>
      </c>
      <c r="AL6561">
        <v>1.2229144000000001E-2</v>
      </c>
      <c r="AM6561">
        <v>1.3501585E-2</v>
      </c>
      <c r="AN6561">
        <v>1.3364223999999999E-2</v>
      </c>
      <c r="AO6561">
        <v>1.3453381E-2</v>
      </c>
      <c r="AP6561">
        <v>1.4260762999999999E-2</v>
      </c>
      <c r="AQ6561">
        <v>1.5314777E-2</v>
      </c>
      <c r="AR6561">
        <v>1.4181823E-2</v>
      </c>
      <c r="AS6561">
        <v>1.3995541E-2</v>
      </c>
      <c r="AT6561">
        <v>1.3107071E-2</v>
      </c>
      <c r="AU6561">
        <v>1.4516764E-2</v>
      </c>
      <c r="AV6561">
        <v>1.5783588000000001E-2</v>
      </c>
      <c r="AW6561">
        <v>1.6331768E-2</v>
      </c>
      <c r="AX6561">
        <v>1.3894991000000001E-2</v>
      </c>
      <c r="AY6561">
        <v>1.456635E-2</v>
      </c>
      <c r="AZ6561">
        <v>1.3219941000000001E-2</v>
      </c>
      <c r="BA6561">
        <v>1.4623364999999999E-2</v>
      </c>
      <c r="BB6561">
        <v>1.4162930000000001E-2</v>
      </c>
      <c r="BC6561">
        <v>1.4793183999999999E-2</v>
      </c>
      <c r="BD6561">
        <v>1.313514E-2</v>
      </c>
      <c r="BE6561">
        <v>1.3397354E-2</v>
      </c>
      <c r="BF6561">
        <v>1.3515953000000001E-2</v>
      </c>
      <c r="BG6561">
        <v>1.544067E-2</v>
      </c>
      <c r="BH6561">
        <v>1.6285866E-2</v>
      </c>
      <c r="BI6561">
        <v>1.6474335999999999E-2</v>
      </c>
      <c r="BJ6561">
        <v>1.6752920000000001E-2</v>
      </c>
      <c r="BK6561">
        <v>1.8162725000000001E-2</v>
      </c>
      <c r="BL6561">
        <v>1.5598149E-2</v>
      </c>
      <c r="BM6561">
        <v>1.9257768000000001E-2</v>
      </c>
      <c r="BN6561">
        <v>2.0330160999999999E-2</v>
      </c>
      <c r="BO6561">
        <v>2.1607887999999999E-2</v>
      </c>
    </row>
    <row r="6562" spans="1:67" x14ac:dyDescent="0.25">
      <c r="A6562">
        <v>6561</v>
      </c>
      <c r="B6562" t="s">
        <v>392</v>
      </c>
      <c r="C6562" t="s">
        <v>393</v>
      </c>
      <c r="D6562" t="s">
        <v>394</v>
      </c>
      <c r="E6562" t="s">
        <v>137</v>
      </c>
      <c r="F6562" t="s">
        <v>138</v>
      </c>
      <c r="G6562" t="s">
        <v>139</v>
      </c>
      <c r="H6562" t="s">
        <v>140</v>
      </c>
      <c r="I6562" t="s">
        <v>137</v>
      </c>
      <c r="J6562" t="s">
        <v>141</v>
      </c>
      <c r="K6562" t="s">
        <v>16</v>
      </c>
      <c r="L6562" t="s">
        <v>10</v>
      </c>
      <c r="M6562" t="s">
        <v>142</v>
      </c>
      <c r="N6562">
        <v>7.3354580000000004E-3</v>
      </c>
      <c r="O6562">
        <v>6.9122719999999997E-3</v>
      </c>
      <c r="P6562">
        <v>7.8135389999999996E-3</v>
      </c>
      <c r="Q6562">
        <v>8.3679549999999998E-3</v>
      </c>
      <c r="R6562">
        <v>9.0806910000000001E-3</v>
      </c>
      <c r="S6562">
        <v>1.028392E-2</v>
      </c>
      <c r="T6562">
        <v>1.1535926E-2</v>
      </c>
      <c r="U6562">
        <v>1.2281146E-2</v>
      </c>
      <c r="V6562">
        <v>1.4739074E-2</v>
      </c>
      <c r="W6562">
        <v>1.4013822E-2</v>
      </c>
      <c r="X6562">
        <v>1.0879003999999999E-2</v>
      </c>
      <c r="Y6562">
        <v>1.1283245000000001E-2</v>
      </c>
      <c r="Z6562">
        <v>1.1178431000000001E-2</v>
      </c>
      <c r="AA6562">
        <v>1.2237157E-2</v>
      </c>
      <c r="AB6562">
        <v>1.233542E-2</v>
      </c>
      <c r="AC6562">
        <v>1.3036331999999999E-2</v>
      </c>
      <c r="AD6562">
        <v>1.3309912E-2</v>
      </c>
      <c r="AE6562">
        <v>1.4900010999999999E-2</v>
      </c>
      <c r="AF6562">
        <v>1.5968948E-2</v>
      </c>
      <c r="AG6562">
        <v>1.5441069999999999E-2</v>
      </c>
      <c r="AH6562">
        <v>1.6902339999999998E-2</v>
      </c>
      <c r="AI6562">
        <v>2.0209112000000001E-2</v>
      </c>
      <c r="AJ6562">
        <v>2.2965141000000001E-2</v>
      </c>
      <c r="AK6562">
        <v>2.4852630000000001E-2</v>
      </c>
      <c r="AL6562">
        <v>2.5084875E-2</v>
      </c>
      <c r="AM6562">
        <v>3.0833658999999999E-2</v>
      </c>
      <c r="AN6562">
        <v>3.3346672000000001E-2</v>
      </c>
      <c r="AO6562">
        <v>3.6413833E-2</v>
      </c>
      <c r="AP6562">
        <v>4.4689807999999998E-2</v>
      </c>
      <c r="AQ6562">
        <v>5.6462727999999997E-2</v>
      </c>
      <c r="AR6562">
        <v>3.5473905999999999E-2</v>
      </c>
      <c r="AS6562">
        <v>3.5625186000000003E-2</v>
      </c>
      <c r="AT6562">
        <v>3.4576318000000002E-2</v>
      </c>
      <c r="AU6562">
        <v>3.7358414E-2</v>
      </c>
      <c r="AV6562">
        <v>4.0392537999999999E-2</v>
      </c>
      <c r="AW6562">
        <v>4.3567678999999998E-2</v>
      </c>
      <c r="AX6562">
        <v>4.2419060000000001E-2</v>
      </c>
      <c r="AY6562">
        <v>4.3271130999999997E-2</v>
      </c>
      <c r="AZ6562">
        <v>3.8284163000000003E-2</v>
      </c>
      <c r="BA6562">
        <v>3.8717132000000001E-2</v>
      </c>
      <c r="BB6562">
        <v>3.6904214999999997E-2</v>
      </c>
      <c r="BC6562">
        <v>3.7809483999999997E-2</v>
      </c>
      <c r="BD6562">
        <v>3.2910881000000003E-2</v>
      </c>
      <c r="BE6562">
        <v>3.3122302999999999E-2</v>
      </c>
      <c r="BF6562">
        <v>3.3068820999999998E-2</v>
      </c>
      <c r="BG6562">
        <v>3.783686E-2</v>
      </c>
      <c r="BH6562">
        <v>4.4328227999999997E-2</v>
      </c>
      <c r="BI6562">
        <v>4.1743586999999999E-2</v>
      </c>
      <c r="BJ6562">
        <v>3.9567684999999998E-2</v>
      </c>
      <c r="BK6562">
        <v>4.2230083000000002E-2</v>
      </c>
      <c r="BL6562">
        <v>3.5740354000000002E-2</v>
      </c>
      <c r="BM6562">
        <v>4.3748589999999997E-2</v>
      </c>
      <c r="BN6562">
        <v>4.6184784999999999E-2</v>
      </c>
      <c r="BO6562">
        <v>4.9087444000000001E-2</v>
      </c>
    </row>
    <row r="6563" spans="1:67" x14ac:dyDescent="0.25">
      <c r="A6563">
        <v>6562</v>
      </c>
      <c r="B6563" t="s">
        <v>392</v>
      </c>
      <c r="C6563" t="s">
        <v>393</v>
      </c>
      <c r="D6563" t="s">
        <v>394</v>
      </c>
      <c r="E6563" t="s">
        <v>137</v>
      </c>
      <c r="F6563" t="s">
        <v>138</v>
      </c>
      <c r="G6563" t="s">
        <v>139</v>
      </c>
      <c r="H6563" t="s">
        <v>140</v>
      </c>
      <c r="I6563" t="s">
        <v>137</v>
      </c>
      <c r="J6563" t="s">
        <v>141</v>
      </c>
      <c r="K6563" t="s">
        <v>18</v>
      </c>
      <c r="L6563" t="s">
        <v>7</v>
      </c>
      <c r="M6563" t="s">
        <v>142</v>
      </c>
      <c r="BK6563">
        <v>5.2297200000000002E-4</v>
      </c>
      <c r="BL6563">
        <v>1.11662E-4</v>
      </c>
      <c r="BM6563">
        <v>6.2505299999999998E-4</v>
      </c>
      <c r="BN6563">
        <v>6.3554400000000004E-4</v>
      </c>
      <c r="BO6563">
        <v>7.1056500000000002E-4</v>
      </c>
    </row>
    <row r="6564" spans="1:67" x14ac:dyDescent="0.25">
      <c r="A6564">
        <v>6563</v>
      </c>
      <c r="B6564" t="s">
        <v>392</v>
      </c>
      <c r="C6564" t="s">
        <v>393</v>
      </c>
      <c r="D6564" t="s">
        <v>394</v>
      </c>
      <c r="E6564" t="s">
        <v>137</v>
      </c>
      <c r="F6564" t="s">
        <v>138</v>
      </c>
      <c r="G6564" t="s">
        <v>139</v>
      </c>
      <c r="H6564" t="s">
        <v>140</v>
      </c>
      <c r="I6564" t="s">
        <v>137</v>
      </c>
      <c r="J6564" t="s">
        <v>141</v>
      </c>
      <c r="K6564" t="s">
        <v>18</v>
      </c>
      <c r="L6564" t="s">
        <v>8</v>
      </c>
      <c r="M6564" t="s">
        <v>142</v>
      </c>
      <c r="BK6564">
        <v>5.2556900000000004E-4</v>
      </c>
      <c r="BL6564">
        <v>1.12216E-4</v>
      </c>
      <c r="BM6564">
        <v>6.2815600000000005E-4</v>
      </c>
      <c r="BN6564">
        <v>6.3869899999999995E-4</v>
      </c>
      <c r="BO6564">
        <v>7.1409299999999995E-4</v>
      </c>
    </row>
    <row r="6565" spans="1:67" x14ac:dyDescent="0.25">
      <c r="A6565">
        <v>6564</v>
      </c>
      <c r="B6565" t="s">
        <v>392</v>
      </c>
      <c r="C6565" t="s">
        <v>393</v>
      </c>
      <c r="D6565" t="s">
        <v>394</v>
      </c>
      <c r="E6565" t="s">
        <v>137</v>
      </c>
      <c r="F6565" t="s">
        <v>138</v>
      </c>
      <c r="G6565" t="s">
        <v>139</v>
      </c>
      <c r="H6565" t="s">
        <v>140</v>
      </c>
      <c r="I6565" t="s">
        <v>137</v>
      </c>
      <c r="J6565" t="s">
        <v>141</v>
      </c>
      <c r="K6565" t="s">
        <v>18</v>
      </c>
      <c r="L6565" t="s">
        <v>9</v>
      </c>
      <c r="M6565" t="s">
        <v>142</v>
      </c>
      <c r="BK6565" s="1">
        <v>1.4336027999999999E-6</v>
      </c>
      <c r="BL6565" s="1">
        <v>3.0609320000000002E-7</v>
      </c>
      <c r="BM6565" s="1">
        <v>1.713432E-6</v>
      </c>
      <c r="BN6565" s="1">
        <v>1.7421903095605E-6</v>
      </c>
      <c r="BO6565" s="1">
        <v>1.9478430829466E-6</v>
      </c>
    </row>
    <row r="6566" spans="1:67" x14ac:dyDescent="0.25">
      <c r="A6566">
        <v>6565</v>
      </c>
      <c r="B6566" t="s">
        <v>392</v>
      </c>
      <c r="C6566" t="s">
        <v>393</v>
      </c>
      <c r="D6566" t="s">
        <v>394</v>
      </c>
      <c r="E6566" t="s">
        <v>137</v>
      </c>
      <c r="F6566" t="s">
        <v>138</v>
      </c>
      <c r="G6566" t="s">
        <v>139</v>
      </c>
      <c r="H6566" t="s">
        <v>140</v>
      </c>
      <c r="I6566" t="s">
        <v>137</v>
      </c>
      <c r="J6566" t="s">
        <v>141</v>
      </c>
      <c r="K6566" t="s">
        <v>18</v>
      </c>
      <c r="L6566" t="s">
        <v>10</v>
      </c>
      <c r="M6566" t="s">
        <v>142</v>
      </c>
      <c r="BK6566" s="1">
        <v>1.1629737E-6</v>
      </c>
      <c r="BL6566" s="1">
        <v>2.4831030000000001E-7</v>
      </c>
      <c r="BM6566" s="1">
        <v>1.3899780000000001E-6</v>
      </c>
      <c r="BN6566" s="1">
        <v>1.4133074450006E-6</v>
      </c>
      <c r="BO6566" s="1">
        <v>1.5801380111658E-6</v>
      </c>
    </row>
    <row r="6567" spans="1:67" x14ac:dyDescent="0.25">
      <c r="A6567">
        <v>6566</v>
      </c>
      <c r="B6567" t="s">
        <v>392</v>
      </c>
      <c r="C6567" t="s">
        <v>393</v>
      </c>
      <c r="D6567" t="s">
        <v>394</v>
      </c>
      <c r="E6567" t="s">
        <v>137</v>
      </c>
      <c r="F6567" t="s">
        <v>138</v>
      </c>
      <c r="G6567" t="s">
        <v>139</v>
      </c>
      <c r="H6567" t="s">
        <v>140</v>
      </c>
      <c r="I6567" t="s">
        <v>137</v>
      </c>
      <c r="J6567" t="s">
        <v>141</v>
      </c>
      <c r="K6567" t="s">
        <v>19</v>
      </c>
      <c r="L6567" t="s">
        <v>7</v>
      </c>
      <c r="M6567" t="s">
        <v>142</v>
      </c>
      <c r="N6567">
        <v>1.5557392E-2</v>
      </c>
      <c r="O6567">
        <v>1.5557392E-2</v>
      </c>
      <c r="P6567">
        <v>1.8668996E-2</v>
      </c>
      <c r="Q6567">
        <v>1.8668996E-2</v>
      </c>
      <c r="R6567">
        <v>1.2445781E-2</v>
      </c>
      <c r="S6567">
        <v>6.22289E-3</v>
      </c>
      <c r="T6567">
        <v>6.22289E-3</v>
      </c>
      <c r="U6567">
        <v>6.22289E-3</v>
      </c>
      <c r="V6567">
        <v>6.22289E-3</v>
      </c>
      <c r="W6567">
        <v>9.3345019999999997E-3</v>
      </c>
    </row>
    <row r="6568" spans="1:67" x14ac:dyDescent="0.25">
      <c r="A6568">
        <v>6567</v>
      </c>
      <c r="B6568" t="s">
        <v>392</v>
      </c>
      <c r="C6568" t="s">
        <v>393</v>
      </c>
      <c r="D6568" t="s">
        <v>394</v>
      </c>
      <c r="E6568" t="s">
        <v>137</v>
      </c>
      <c r="F6568" t="s">
        <v>138</v>
      </c>
      <c r="G6568" t="s">
        <v>139</v>
      </c>
      <c r="H6568" t="s">
        <v>140</v>
      </c>
      <c r="I6568" t="s">
        <v>137</v>
      </c>
      <c r="J6568" t="s">
        <v>141</v>
      </c>
      <c r="K6568" t="s">
        <v>19</v>
      </c>
      <c r="L6568" t="s">
        <v>8</v>
      </c>
      <c r="M6568" t="s">
        <v>142</v>
      </c>
      <c r="N6568">
        <v>1.5606235E-2</v>
      </c>
      <c r="O6568">
        <v>1.5606235E-2</v>
      </c>
      <c r="P6568">
        <v>1.8727608E-2</v>
      </c>
      <c r="Q6568">
        <v>1.8727608E-2</v>
      </c>
      <c r="R6568">
        <v>1.2484855E-2</v>
      </c>
      <c r="S6568">
        <v>6.242427E-3</v>
      </c>
      <c r="T6568">
        <v>6.242427E-3</v>
      </c>
      <c r="U6568">
        <v>6.242427E-3</v>
      </c>
      <c r="V6568">
        <v>6.242427E-3</v>
      </c>
      <c r="W6568">
        <v>9.3638079999999995E-3</v>
      </c>
    </row>
    <row r="6569" spans="1:67" x14ac:dyDescent="0.25">
      <c r="A6569">
        <v>6568</v>
      </c>
      <c r="B6569" t="s">
        <v>392</v>
      </c>
      <c r="C6569" t="s">
        <v>393</v>
      </c>
      <c r="D6569" t="s">
        <v>394</v>
      </c>
      <c r="E6569" t="s">
        <v>137</v>
      </c>
      <c r="F6569" t="s">
        <v>138</v>
      </c>
      <c r="G6569" t="s">
        <v>139</v>
      </c>
      <c r="H6569" t="s">
        <v>140</v>
      </c>
      <c r="I6569" t="s">
        <v>137</v>
      </c>
      <c r="J6569" t="s">
        <v>141</v>
      </c>
      <c r="K6569" t="s">
        <v>19</v>
      </c>
      <c r="L6569" t="s">
        <v>9</v>
      </c>
      <c r="M6569" t="s">
        <v>142</v>
      </c>
      <c r="N6569" s="1">
        <v>1.6883991600000001E-5</v>
      </c>
      <c r="O6569" s="1">
        <v>1.6883991600000001E-5</v>
      </c>
      <c r="P6569" s="1">
        <v>2.0260925999999999E-5</v>
      </c>
      <c r="Q6569" s="1">
        <v>2.0260925999999999E-5</v>
      </c>
      <c r="R6569" s="1">
        <v>1.35070488E-5</v>
      </c>
      <c r="S6569" s="1">
        <v>6.7535244000000002E-6</v>
      </c>
      <c r="T6569" s="1">
        <v>6.7535244000000002E-6</v>
      </c>
      <c r="U6569" s="1">
        <v>6.7535244000000002E-6</v>
      </c>
      <c r="V6569" s="1">
        <v>6.7535244000000002E-6</v>
      </c>
      <c r="W6569" s="1">
        <v>1.01304672E-5</v>
      </c>
    </row>
    <row r="6570" spans="1:67" x14ac:dyDescent="0.25">
      <c r="A6570">
        <v>6569</v>
      </c>
      <c r="B6570" t="s">
        <v>392</v>
      </c>
      <c r="C6570" t="s">
        <v>393</v>
      </c>
      <c r="D6570" t="s">
        <v>394</v>
      </c>
      <c r="E6570" t="s">
        <v>137</v>
      </c>
      <c r="F6570" t="s">
        <v>138</v>
      </c>
      <c r="G6570" t="s">
        <v>139</v>
      </c>
      <c r="H6570" t="s">
        <v>140</v>
      </c>
      <c r="I6570" t="s">
        <v>137</v>
      </c>
      <c r="J6570" t="s">
        <v>141</v>
      </c>
      <c r="K6570" t="s">
        <v>19</v>
      </c>
      <c r="L6570" t="s">
        <v>10</v>
      </c>
      <c r="M6570" t="s">
        <v>142</v>
      </c>
      <c r="N6570" s="1">
        <v>3.1958984099999998E-5</v>
      </c>
      <c r="O6570" s="1">
        <v>3.1958984099999998E-5</v>
      </c>
      <c r="P6570" s="1">
        <v>3.8351038500000001E-5</v>
      </c>
      <c r="Q6570" s="1">
        <v>3.8351038500000001E-5</v>
      </c>
      <c r="R6570" s="1">
        <v>2.5566913799999999E-5</v>
      </c>
      <c r="S6570" s="1">
        <v>1.27834569E-5</v>
      </c>
      <c r="T6570" s="1">
        <v>1.27834569E-5</v>
      </c>
      <c r="U6570" s="1">
        <v>1.27834569E-5</v>
      </c>
      <c r="V6570" s="1">
        <v>1.27834569E-5</v>
      </c>
      <c r="W6570" s="1">
        <v>1.91755272E-5</v>
      </c>
    </row>
    <row r="6571" spans="1:67" x14ac:dyDescent="0.25">
      <c r="A6571">
        <v>6570</v>
      </c>
      <c r="B6571" t="s">
        <v>392</v>
      </c>
      <c r="C6571" t="s">
        <v>393</v>
      </c>
      <c r="D6571" t="s">
        <v>394</v>
      </c>
      <c r="E6571" t="s">
        <v>137</v>
      </c>
      <c r="F6571" t="s">
        <v>138</v>
      </c>
      <c r="G6571" t="s">
        <v>139</v>
      </c>
      <c r="H6571" t="s">
        <v>140</v>
      </c>
      <c r="I6571" t="s">
        <v>137</v>
      </c>
      <c r="J6571" t="s">
        <v>141</v>
      </c>
      <c r="K6571" t="s">
        <v>20</v>
      </c>
      <c r="L6571" t="s">
        <v>7</v>
      </c>
      <c r="M6571" t="s">
        <v>142</v>
      </c>
      <c r="N6571">
        <v>0.14949253100000001</v>
      </c>
      <c r="O6571">
        <v>0.14949253100000001</v>
      </c>
      <c r="P6571">
        <v>0.177688138</v>
      </c>
      <c r="Q6571">
        <v>0.155410886</v>
      </c>
      <c r="R6571">
        <v>0.13636204199999999</v>
      </c>
      <c r="S6571">
        <v>0.126914253</v>
      </c>
      <c r="T6571">
        <v>0.13885286799999999</v>
      </c>
      <c r="U6571">
        <v>0.144683961</v>
      </c>
      <c r="V6571">
        <v>0.16284546599999999</v>
      </c>
      <c r="W6571">
        <v>0.16544957900000001</v>
      </c>
      <c r="X6571">
        <v>0.147212495</v>
      </c>
      <c r="Y6571">
        <v>0.12864624699999999</v>
      </c>
      <c r="Z6571">
        <v>0.12533230100000001</v>
      </c>
      <c r="AA6571">
        <v>0.15002178599999999</v>
      </c>
      <c r="AB6571">
        <v>0.12500313599999999</v>
      </c>
      <c r="AC6571">
        <v>0.14356938499999999</v>
      </c>
      <c r="AD6571">
        <v>0.15887319699999999</v>
      </c>
      <c r="AE6571">
        <v>0.15215657399999999</v>
      </c>
      <c r="AF6571">
        <v>0.14573127499999999</v>
      </c>
      <c r="AG6571">
        <v>0.15766962500000001</v>
      </c>
      <c r="AH6571">
        <v>0.16668259599999999</v>
      </c>
      <c r="AI6571">
        <v>0.17576351100000001</v>
      </c>
      <c r="AJ6571">
        <v>0.203102849</v>
      </c>
      <c r="AK6571">
        <v>0.23682937400000001</v>
      </c>
      <c r="AL6571">
        <v>0.24779667699999999</v>
      </c>
      <c r="AM6571">
        <v>0.31110247899999999</v>
      </c>
      <c r="AN6571">
        <v>0.27839025699999997</v>
      </c>
      <c r="AO6571">
        <v>0.424878054</v>
      </c>
      <c r="AP6571">
        <v>0.46103072699999997</v>
      </c>
      <c r="AQ6571">
        <v>0.43224543100000001</v>
      </c>
      <c r="AR6571">
        <v>0.43816200799999999</v>
      </c>
      <c r="AS6571">
        <v>0.45623452399999997</v>
      </c>
      <c r="AT6571">
        <v>0.40212242300000001</v>
      </c>
      <c r="AU6571">
        <v>0.51642079299999999</v>
      </c>
      <c r="AV6571">
        <v>0.50746696599999996</v>
      </c>
      <c r="AW6571">
        <v>0.50009504999999999</v>
      </c>
      <c r="AX6571">
        <v>0.59842309100000002</v>
      </c>
      <c r="AY6571">
        <v>0.49872443700000002</v>
      </c>
      <c r="AZ6571">
        <v>0.52260166600000002</v>
      </c>
      <c r="BA6571">
        <v>0.54997057800000004</v>
      </c>
      <c r="BB6571">
        <v>0.65193346100000005</v>
      </c>
      <c r="BC6571">
        <v>0.55566399600000005</v>
      </c>
      <c r="BD6571">
        <v>0.61654272899999996</v>
      </c>
      <c r="BE6571">
        <v>0.68321923900000003</v>
      </c>
      <c r="BF6571">
        <v>0.648426002</v>
      </c>
      <c r="BG6571">
        <v>0.66033444600000002</v>
      </c>
      <c r="BH6571">
        <v>0.48773336099999998</v>
      </c>
      <c r="BI6571">
        <v>0.37030542799999999</v>
      </c>
      <c r="BJ6571">
        <v>0.64345469099999997</v>
      </c>
      <c r="BK6571">
        <v>0.90693446899999997</v>
      </c>
      <c r="BL6571">
        <v>0.69797318799999997</v>
      </c>
      <c r="BM6571">
        <v>0.66237682600000003</v>
      </c>
      <c r="BN6571">
        <v>0.69926210099999997</v>
      </c>
      <c r="BO6571">
        <v>0.74320989400000004</v>
      </c>
    </row>
    <row r="6572" spans="1:67" x14ac:dyDescent="0.25">
      <c r="A6572">
        <v>6571</v>
      </c>
      <c r="B6572" t="s">
        <v>392</v>
      </c>
      <c r="C6572" t="s">
        <v>393</v>
      </c>
      <c r="D6572" t="s">
        <v>394</v>
      </c>
      <c r="E6572" t="s">
        <v>137</v>
      </c>
      <c r="F6572" t="s">
        <v>138</v>
      </c>
      <c r="G6572" t="s">
        <v>139</v>
      </c>
      <c r="H6572" t="s">
        <v>140</v>
      </c>
      <c r="I6572" t="s">
        <v>137</v>
      </c>
      <c r="J6572" t="s">
        <v>141</v>
      </c>
      <c r="K6572" t="s">
        <v>20</v>
      </c>
      <c r="L6572" t="s">
        <v>8</v>
      </c>
      <c r="M6572" t="s">
        <v>142</v>
      </c>
      <c r="N6572">
        <v>0.58091875699999995</v>
      </c>
      <c r="O6572">
        <v>0.58091875699999995</v>
      </c>
      <c r="P6572">
        <v>0.621619582</v>
      </c>
      <c r="Q6572">
        <v>0.61219413700000003</v>
      </c>
      <c r="R6572">
        <v>0.60641639700000005</v>
      </c>
      <c r="S6572">
        <v>0.61042291000000004</v>
      </c>
      <c r="T6572">
        <v>0.63679112900000001</v>
      </c>
      <c r="U6572">
        <v>0.65730766900000004</v>
      </c>
      <c r="V6572">
        <v>0.69065306199999998</v>
      </c>
      <c r="W6572">
        <v>0.70849469600000003</v>
      </c>
      <c r="X6572">
        <v>0.64841231300000002</v>
      </c>
      <c r="Y6572">
        <v>0.63645108399999994</v>
      </c>
      <c r="Z6572">
        <v>0.639662328</v>
      </c>
      <c r="AA6572">
        <v>0.67802676900000003</v>
      </c>
      <c r="AB6572">
        <v>0.65984810000000005</v>
      </c>
      <c r="AC6572">
        <v>0.68421142999999995</v>
      </c>
      <c r="AD6572">
        <v>0.56935709099999998</v>
      </c>
      <c r="AE6572">
        <v>0.54710582900000004</v>
      </c>
      <c r="AF6572">
        <v>0.48534899599999998</v>
      </c>
      <c r="AG6572">
        <v>0.50220108100000005</v>
      </c>
      <c r="AH6572">
        <v>0.51650486200000001</v>
      </c>
      <c r="AI6572">
        <v>0.53131408800000002</v>
      </c>
      <c r="AJ6572">
        <v>0.58965046399999999</v>
      </c>
      <c r="AK6572">
        <v>0.62627266100000001</v>
      </c>
      <c r="AL6572">
        <v>0.64027447199999998</v>
      </c>
      <c r="AM6572">
        <v>0.70678323799999998</v>
      </c>
      <c r="AN6572">
        <v>0.67717868999999997</v>
      </c>
      <c r="AO6572">
        <v>0.82716594700000001</v>
      </c>
      <c r="AP6572">
        <v>0.86703686700000004</v>
      </c>
      <c r="AQ6572">
        <v>0.84171388199999997</v>
      </c>
      <c r="AR6572">
        <v>0.54389375200000001</v>
      </c>
      <c r="AS6572">
        <v>0.570255077</v>
      </c>
      <c r="AT6572">
        <v>0.52520496699999997</v>
      </c>
      <c r="AU6572">
        <v>0.64997096399999998</v>
      </c>
      <c r="AV6572">
        <v>0.65212886400000003</v>
      </c>
      <c r="AW6572">
        <v>0.65715650000000003</v>
      </c>
      <c r="AX6572">
        <v>0.76911894000000003</v>
      </c>
      <c r="AY6572">
        <v>0.62282095599999998</v>
      </c>
      <c r="AZ6572">
        <v>0.65982544200000004</v>
      </c>
      <c r="BA6572">
        <v>0.70069968999999999</v>
      </c>
      <c r="BB6572">
        <v>0.80282533199999995</v>
      </c>
      <c r="BC6572">
        <v>0.68198030499999995</v>
      </c>
      <c r="BD6572">
        <v>0.75097546599999998</v>
      </c>
      <c r="BE6572">
        <v>0.80551081999999996</v>
      </c>
      <c r="BF6572">
        <v>0.74114203099999998</v>
      </c>
      <c r="BG6572">
        <v>0.73981068299999997</v>
      </c>
      <c r="BH6572">
        <v>0.56499449999999996</v>
      </c>
      <c r="BI6572">
        <v>0.45330664599999998</v>
      </c>
      <c r="BJ6572">
        <v>0.71758850100000005</v>
      </c>
      <c r="BK6572">
        <v>0.97237934800000003</v>
      </c>
      <c r="BL6572">
        <v>0.75501768300000005</v>
      </c>
      <c r="BM6572">
        <v>0.71801635200000002</v>
      </c>
      <c r="BN6572">
        <v>0.75478674999999995</v>
      </c>
      <c r="BO6572">
        <v>0.79885494700000004</v>
      </c>
    </row>
    <row r="6573" spans="1:67" x14ac:dyDescent="0.25">
      <c r="A6573">
        <v>6572</v>
      </c>
      <c r="B6573" t="s">
        <v>392</v>
      </c>
      <c r="C6573" t="s">
        <v>393</v>
      </c>
      <c r="D6573" t="s">
        <v>394</v>
      </c>
      <c r="E6573" t="s">
        <v>137</v>
      </c>
      <c r="F6573" t="s">
        <v>138</v>
      </c>
      <c r="G6573" t="s">
        <v>139</v>
      </c>
      <c r="H6573" t="s">
        <v>140</v>
      </c>
      <c r="I6573" t="s">
        <v>137</v>
      </c>
      <c r="J6573" t="s">
        <v>141</v>
      </c>
      <c r="K6573" t="s">
        <v>20</v>
      </c>
      <c r="L6573" t="s">
        <v>9</v>
      </c>
      <c r="M6573" t="s">
        <v>142</v>
      </c>
      <c r="N6573">
        <v>0.38294397600000002</v>
      </c>
      <c r="O6573">
        <v>0.38294397600000002</v>
      </c>
      <c r="P6573">
        <v>0.393992232</v>
      </c>
      <c r="Q6573">
        <v>0.40544719099999998</v>
      </c>
      <c r="R6573">
        <v>0.41726393899999997</v>
      </c>
      <c r="S6573">
        <v>0.42921599399999999</v>
      </c>
      <c r="T6573">
        <v>0.442027267</v>
      </c>
      <c r="U6573">
        <v>0.45507111500000003</v>
      </c>
      <c r="V6573">
        <v>0.46854332399999998</v>
      </c>
      <c r="W6573">
        <v>0.482085229</v>
      </c>
      <c r="X6573">
        <v>0.44493982900000001</v>
      </c>
      <c r="Y6573">
        <v>0.45082473200000001</v>
      </c>
      <c r="Z6573">
        <v>0.45662801800000002</v>
      </c>
      <c r="AA6573">
        <v>0.46874020500000002</v>
      </c>
      <c r="AB6573">
        <v>0.47485311899999999</v>
      </c>
      <c r="AC6573">
        <v>0.47998065200000001</v>
      </c>
      <c r="AD6573">
        <v>0.36451362199999998</v>
      </c>
      <c r="AE6573">
        <v>0.35076595399999999</v>
      </c>
      <c r="AF6573">
        <v>0.30166010199999999</v>
      </c>
      <c r="AG6573">
        <v>0.306033844</v>
      </c>
      <c r="AH6573">
        <v>0.31072949399999999</v>
      </c>
      <c r="AI6573">
        <v>0.31581078600000001</v>
      </c>
      <c r="AJ6573">
        <v>0.34332959000000002</v>
      </c>
      <c r="AK6573">
        <v>0.34587413099999997</v>
      </c>
      <c r="AL6573">
        <v>0.34860626300000003</v>
      </c>
      <c r="AM6573">
        <v>0.351423557</v>
      </c>
      <c r="AN6573">
        <v>0.354196758</v>
      </c>
      <c r="AO6573">
        <v>0.357129751</v>
      </c>
      <c r="AP6573">
        <v>0.36044056800000002</v>
      </c>
      <c r="AQ6573">
        <v>0.363577125</v>
      </c>
      <c r="AR6573">
        <v>9.3986722999999994E-2</v>
      </c>
      <c r="AS6573">
        <v>0.101340099</v>
      </c>
      <c r="AT6573">
        <v>0.109415532</v>
      </c>
      <c r="AU6573">
        <v>0.118684832</v>
      </c>
      <c r="AV6573">
        <v>0.12856467499999999</v>
      </c>
      <c r="AW6573">
        <v>0.13962275900000001</v>
      </c>
      <c r="AX6573">
        <v>0.15172161000000001</v>
      </c>
      <c r="AY6573">
        <v>0.110217607</v>
      </c>
      <c r="AZ6573">
        <v>0.12187097700000001</v>
      </c>
      <c r="BA6573">
        <v>0.13384351799999999</v>
      </c>
      <c r="BB6573">
        <v>0.13388445900000001</v>
      </c>
      <c r="BC6573">
        <v>0.11209874</v>
      </c>
      <c r="BD6573">
        <v>0.119240424</v>
      </c>
      <c r="BE6573">
        <v>0.108419184</v>
      </c>
      <c r="BF6573">
        <v>8.2222363000000007E-2</v>
      </c>
      <c r="BG6573">
        <v>7.0468317000000003E-2</v>
      </c>
      <c r="BH6573">
        <v>6.8506767999999996E-2</v>
      </c>
      <c r="BI6573">
        <v>7.3632402999999999E-2</v>
      </c>
      <c r="BJ6573">
        <v>6.5714364999999997E-2</v>
      </c>
      <c r="BK6573">
        <v>5.7965175000000001E-2</v>
      </c>
      <c r="BL6573">
        <v>5.0539458000000002E-2</v>
      </c>
      <c r="BM6573">
        <v>4.9297427999999997E-2</v>
      </c>
      <c r="BN6573">
        <v>4.9189354999999997E-2</v>
      </c>
      <c r="BO6573">
        <v>4.9288970000000001E-2</v>
      </c>
    </row>
    <row r="6574" spans="1:67" x14ac:dyDescent="0.25">
      <c r="A6574">
        <v>6573</v>
      </c>
      <c r="B6574" t="s">
        <v>392</v>
      </c>
      <c r="C6574" t="s">
        <v>393</v>
      </c>
      <c r="D6574" t="s">
        <v>394</v>
      </c>
      <c r="E6574" t="s">
        <v>137</v>
      </c>
      <c r="F6574" t="s">
        <v>138</v>
      </c>
      <c r="G6574" t="s">
        <v>139</v>
      </c>
      <c r="H6574" t="s">
        <v>140</v>
      </c>
      <c r="I6574" t="s">
        <v>137</v>
      </c>
      <c r="J6574" t="s">
        <v>141</v>
      </c>
      <c r="K6574" t="s">
        <v>20</v>
      </c>
      <c r="L6574" t="s">
        <v>10</v>
      </c>
      <c r="M6574" t="s">
        <v>142</v>
      </c>
      <c r="N6574">
        <v>4.8482250999999997E-2</v>
      </c>
      <c r="O6574">
        <v>4.8482250999999997E-2</v>
      </c>
      <c r="P6574">
        <v>4.9939210999999997E-2</v>
      </c>
      <c r="Q6574">
        <v>5.1336060000000003E-2</v>
      </c>
      <c r="R6574">
        <v>5.2790416E-2</v>
      </c>
      <c r="S6574">
        <v>5.4292662999999998E-2</v>
      </c>
      <c r="T6574">
        <v>5.5910994999999998E-2</v>
      </c>
      <c r="U6574">
        <v>5.7552592999999999E-2</v>
      </c>
      <c r="V6574">
        <v>5.9264272E-2</v>
      </c>
      <c r="W6574">
        <v>6.0959887999999997E-2</v>
      </c>
      <c r="X6574">
        <v>5.6259987999999997E-2</v>
      </c>
      <c r="Y6574">
        <v>5.6980105000000003E-2</v>
      </c>
      <c r="Z6574">
        <v>5.7702008999999999E-2</v>
      </c>
      <c r="AA6574">
        <v>5.9264777999999997E-2</v>
      </c>
      <c r="AB6574">
        <v>5.9991845000000002E-2</v>
      </c>
      <c r="AC6574">
        <v>6.0661393000000001E-2</v>
      </c>
      <c r="AD6574">
        <v>4.5970271E-2</v>
      </c>
      <c r="AE6574">
        <v>4.4183301000000001E-2</v>
      </c>
      <c r="AF6574">
        <v>3.7957618999999998E-2</v>
      </c>
      <c r="AG6574">
        <v>3.8497612E-2</v>
      </c>
      <c r="AH6574">
        <v>3.9092771999999998E-2</v>
      </c>
      <c r="AI6574">
        <v>3.9739789999999997E-2</v>
      </c>
      <c r="AJ6574">
        <v>4.3218024000000001E-2</v>
      </c>
      <c r="AK6574">
        <v>4.3569155999999998E-2</v>
      </c>
      <c r="AL6574">
        <v>4.3871530999999998E-2</v>
      </c>
      <c r="AM6574">
        <v>4.4257202000000002E-2</v>
      </c>
      <c r="AN6574">
        <v>4.4591674999999997E-2</v>
      </c>
      <c r="AO6574">
        <v>4.5158141999999998E-2</v>
      </c>
      <c r="AP6574">
        <v>4.5565570999999999E-2</v>
      </c>
      <c r="AQ6574">
        <v>4.5891327000000003E-2</v>
      </c>
      <c r="AR6574">
        <v>1.1745022000000001E-2</v>
      </c>
      <c r="AS6574">
        <v>1.2680454000000001E-2</v>
      </c>
      <c r="AT6574">
        <v>1.3667011999999999E-2</v>
      </c>
      <c r="AU6574">
        <v>1.4865339E-2</v>
      </c>
      <c r="AV6574">
        <v>1.6097224E-2</v>
      </c>
      <c r="AW6574">
        <v>1.7438690999999999E-2</v>
      </c>
      <c r="AX6574">
        <v>1.897424E-2</v>
      </c>
      <c r="AY6574">
        <v>1.3878913E-2</v>
      </c>
      <c r="AZ6574">
        <v>1.5352799E-2</v>
      </c>
      <c r="BA6574">
        <v>1.6885595E-2</v>
      </c>
      <c r="BB6574">
        <v>1.7007411E-2</v>
      </c>
      <c r="BC6574">
        <v>1.4217568999999999E-2</v>
      </c>
      <c r="BD6574">
        <v>1.5192313000000001E-2</v>
      </c>
      <c r="BE6574">
        <v>1.3872397E-2</v>
      </c>
      <c r="BF6574">
        <v>1.0493667E-2</v>
      </c>
      <c r="BG6574">
        <v>9.0079189999999996E-3</v>
      </c>
      <c r="BH6574">
        <v>8.7543710000000004E-3</v>
      </c>
      <c r="BI6574">
        <v>9.3688160000000003E-3</v>
      </c>
      <c r="BJ6574">
        <v>8.4194460000000006E-3</v>
      </c>
      <c r="BK6574">
        <v>7.4797040000000002E-3</v>
      </c>
      <c r="BL6574">
        <v>6.505037E-3</v>
      </c>
      <c r="BM6574">
        <v>6.342098E-3</v>
      </c>
      <c r="BN6574">
        <v>6.3352929999999997E-3</v>
      </c>
      <c r="BO6574">
        <v>6.3560830000000002E-3</v>
      </c>
    </row>
    <row r="6575" spans="1:67" x14ac:dyDescent="0.25">
      <c r="A6575">
        <v>6574</v>
      </c>
      <c r="B6575" t="s">
        <v>392</v>
      </c>
      <c r="C6575" t="s">
        <v>393</v>
      </c>
      <c r="D6575" t="s">
        <v>394</v>
      </c>
      <c r="E6575" t="s">
        <v>137</v>
      </c>
      <c r="F6575" t="s">
        <v>138</v>
      </c>
      <c r="G6575" t="s">
        <v>139</v>
      </c>
      <c r="H6575" t="s">
        <v>140</v>
      </c>
      <c r="I6575" t="s">
        <v>137</v>
      </c>
      <c r="J6575" t="s">
        <v>141</v>
      </c>
      <c r="K6575" t="s">
        <v>22</v>
      </c>
      <c r="L6575" t="s">
        <v>7</v>
      </c>
      <c r="M6575" t="s">
        <v>142</v>
      </c>
      <c r="N6575" s="1">
        <v>4.6203352499999999E-7</v>
      </c>
      <c r="O6575" s="1">
        <v>4.6203352499999999E-7</v>
      </c>
      <c r="P6575" s="1">
        <v>4.6683521009999997E-7</v>
      </c>
      <c r="Q6575" s="1">
        <v>5.9024918830000001E-7</v>
      </c>
      <c r="R6575" s="1">
        <v>5.5505681829999995E-7</v>
      </c>
      <c r="S6575" s="1">
        <v>6.2842784350000004E-7</v>
      </c>
      <c r="T6575" s="1">
        <v>6.848408532E-7</v>
      </c>
      <c r="U6575" s="1">
        <v>7.1909632540000002E-7</v>
      </c>
      <c r="V6575" s="1">
        <v>7.4358475959999997E-7</v>
      </c>
      <c r="W6575" s="1">
        <v>7.4381853609999995E-7</v>
      </c>
      <c r="X6575" s="1">
        <v>6.407946562E-7</v>
      </c>
      <c r="Y6575" s="1">
        <v>5.9777925740000003E-7</v>
      </c>
      <c r="Z6575" s="1">
        <v>5.3822718119999995E-7</v>
      </c>
      <c r="AA6575" s="1">
        <v>6.0173772149999998E-7</v>
      </c>
      <c r="AB6575" s="1">
        <v>6.2869689580000004E-7</v>
      </c>
      <c r="AC6575" s="1">
        <v>6.5318533630000002E-7</v>
      </c>
      <c r="AD6575" s="1">
        <v>6.5129986769999995E-7</v>
      </c>
      <c r="AE6575" s="1">
        <v>7.1896736749999997E-7</v>
      </c>
      <c r="AF6575" s="1">
        <v>6.9013417499999995E-7</v>
      </c>
      <c r="AG6575" s="1">
        <v>6.2950510659999998E-7</v>
      </c>
      <c r="AH6575" s="1">
        <v>6.0997091089999995E-7</v>
      </c>
      <c r="AI6575" s="1">
        <v>6.9190337359999997E-7</v>
      </c>
      <c r="AJ6575" s="1">
        <v>7.9369743170000001E-7</v>
      </c>
      <c r="AK6575" s="1">
        <v>9.7100589740000009E-7</v>
      </c>
      <c r="AL6575" s="1">
        <v>8.637768307E-7</v>
      </c>
      <c r="AM6575" s="1">
        <v>8.3727427760000001E-7</v>
      </c>
      <c r="AN6575" s="1">
        <v>8.9262147889999995E-7</v>
      </c>
      <c r="AO6575" s="1">
        <v>7.7216031449999998E-7</v>
      </c>
      <c r="AP6575" s="1">
        <v>7.7788797090000002E-7</v>
      </c>
      <c r="AQ6575" s="1">
        <v>8.0065490989999996E-7</v>
      </c>
      <c r="AR6575" s="1">
        <v>8.1489573449999996E-7</v>
      </c>
      <c r="AS6575" s="1">
        <v>7.8040645010000005E-7</v>
      </c>
      <c r="AT6575" s="1">
        <v>7.7330913480000003E-7</v>
      </c>
      <c r="AU6575" s="1">
        <v>8.0474206630000003E-7</v>
      </c>
      <c r="AV6575" s="1">
        <v>8.30108697E-7</v>
      </c>
      <c r="AW6575" s="1">
        <v>8.5644728299999996E-7</v>
      </c>
      <c r="AX6575" s="1">
        <v>6.8216016630000005E-7</v>
      </c>
      <c r="AY6575" s="1">
        <v>7.6321434949999997E-7</v>
      </c>
      <c r="AZ6575" s="1">
        <v>6.7081172750000003E-7</v>
      </c>
      <c r="BA6575" s="1">
        <v>6.7284971380000002E-7</v>
      </c>
      <c r="BB6575" s="1">
        <v>6.2290096679999997E-7</v>
      </c>
      <c r="BC6575" s="1">
        <v>5.68279269E-7</v>
      </c>
      <c r="BD6575" s="1">
        <v>4.1275288280000003E-7</v>
      </c>
    </row>
    <row r="6576" spans="1:67" x14ac:dyDescent="0.25">
      <c r="A6576">
        <v>6575</v>
      </c>
      <c r="B6576" t="s">
        <v>392</v>
      </c>
      <c r="C6576" t="s">
        <v>393</v>
      </c>
      <c r="D6576" t="s">
        <v>394</v>
      </c>
      <c r="E6576" t="s">
        <v>137</v>
      </c>
      <c r="F6576" t="s">
        <v>138</v>
      </c>
      <c r="G6576" t="s">
        <v>139</v>
      </c>
      <c r="H6576" t="s">
        <v>140</v>
      </c>
      <c r="I6576" t="s">
        <v>137</v>
      </c>
      <c r="J6576" t="s">
        <v>141</v>
      </c>
      <c r="K6576" t="s">
        <v>22</v>
      </c>
      <c r="L6576" t="s">
        <v>8</v>
      </c>
      <c r="M6576" t="s">
        <v>142</v>
      </c>
      <c r="N6576">
        <v>1.7716676000000001E-2</v>
      </c>
      <c r="O6576">
        <v>1.7604489000000001E-2</v>
      </c>
      <c r="P6576">
        <v>1.4165901E-2</v>
      </c>
      <c r="Q6576">
        <v>1.5164726999999999E-2</v>
      </c>
      <c r="R6576">
        <v>1.5071816E-2</v>
      </c>
      <c r="S6576">
        <v>1.2183975999999999E-2</v>
      </c>
      <c r="T6576">
        <v>1.2375168000000001E-2</v>
      </c>
      <c r="U6576">
        <v>1.2637122000000001E-2</v>
      </c>
      <c r="V6576">
        <v>1.2473946E-2</v>
      </c>
      <c r="W6576">
        <v>1.2465076E-2</v>
      </c>
      <c r="X6576">
        <v>1.1634956E-2</v>
      </c>
      <c r="Y6576">
        <v>1.1267948E-2</v>
      </c>
      <c r="Z6576">
        <v>1.0899699000000001E-2</v>
      </c>
      <c r="AA6576">
        <v>1.1118916E-2</v>
      </c>
      <c r="AB6576">
        <v>1.1321990000000001E-2</v>
      </c>
      <c r="AC6576">
        <v>1.1587060999999999E-2</v>
      </c>
      <c r="AD6576">
        <v>4.1602325000000002E-2</v>
      </c>
      <c r="AE6576">
        <v>4.7733902000000002E-2</v>
      </c>
      <c r="AF6576">
        <v>4.9965190999999999E-2</v>
      </c>
      <c r="AG6576">
        <v>5.2335686999999999E-2</v>
      </c>
      <c r="AH6576">
        <v>5.1920191999999997E-2</v>
      </c>
      <c r="AI6576">
        <v>5.2704340000000002E-2</v>
      </c>
      <c r="AJ6576">
        <v>5.6034176999999998E-2</v>
      </c>
      <c r="AK6576">
        <v>5.6895906000000003E-2</v>
      </c>
      <c r="AL6576">
        <v>5.6229361999999998E-2</v>
      </c>
      <c r="AM6576">
        <v>5.5460911000000002E-2</v>
      </c>
      <c r="AN6576">
        <v>5.5630112000000002E-2</v>
      </c>
      <c r="AO6576">
        <v>5.5793496999999997E-2</v>
      </c>
      <c r="AP6576">
        <v>5.6780200000000003E-2</v>
      </c>
      <c r="AQ6576">
        <v>5.7427941000000003E-2</v>
      </c>
      <c r="AR6576">
        <v>5.7258446999999997E-2</v>
      </c>
      <c r="AS6576">
        <v>6.0403121999999997E-2</v>
      </c>
      <c r="AT6576">
        <v>5.7204850000000002E-2</v>
      </c>
      <c r="AU6576">
        <v>5.9917076999999999E-2</v>
      </c>
      <c r="AV6576">
        <v>6.3234180000000001E-2</v>
      </c>
      <c r="AW6576">
        <v>6.3456837000000002E-2</v>
      </c>
      <c r="AX6576">
        <v>6.2280318000000001E-2</v>
      </c>
      <c r="AY6576">
        <v>3.1150082999999999E-2</v>
      </c>
      <c r="AZ6576">
        <v>3.0041321999999999E-2</v>
      </c>
      <c r="BA6576">
        <v>3.0279556999999999E-2</v>
      </c>
      <c r="BB6576">
        <v>2.9768723E-2</v>
      </c>
      <c r="BC6576">
        <v>2.9286105E-2</v>
      </c>
      <c r="BD6576">
        <v>2.7767856E-2</v>
      </c>
      <c r="BE6576">
        <v>2.3221594000000002E-2</v>
      </c>
      <c r="BI6576" s="1">
        <v>3.7824014700000002E-5</v>
      </c>
      <c r="BJ6576" s="1">
        <v>9.2597780700000003E-5</v>
      </c>
      <c r="BK6576">
        <v>2.3483999999999999E-4</v>
      </c>
      <c r="BL6576">
        <v>8.6687500000000002E-4</v>
      </c>
      <c r="BM6576">
        <v>5.6543999999999995E-4</v>
      </c>
      <c r="BN6576">
        <v>5.69616E-4</v>
      </c>
      <c r="BO6576">
        <v>5.69616E-4</v>
      </c>
    </row>
    <row r="6577" spans="1:67" x14ac:dyDescent="0.25">
      <c r="A6577">
        <v>6576</v>
      </c>
      <c r="B6577" t="s">
        <v>392</v>
      </c>
      <c r="C6577" t="s">
        <v>393</v>
      </c>
      <c r="D6577" t="s">
        <v>394</v>
      </c>
      <c r="E6577" t="s">
        <v>137</v>
      </c>
      <c r="F6577" t="s">
        <v>138</v>
      </c>
      <c r="G6577" t="s">
        <v>139</v>
      </c>
      <c r="H6577" t="s">
        <v>140</v>
      </c>
      <c r="I6577" t="s">
        <v>137</v>
      </c>
      <c r="J6577" t="s">
        <v>141</v>
      </c>
      <c r="K6577" t="s">
        <v>22</v>
      </c>
      <c r="L6577" t="s">
        <v>9</v>
      </c>
      <c r="M6577" t="s">
        <v>142</v>
      </c>
      <c r="N6577">
        <v>1.7552972999999999E-2</v>
      </c>
      <c r="O6577">
        <v>1.7442091999999999E-2</v>
      </c>
      <c r="P6577">
        <v>1.4044965E-2</v>
      </c>
      <c r="Q6577">
        <v>1.5044647E-2</v>
      </c>
      <c r="R6577">
        <v>1.4952751E-2</v>
      </c>
      <c r="S6577">
        <v>1.2104991000000001E-2</v>
      </c>
      <c r="T6577">
        <v>1.2296781E-2</v>
      </c>
      <c r="U6577">
        <v>1.2559353000000001E-2</v>
      </c>
      <c r="V6577">
        <v>1.2396806E-2</v>
      </c>
      <c r="W6577">
        <v>1.2388588000000001E-2</v>
      </c>
      <c r="X6577">
        <v>1.1559224E-2</v>
      </c>
      <c r="Y6577">
        <v>1.1192911999999999E-2</v>
      </c>
      <c r="Z6577">
        <v>1.0825375999999999E-2</v>
      </c>
      <c r="AA6577">
        <v>1.1045182000000001E-2</v>
      </c>
      <c r="AB6577">
        <v>1.1248882E-2</v>
      </c>
      <c r="AC6577">
        <v>1.1514582000000001E-2</v>
      </c>
      <c r="AD6577">
        <v>4.1174639999999998E-2</v>
      </c>
      <c r="AE6577">
        <v>4.7239547E-2</v>
      </c>
      <c r="AF6577">
        <v>4.9440498999999999E-2</v>
      </c>
      <c r="AG6577">
        <v>5.1781348999999997E-2</v>
      </c>
      <c r="AH6577">
        <v>5.1371096999999998E-2</v>
      </c>
      <c r="AI6577">
        <v>5.2155162999999997E-2</v>
      </c>
      <c r="AJ6577">
        <v>5.5450615000000002E-2</v>
      </c>
      <c r="AK6577">
        <v>5.6312167000000003E-2</v>
      </c>
      <c r="AL6577">
        <v>5.5645729999999997E-2</v>
      </c>
      <c r="AM6577">
        <v>5.4877305000000001E-2</v>
      </c>
      <c r="AN6577">
        <v>5.5046451000000003E-2</v>
      </c>
      <c r="AO6577">
        <v>5.5209956999999997E-2</v>
      </c>
      <c r="AP6577">
        <v>5.6196652999999999E-2</v>
      </c>
      <c r="AQ6577">
        <v>5.6844372999999997E-2</v>
      </c>
      <c r="AR6577">
        <v>5.6674863999999998E-2</v>
      </c>
      <c r="AS6577">
        <v>5.9785295000000002E-2</v>
      </c>
      <c r="AT6577">
        <v>5.6621308000000002E-2</v>
      </c>
      <c r="AU6577">
        <v>5.9299225999999997E-2</v>
      </c>
      <c r="AV6577">
        <v>6.2582021000000002E-2</v>
      </c>
      <c r="AW6577">
        <v>6.2804651000000003E-2</v>
      </c>
      <c r="AX6577">
        <v>6.1628307E-2</v>
      </c>
      <c r="AY6577">
        <v>3.0875073999999999E-2</v>
      </c>
      <c r="AZ6577">
        <v>2.9766407000000002E-2</v>
      </c>
      <c r="BA6577">
        <v>3.0004639E-2</v>
      </c>
      <c r="BB6577">
        <v>2.9493854999999999E-2</v>
      </c>
      <c r="BC6577">
        <v>2.9011292000000001E-2</v>
      </c>
      <c r="BD6577">
        <v>2.7493198E-2</v>
      </c>
      <c r="BE6577">
        <v>2.2947348999999999E-2</v>
      </c>
      <c r="BI6577" s="1">
        <v>3.7376699999999997E-5</v>
      </c>
      <c r="BJ6577" s="1">
        <v>9.1502700000000001E-5</v>
      </c>
      <c r="BK6577">
        <v>2.3206299999999999E-4</v>
      </c>
      <c r="BL6577">
        <v>8.5662300000000004E-4</v>
      </c>
      <c r="BM6577">
        <v>5.5875300000000005E-4</v>
      </c>
      <c r="BN6577">
        <v>5.6287999999999998E-4</v>
      </c>
      <c r="BO6577">
        <v>5.6287999999999998E-4</v>
      </c>
    </row>
    <row r="6578" spans="1:67" x14ac:dyDescent="0.25">
      <c r="A6578">
        <v>6577</v>
      </c>
      <c r="B6578" t="s">
        <v>392</v>
      </c>
      <c r="C6578" t="s">
        <v>393</v>
      </c>
      <c r="D6578" t="s">
        <v>394</v>
      </c>
      <c r="E6578" t="s">
        <v>137</v>
      </c>
      <c r="F6578" t="s">
        <v>138</v>
      </c>
      <c r="G6578" t="s">
        <v>139</v>
      </c>
      <c r="H6578" t="s">
        <v>140</v>
      </c>
      <c r="I6578" t="s">
        <v>137</v>
      </c>
      <c r="J6578" t="s">
        <v>141</v>
      </c>
      <c r="K6578" t="s">
        <v>22</v>
      </c>
      <c r="L6578" t="s">
        <v>10</v>
      </c>
      <c r="M6578" t="s">
        <v>142</v>
      </c>
      <c r="N6578">
        <v>1.63241E-4</v>
      </c>
      <c r="O6578">
        <v>1.6193499999999999E-4</v>
      </c>
      <c r="P6578">
        <v>1.20469E-4</v>
      </c>
      <c r="Q6578">
        <v>1.1949E-4</v>
      </c>
      <c r="R6578">
        <v>1.1851E-4</v>
      </c>
      <c r="S6578" s="1">
        <v>7.8355708799999994E-5</v>
      </c>
      <c r="T6578" s="1">
        <v>7.7702744559999995E-5</v>
      </c>
      <c r="U6578" s="1">
        <v>7.7049780319999995E-5</v>
      </c>
      <c r="V6578" s="1">
        <v>7.6396816079999996E-5</v>
      </c>
      <c r="W6578" s="1">
        <v>7.5743851839999996E-5</v>
      </c>
      <c r="X6578" s="1">
        <v>7.5090887599999997E-5</v>
      </c>
      <c r="Y6578" s="1">
        <v>7.4437923359999998E-5</v>
      </c>
      <c r="Z6578" s="1">
        <v>7.3784959119999998E-5</v>
      </c>
      <c r="AA6578" s="1">
        <v>7.3131994879999999E-5</v>
      </c>
      <c r="AB6578" s="1">
        <v>7.2479030639999999E-5</v>
      </c>
      <c r="AC6578" s="1">
        <v>7.18260664E-5</v>
      </c>
      <c r="AD6578">
        <v>4.2703400000000002E-4</v>
      </c>
      <c r="AE6578">
        <v>4.9363599999999999E-4</v>
      </c>
      <c r="AF6578">
        <v>5.2400099999999996E-4</v>
      </c>
      <c r="AG6578">
        <v>5.5370899999999999E-4</v>
      </c>
      <c r="AH6578">
        <v>5.4848500000000003E-4</v>
      </c>
      <c r="AI6578">
        <v>5.4848500000000003E-4</v>
      </c>
      <c r="AJ6578">
        <v>5.82768E-4</v>
      </c>
      <c r="AK6578">
        <v>5.82768E-4</v>
      </c>
      <c r="AL6578">
        <v>5.82768E-4</v>
      </c>
      <c r="AM6578">
        <v>5.82768E-4</v>
      </c>
      <c r="AN6578">
        <v>5.82768E-4</v>
      </c>
      <c r="AO6578">
        <v>5.82768E-4</v>
      </c>
      <c r="AP6578">
        <v>5.82768E-4</v>
      </c>
      <c r="AQ6578">
        <v>5.82768E-4</v>
      </c>
      <c r="AR6578">
        <v>5.82768E-4</v>
      </c>
      <c r="AS6578">
        <v>6.17046E-4</v>
      </c>
      <c r="AT6578">
        <v>5.82768E-4</v>
      </c>
      <c r="AU6578">
        <v>6.17046E-4</v>
      </c>
      <c r="AV6578">
        <v>6.5132899999999997E-4</v>
      </c>
      <c r="AW6578">
        <v>6.5132899999999997E-4</v>
      </c>
      <c r="AX6578">
        <v>6.5132899999999997E-4</v>
      </c>
      <c r="AY6578">
        <v>2.74245E-4</v>
      </c>
      <c r="AZ6578">
        <v>2.74245E-4</v>
      </c>
      <c r="BA6578">
        <v>2.74245E-4</v>
      </c>
      <c r="BB6578">
        <v>2.74245E-4</v>
      </c>
      <c r="BC6578">
        <v>2.74245E-4</v>
      </c>
      <c r="BD6578">
        <v>2.74245E-4</v>
      </c>
      <c r="BE6578">
        <v>2.74245E-4</v>
      </c>
      <c r="BI6578" s="1">
        <v>4.473147E-7</v>
      </c>
      <c r="BJ6578" s="1">
        <v>1.0950807E-6</v>
      </c>
      <c r="BK6578" s="1">
        <v>2.7772688999999999E-6</v>
      </c>
      <c r="BL6578" s="1">
        <v>1.0251843E-5</v>
      </c>
      <c r="BM6578" s="1">
        <v>6.6870152999999997E-6</v>
      </c>
      <c r="BN6578" s="1">
        <v>6.7363973839571997E-6</v>
      </c>
      <c r="BO6578" s="1">
        <v>6.7363973839571997E-6</v>
      </c>
    </row>
    <row r="6579" spans="1:67" x14ac:dyDescent="0.25">
      <c r="A6579">
        <v>6578</v>
      </c>
      <c r="B6579" t="s">
        <v>392</v>
      </c>
      <c r="C6579" t="s">
        <v>393</v>
      </c>
      <c r="D6579" t="s">
        <v>394</v>
      </c>
      <c r="E6579" t="s">
        <v>137</v>
      </c>
      <c r="F6579" t="s">
        <v>138</v>
      </c>
      <c r="G6579" t="s">
        <v>139</v>
      </c>
      <c r="H6579" t="s">
        <v>140</v>
      </c>
      <c r="I6579" t="s">
        <v>137</v>
      </c>
      <c r="J6579" t="s">
        <v>141</v>
      </c>
      <c r="K6579" t="s">
        <v>24</v>
      </c>
      <c r="L6579" t="s">
        <v>7</v>
      </c>
      <c r="M6579" t="s">
        <v>142</v>
      </c>
      <c r="N6579">
        <v>9.2362685999999999E-2</v>
      </c>
      <c r="O6579">
        <v>0.101553006</v>
      </c>
      <c r="P6579">
        <v>0.117325121</v>
      </c>
      <c r="Q6579">
        <v>0.12759305500000001</v>
      </c>
      <c r="R6579">
        <v>0.15466290399999999</v>
      </c>
      <c r="S6579">
        <v>0.17509245900000001</v>
      </c>
      <c r="T6579">
        <v>0.165430414</v>
      </c>
      <c r="U6579">
        <v>0.17090179799999999</v>
      </c>
      <c r="V6579">
        <v>0.25827573300000001</v>
      </c>
      <c r="W6579">
        <v>0.28135001100000001</v>
      </c>
      <c r="X6579">
        <v>0.25538612700000002</v>
      </c>
      <c r="Y6579">
        <v>0.22565617499999999</v>
      </c>
      <c r="Z6579">
        <v>0.21093795600000001</v>
      </c>
      <c r="AA6579">
        <v>0.21248520200000001</v>
      </c>
      <c r="AB6579">
        <v>0.19472109500000001</v>
      </c>
      <c r="AC6579">
        <v>0.217277841</v>
      </c>
      <c r="AD6579">
        <v>0.22040739200000001</v>
      </c>
      <c r="AE6579">
        <v>0.228595143</v>
      </c>
      <c r="AF6579">
        <v>0.11354483</v>
      </c>
      <c r="AG6579">
        <v>0.17014379199999999</v>
      </c>
      <c r="AH6579">
        <v>0.29639427299999999</v>
      </c>
      <c r="AI6579">
        <v>0.318226183</v>
      </c>
      <c r="AJ6579">
        <v>0.343345858</v>
      </c>
      <c r="AK6579">
        <v>0.29758520599999999</v>
      </c>
      <c r="AL6579">
        <v>0.40299291599999998</v>
      </c>
      <c r="AM6579">
        <v>0.39573842999999997</v>
      </c>
      <c r="AN6579">
        <v>0.409021519</v>
      </c>
      <c r="AO6579">
        <v>0.431959027</v>
      </c>
      <c r="AP6579">
        <v>0.45458851</v>
      </c>
      <c r="AQ6579">
        <v>0.45387525299999998</v>
      </c>
      <c r="AR6579">
        <v>0.43492403400000001</v>
      </c>
      <c r="AS6579">
        <v>0.47182897000000001</v>
      </c>
      <c r="AT6579">
        <v>0.53281759399999995</v>
      </c>
      <c r="AU6579">
        <v>0.55605218599999995</v>
      </c>
      <c r="AV6579">
        <v>0.50273237000000004</v>
      </c>
      <c r="AW6579">
        <v>0.45071652499999998</v>
      </c>
      <c r="AX6579">
        <v>0.53507587999999995</v>
      </c>
      <c r="AY6579">
        <v>0.51752435900000004</v>
      </c>
      <c r="AZ6579">
        <v>0.50377711800000002</v>
      </c>
      <c r="BA6579">
        <v>0.46550883999999998</v>
      </c>
      <c r="BB6579">
        <v>0.50233699499999995</v>
      </c>
      <c r="BC6579">
        <v>0.529527097</v>
      </c>
      <c r="BD6579">
        <v>0.54212141800000002</v>
      </c>
      <c r="BE6579">
        <v>0.48584198000000001</v>
      </c>
      <c r="BF6579">
        <v>0.411249368</v>
      </c>
      <c r="BG6579">
        <v>0.41100084999999997</v>
      </c>
      <c r="BH6579">
        <v>0.36281697000000002</v>
      </c>
      <c r="BI6579">
        <v>0.37003445499999998</v>
      </c>
      <c r="BJ6579">
        <v>0.43764035200000001</v>
      </c>
      <c r="BK6579">
        <v>0.50567398900000005</v>
      </c>
      <c r="BL6579">
        <v>0.39366405199999999</v>
      </c>
      <c r="BM6579">
        <v>0.42148802699999999</v>
      </c>
      <c r="BN6579">
        <v>0.42097178800000001</v>
      </c>
      <c r="BO6579">
        <v>0.42056860600000001</v>
      </c>
    </row>
    <row r="6580" spans="1:67" x14ac:dyDescent="0.25">
      <c r="A6580">
        <v>6579</v>
      </c>
      <c r="B6580" t="s">
        <v>392</v>
      </c>
      <c r="C6580" t="s">
        <v>393</v>
      </c>
      <c r="D6580" t="s">
        <v>394</v>
      </c>
      <c r="E6580" t="s">
        <v>137</v>
      </c>
      <c r="F6580" t="s">
        <v>138</v>
      </c>
      <c r="G6580" t="s">
        <v>139</v>
      </c>
      <c r="H6580" t="s">
        <v>140</v>
      </c>
      <c r="I6580" t="s">
        <v>137</v>
      </c>
      <c r="J6580" t="s">
        <v>141</v>
      </c>
      <c r="K6580" t="s">
        <v>24</v>
      </c>
      <c r="L6580" t="s">
        <v>25</v>
      </c>
      <c r="M6580" t="s">
        <v>142</v>
      </c>
      <c r="X6580" s="1">
        <v>2.7759203999999997E-7</v>
      </c>
      <c r="Y6580" s="1">
        <v>2.8559124000000001E-6</v>
      </c>
      <c r="Z6580" s="1">
        <v>2.0952756000000001E-6</v>
      </c>
      <c r="AA6580" s="1">
        <v>2.4330834E-6</v>
      </c>
      <c r="AB6580" s="1">
        <v>2.5964729999999999E-6</v>
      </c>
      <c r="AC6580" s="1">
        <v>1.51240716E-6</v>
      </c>
      <c r="AD6580" s="1">
        <v>7.8611940000000005E-6</v>
      </c>
      <c r="AE6580" s="1">
        <v>7.5984479999999996E-6</v>
      </c>
      <c r="AF6580" s="1">
        <v>8.6560253999999996E-6</v>
      </c>
      <c r="AG6580" s="1">
        <v>1.1357379E-5</v>
      </c>
      <c r="AH6580">
        <v>1.05371E-4</v>
      </c>
      <c r="AI6580">
        <v>5.81494E-4</v>
      </c>
      <c r="AJ6580">
        <v>9.1750600000000001E-4</v>
      </c>
      <c r="AK6580">
        <v>1.4738539999999999E-3</v>
      </c>
      <c r="AL6580">
        <v>3.4047309999999998E-3</v>
      </c>
      <c r="AM6580">
        <v>5.8111730000000002E-3</v>
      </c>
      <c r="AN6580">
        <v>1.2044745000000001E-2</v>
      </c>
      <c r="AO6580">
        <v>1.8173051999999999E-2</v>
      </c>
      <c r="AP6580">
        <v>2.5370854000000002E-2</v>
      </c>
      <c r="AQ6580">
        <v>3.5711960000000001E-2</v>
      </c>
      <c r="AR6580">
        <v>6.3902713999999999E-2</v>
      </c>
      <c r="AS6580">
        <v>8.0401692999999996E-2</v>
      </c>
      <c r="AT6580">
        <v>9.4895129999999994E-2</v>
      </c>
      <c r="AU6580">
        <v>0.111732232</v>
      </c>
      <c r="AV6580">
        <v>0.12947952300000001</v>
      </c>
      <c r="AW6580">
        <v>0.151309375</v>
      </c>
      <c r="AX6580">
        <v>0.14643346300000001</v>
      </c>
      <c r="AY6580">
        <v>0.14780402500000001</v>
      </c>
      <c r="AZ6580">
        <v>0.15192449899999999</v>
      </c>
      <c r="BA6580">
        <v>0.15700974500000001</v>
      </c>
      <c r="BB6580">
        <v>0.15609273600000001</v>
      </c>
      <c r="BC6580">
        <v>0.15716205499999999</v>
      </c>
      <c r="BD6580">
        <v>0.160235926</v>
      </c>
      <c r="BE6580">
        <v>0.16465827099999999</v>
      </c>
      <c r="BF6580">
        <v>0.179379013</v>
      </c>
      <c r="BG6580">
        <v>0.19810892099999999</v>
      </c>
      <c r="BH6580">
        <v>0.22586246200000001</v>
      </c>
      <c r="BI6580">
        <v>0.25323705400000002</v>
      </c>
      <c r="BJ6580">
        <v>0.28673959300000001</v>
      </c>
      <c r="BK6580">
        <v>0.31628315000000001</v>
      </c>
      <c r="BL6580">
        <v>0.34642338</v>
      </c>
      <c r="BM6580">
        <v>0.37748548900000001</v>
      </c>
      <c r="BN6580">
        <v>0.40773411999999998</v>
      </c>
      <c r="BO6580">
        <v>0.43821777699999998</v>
      </c>
    </row>
    <row r="6581" spans="1:67" x14ac:dyDescent="0.25">
      <c r="A6581">
        <v>6580</v>
      </c>
      <c r="B6581" t="s">
        <v>392</v>
      </c>
      <c r="C6581" t="s">
        <v>393</v>
      </c>
      <c r="D6581" t="s">
        <v>394</v>
      </c>
      <c r="E6581" t="s">
        <v>137</v>
      </c>
      <c r="F6581" t="s">
        <v>138</v>
      </c>
      <c r="G6581" t="s">
        <v>139</v>
      </c>
      <c r="H6581" t="s">
        <v>140</v>
      </c>
      <c r="I6581" t="s">
        <v>137</v>
      </c>
      <c r="J6581" t="s">
        <v>141</v>
      </c>
      <c r="K6581" t="s">
        <v>24</v>
      </c>
      <c r="L6581" t="s">
        <v>8</v>
      </c>
      <c r="M6581" t="s">
        <v>142</v>
      </c>
      <c r="N6581">
        <v>9.2373380000000005E-2</v>
      </c>
      <c r="O6581">
        <v>0.101563982</v>
      </c>
      <c r="P6581">
        <v>0.11733637800000001</v>
      </c>
      <c r="Q6581">
        <v>0.12760459299999999</v>
      </c>
      <c r="R6581">
        <v>0.15467471999999999</v>
      </c>
      <c r="S6581">
        <v>0.175104549</v>
      </c>
      <c r="T6581">
        <v>0.16544277299999999</v>
      </c>
      <c r="U6581">
        <v>0.17091442000000001</v>
      </c>
      <c r="V6581">
        <v>0.25828860999999997</v>
      </c>
      <c r="W6581">
        <v>0.28136313200000002</v>
      </c>
      <c r="X6581">
        <v>0.25539975799999998</v>
      </c>
      <c r="Y6581">
        <v>0.225672601</v>
      </c>
      <c r="Z6581">
        <v>0.21095382600000001</v>
      </c>
      <c r="AA6581">
        <v>0.21250160700000001</v>
      </c>
      <c r="AB6581">
        <v>0.19473785499999999</v>
      </c>
      <c r="AC6581">
        <v>0.217293706</v>
      </c>
      <c r="AD6581">
        <v>0.22042979600000001</v>
      </c>
      <c r="AE6581">
        <v>0.22861747399999999</v>
      </c>
      <c r="AF6581">
        <v>0.113568408</v>
      </c>
      <c r="AG6581">
        <v>0.17017026599999999</v>
      </c>
      <c r="AH6581">
        <v>0.29651496199999999</v>
      </c>
      <c r="AI6581">
        <v>0.31882320400000003</v>
      </c>
      <c r="AJ6581">
        <v>0.344279106</v>
      </c>
      <c r="AK6581">
        <v>0.299075017</v>
      </c>
      <c r="AL6581">
        <v>0.40641380999999999</v>
      </c>
      <c r="AM6581">
        <v>0.40156595899999997</v>
      </c>
      <c r="AN6581">
        <v>0.42108279799999998</v>
      </c>
      <c r="AO6581">
        <v>0.450148775</v>
      </c>
      <c r="AP6581">
        <v>0.47997620899999999</v>
      </c>
      <c r="AQ6581">
        <v>0.48960419399999999</v>
      </c>
      <c r="AR6581">
        <v>0.49884385199999998</v>
      </c>
      <c r="AS6581">
        <v>0.55224787900000005</v>
      </c>
      <c r="AT6581">
        <v>0.62773003999999999</v>
      </c>
      <c r="AU6581">
        <v>0.66780182499999996</v>
      </c>
      <c r="AV6581">
        <v>0.63222938500000003</v>
      </c>
      <c r="AW6581">
        <v>0.60204347499999999</v>
      </c>
      <c r="AX6581">
        <v>0.68152699699999997</v>
      </c>
      <c r="AY6581">
        <v>0.66534611700000001</v>
      </c>
      <c r="AZ6581">
        <v>0.65571942900000002</v>
      </c>
      <c r="BA6581">
        <v>0.62253647499999998</v>
      </c>
      <c r="BB6581">
        <v>0.65844770100000005</v>
      </c>
      <c r="BC6581">
        <v>0.68670720299999999</v>
      </c>
      <c r="BD6581">
        <v>0.70237547899999997</v>
      </c>
      <c r="BE6581">
        <v>0.65051847200000001</v>
      </c>
      <c r="BF6581">
        <v>0.59064669000000003</v>
      </c>
      <c r="BG6581">
        <v>0.60912817100000005</v>
      </c>
      <c r="BH6581">
        <v>0.58869792700000001</v>
      </c>
      <c r="BI6581">
        <v>0.62329009999999996</v>
      </c>
      <c r="BJ6581">
        <v>0.72439863500000001</v>
      </c>
      <c r="BK6581">
        <v>0.82197592799999997</v>
      </c>
      <c r="BL6581">
        <v>0.74010631800000004</v>
      </c>
      <c r="BM6581">
        <v>0.79899250099999997</v>
      </c>
      <c r="BN6581">
        <v>0.82872498999999999</v>
      </c>
      <c r="BO6581">
        <v>0.85880555800000002</v>
      </c>
    </row>
    <row r="6582" spans="1:67" x14ac:dyDescent="0.25">
      <c r="A6582">
        <v>6581</v>
      </c>
      <c r="B6582" t="s">
        <v>392</v>
      </c>
      <c r="C6582" t="s">
        <v>393</v>
      </c>
      <c r="D6582" t="s">
        <v>394</v>
      </c>
      <c r="E6582" t="s">
        <v>137</v>
      </c>
      <c r="F6582" t="s">
        <v>138</v>
      </c>
      <c r="G6582" t="s">
        <v>139</v>
      </c>
      <c r="H6582" t="s">
        <v>140</v>
      </c>
      <c r="I6582" t="s">
        <v>137</v>
      </c>
      <c r="J6582" t="s">
        <v>141</v>
      </c>
      <c r="K6582" t="s">
        <v>24</v>
      </c>
      <c r="L6582" t="s">
        <v>10</v>
      </c>
      <c r="M6582" t="s">
        <v>142</v>
      </c>
      <c r="N6582" s="1">
        <v>1.069393985E-5</v>
      </c>
      <c r="O6582" s="1">
        <v>1.097547055E-5</v>
      </c>
      <c r="P6582" s="1">
        <v>1.1257525950000001E-5</v>
      </c>
      <c r="Q6582" s="1">
        <v>1.15385028E-5</v>
      </c>
      <c r="R6582" s="1">
        <v>1.181656465E-5</v>
      </c>
      <c r="S6582" s="1">
        <v>1.20900208E-5</v>
      </c>
      <c r="T6582" s="1">
        <v>1.23586672E-5</v>
      </c>
      <c r="U6582" s="1">
        <v>1.26218334E-5</v>
      </c>
      <c r="V6582" s="1">
        <v>1.28770708E-5</v>
      </c>
      <c r="W6582" s="1">
        <v>1.3121347800000001E-5</v>
      </c>
      <c r="X6582" s="1">
        <v>1.3352740499999999E-5</v>
      </c>
      <c r="Y6582" s="1">
        <v>1.35703744E-5</v>
      </c>
      <c r="Z6582" s="1">
        <v>1.3775473799999999E-5</v>
      </c>
      <c r="AA6582" s="1">
        <v>1.3971303500000001E-5</v>
      </c>
      <c r="AB6582" s="1">
        <v>1.4162614950000001E-5</v>
      </c>
      <c r="AC6582" s="1">
        <v>1.43530519E-5</v>
      </c>
      <c r="AD6582" s="1">
        <v>1.45427601E-5</v>
      </c>
      <c r="AE6582" s="1">
        <v>1.473156465E-5</v>
      </c>
      <c r="AF6582" s="1">
        <v>1.4921972449999999E-5</v>
      </c>
      <c r="AG6582" s="1">
        <v>1.51170151E-5</v>
      </c>
      <c r="AH6582" s="1">
        <v>1.53182667E-5</v>
      </c>
      <c r="AI6582" s="1">
        <v>1.5527213899999999E-5</v>
      </c>
      <c r="AJ6582" s="1">
        <v>1.574196195E-5</v>
      </c>
      <c r="AK6582" s="1">
        <v>1.595671E-5</v>
      </c>
      <c r="AL6582" s="1">
        <v>1.61635001E-5</v>
      </c>
      <c r="AM6582" s="1">
        <v>1.6356385649999999E-5</v>
      </c>
      <c r="AN6582" s="1">
        <v>1.6533675949999999E-5</v>
      </c>
      <c r="AO6582" s="1">
        <v>1.6696420399999999E-5</v>
      </c>
      <c r="AP6582" s="1">
        <v>1.6844939650000001E-5</v>
      </c>
      <c r="AQ6582" s="1">
        <v>1.6980428849999999E-5</v>
      </c>
      <c r="AR6582" s="1">
        <v>1.7104141449999999E-5</v>
      </c>
      <c r="AS6582" s="1">
        <v>1.7215873400000002E-5</v>
      </c>
      <c r="AT6582" s="1">
        <v>1.7315974499999998E-5</v>
      </c>
      <c r="AU6582" s="1">
        <v>1.7407009949999999E-5</v>
      </c>
      <c r="AV6582" s="1">
        <v>1.7492244549999999E-5</v>
      </c>
      <c r="AW6582" s="1">
        <v>1.7574418400000001E-5</v>
      </c>
      <c r="AX6582" s="1">
        <v>1.7654639199999999E-5</v>
      </c>
      <c r="AY6582" s="1">
        <v>1.7733344199999999E-5</v>
      </c>
      <c r="AZ6582" s="1">
        <v>1.7811524500000001E-5</v>
      </c>
      <c r="BA6582" s="1">
        <v>1.7890171200000001E-5</v>
      </c>
      <c r="BB6582" s="1">
        <v>1.796989645E-5</v>
      </c>
      <c r="BC6582" s="1">
        <v>1.80513124E-5</v>
      </c>
      <c r="BD6582" s="1">
        <v>1.8134943749999999E-5</v>
      </c>
      <c r="BE6582" s="1">
        <v>1.8221023700000001E-5</v>
      </c>
      <c r="BF6582" s="1">
        <v>1.830966885E-5</v>
      </c>
      <c r="BG6582" s="1">
        <v>1.8400879200000001E-5</v>
      </c>
      <c r="BH6582" s="1">
        <v>1.8494858799999999E-5</v>
      </c>
      <c r="BI6582" s="1">
        <v>1.8591432750000001E-5</v>
      </c>
      <c r="BJ6582" s="1">
        <v>1.8689691570000001E-5</v>
      </c>
      <c r="BK6582" s="1">
        <v>1.8788355575E-5</v>
      </c>
      <c r="BL6582" s="1">
        <v>1.888647739E-5</v>
      </c>
      <c r="BM6582" s="1">
        <v>1.8985394999999999E-5</v>
      </c>
      <c r="BN6582" s="1">
        <v>1.908159E-5</v>
      </c>
      <c r="BO6582" s="1">
        <v>1.917487E-5</v>
      </c>
    </row>
    <row r="6583" spans="1:67" x14ac:dyDescent="0.25">
      <c r="A6583">
        <v>6582</v>
      </c>
      <c r="B6583" t="s">
        <v>392</v>
      </c>
      <c r="C6583" t="s">
        <v>393</v>
      </c>
      <c r="D6583" t="s">
        <v>394</v>
      </c>
      <c r="E6583" t="s">
        <v>137</v>
      </c>
      <c r="F6583" t="s">
        <v>138</v>
      </c>
      <c r="G6583" t="s">
        <v>139</v>
      </c>
      <c r="H6583" t="s">
        <v>140</v>
      </c>
      <c r="I6583" t="s">
        <v>137</v>
      </c>
      <c r="J6583" t="s">
        <v>141</v>
      </c>
      <c r="K6583" t="s">
        <v>26</v>
      </c>
      <c r="L6583" t="s">
        <v>7</v>
      </c>
      <c r="M6583" t="s">
        <v>142</v>
      </c>
      <c r="N6583">
        <v>8.268143E-2</v>
      </c>
      <c r="O6583">
        <v>9.1514262999999998E-2</v>
      </c>
      <c r="P6583">
        <v>0.106795107</v>
      </c>
      <c r="Q6583">
        <v>0.11683793100000001</v>
      </c>
      <c r="R6583">
        <v>0.143466698</v>
      </c>
      <c r="S6583">
        <v>0.163747376</v>
      </c>
      <c r="T6583">
        <v>0.15412796000000001</v>
      </c>
      <c r="U6583">
        <v>0.159200441</v>
      </c>
      <c r="V6583">
        <v>0.24618078099999999</v>
      </c>
      <c r="W6583">
        <v>0.26916593799999999</v>
      </c>
      <c r="X6583">
        <v>0.24312088400000001</v>
      </c>
      <c r="Y6583">
        <v>0.21366760300000001</v>
      </c>
      <c r="Z6583">
        <v>0.19886311400000001</v>
      </c>
      <c r="AA6583">
        <v>0.20033947399999999</v>
      </c>
      <c r="AB6583">
        <v>0.18258576400000001</v>
      </c>
      <c r="AC6583">
        <v>0.20499604699999999</v>
      </c>
      <c r="AD6583">
        <v>0.20816932699999999</v>
      </c>
      <c r="AE6583">
        <v>0.21577259500000001</v>
      </c>
      <c r="AF6583">
        <v>0.100605879</v>
      </c>
      <c r="AG6583">
        <v>0.15699121099999999</v>
      </c>
      <c r="AH6583">
        <v>0.28294360400000002</v>
      </c>
      <c r="AI6583">
        <v>0.30285007899999999</v>
      </c>
      <c r="AJ6583">
        <v>0.32782960700000002</v>
      </c>
      <c r="AK6583">
        <v>0.28100709200000001</v>
      </c>
      <c r="AL6583">
        <v>0.387814455</v>
      </c>
      <c r="AM6583">
        <v>0.38211870100000001</v>
      </c>
      <c r="AN6583">
        <v>0.39368272300000001</v>
      </c>
      <c r="AO6583">
        <v>0.41726102399999998</v>
      </c>
      <c r="AP6583">
        <v>0.43040862400000002</v>
      </c>
      <c r="AQ6583">
        <v>0.41180982199999999</v>
      </c>
      <c r="AR6583">
        <v>0.41680408800000002</v>
      </c>
      <c r="AS6583">
        <v>0.45677912700000001</v>
      </c>
      <c r="AT6583">
        <v>0.51233496099999998</v>
      </c>
      <c r="AU6583">
        <v>0.53436630799999996</v>
      </c>
      <c r="AV6583">
        <v>0.48138124700000001</v>
      </c>
      <c r="AW6583">
        <v>0.429677117</v>
      </c>
      <c r="AX6583">
        <v>0.51292525300000003</v>
      </c>
      <c r="AY6583">
        <v>0.49520482100000002</v>
      </c>
      <c r="AZ6583">
        <v>0.48088657200000001</v>
      </c>
      <c r="BA6583">
        <v>0.44884028399999998</v>
      </c>
      <c r="BB6583">
        <v>0.48521809999999999</v>
      </c>
      <c r="BC6583">
        <v>0.51107603700000004</v>
      </c>
      <c r="BD6583">
        <v>0.52452921200000002</v>
      </c>
      <c r="BE6583">
        <v>0.46638892100000001</v>
      </c>
      <c r="BF6583">
        <v>0.391569903</v>
      </c>
      <c r="BG6583">
        <v>0.391115184</v>
      </c>
      <c r="BH6583">
        <v>0.34376295800000001</v>
      </c>
      <c r="BI6583">
        <v>0.35102778000000001</v>
      </c>
      <c r="BJ6583">
        <v>0.41840270099999999</v>
      </c>
      <c r="BK6583">
        <v>0.48620039500000001</v>
      </c>
      <c r="BL6583">
        <v>0.37984405900000001</v>
      </c>
      <c r="BM6583">
        <v>0.40675903699999999</v>
      </c>
      <c r="BN6583">
        <v>0.40675903699999999</v>
      </c>
      <c r="BO6583">
        <v>0.40675903699999999</v>
      </c>
    </row>
    <row r="6584" spans="1:67" x14ac:dyDescent="0.25">
      <c r="A6584">
        <v>6583</v>
      </c>
      <c r="B6584" t="s">
        <v>392</v>
      </c>
      <c r="C6584" t="s">
        <v>393</v>
      </c>
      <c r="D6584" t="s">
        <v>394</v>
      </c>
      <c r="E6584" t="s">
        <v>137</v>
      </c>
      <c r="F6584" t="s">
        <v>138</v>
      </c>
      <c r="G6584" t="s">
        <v>139</v>
      </c>
      <c r="H6584" t="s">
        <v>140</v>
      </c>
      <c r="I6584" t="s">
        <v>137</v>
      </c>
      <c r="J6584" t="s">
        <v>141</v>
      </c>
      <c r="K6584" t="s">
        <v>26</v>
      </c>
      <c r="L6584" t="s">
        <v>8</v>
      </c>
      <c r="M6584" t="s">
        <v>142</v>
      </c>
      <c r="N6584">
        <v>8.268143E-2</v>
      </c>
      <c r="O6584">
        <v>9.1514262999999998E-2</v>
      </c>
      <c r="P6584">
        <v>0.106795107</v>
      </c>
      <c r="Q6584">
        <v>0.11683793100000001</v>
      </c>
      <c r="R6584">
        <v>0.143466698</v>
      </c>
      <c r="S6584">
        <v>0.163747376</v>
      </c>
      <c r="T6584">
        <v>0.15412796000000001</v>
      </c>
      <c r="U6584">
        <v>0.159200441</v>
      </c>
      <c r="V6584">
        <v>0.24618078099999999</v>
      </c>
      <c r="W6584">
        <v>0.26916593799999999</v>
      </c>
      <c r="X6584">
        <v>0.24312088400000001</v>
      </c>
      <c r="Y6584">
        <v>0.21366760300000001</v>
      </c>
      <c r="Z6584">
        <v>0.19886311400000001</v>
      </c>
      <c r="AA6584">
        <v>0.20033947399999999</v>
      </c>
      <c r="AB6584">
        <v>0.18258576400000001</v>
      </c>
      <c r="AC6584">
        <v>0.20499604699999999</v>
      </c>
      <c r="AD6584">
        <v>0.20816932699999999</v>
      </c>
      <c r="AE6584">
        <v>0.21577259500000001</v>
      </c>
      <c r="AF6584">
        <v>0.100605879</v>
      </c>
      <c r="AG6584">
        <v>0.15699121099999999</v>
      </c>
      <c r="AH6584">
        <v>0.28294360400000002</v>
      </c>
      <c r="AI6584">
        <v>0.30285007899999999</v>
      </c>
      <c r="AJ6584">
        <v>0.32782960700000002</v>
      </c>
      <c r="AK6584">
        <v>0.28100709200000001</v>
      </c>
      <c r="AL6584">
        <v>0.387814455</v>
      </c>
      <c r="AM6584">
        <v>0.38211870100000001</v>
      </c>
      <c r="AN6584">
        <v>0.39368272300000001</v>
      </c>
      <c r="AO6584">
        <v>0.41726102399999998</v>
      </c>
      <c r="AP6584">
        <v>0.43040862400000002</v>
      </c>
      <c r="AQ6584">
        <v>0.41180982199999999</v>
      </c>
      <c r="AR6584">
        <v>0.41680408800000002</v>
      </c>
      <c r="AS6584">
        <v>0.45677912700000001</v>
      </c>
      <c r="AT6584">
        <v>0.51233496099999998</v>
      </c>
      <c r="AU6584">
        <v>0.53436630799999996</v>
      </c>
      <c r="AV6584">
        <v>0.48138124700000001</v>
      </c>
      <c r="AW6584">
        <v>0.429677117</v>
      </c>
      <c r="AX6584">
        <v>0.51292525300000003</v>
      </c>
      <c r="AY6584">
        <v>0.49520482100000002</v>
      </c>
      <c r="AZ6584">
        <v>0.48088657200000001</v>
      </c>
      <c r="BA6584">
        <v>0.44884028399999998</v>
      </c>
      <c r="BB6584">
        <v>0.48521809999999999</v>
      </c>
      <c r="BC6584">
        <v>0.51107603700000004</v>
      </c>
      <c r="BD6584">
        <v>0.52452921200000002</v>
      </c>
      <c r="BE6584">
        <v>0.46638892100000001</v>
      </c>
      <c r="BF6584">
        <v>0.391569903</v>
      </c>
      <c r="BG6584">
        <v>0.391115184</v>
      </c>
      <c r="BH6584">
        <v>0.34376295800000001</v>
      </c>
      <c r="BI6584">
        <v>0.35102778000000001</v>
      </c>
      <c r="BJ6584">
        <v>0.41840270099999999</v>
      </c>
      <c r="BK6584">
        <v>0.48620039500000001</v>
      </c>
      <c r="BL6584">
        <v>0.37984405900000001</v>
      </c>
      <c r="BM6584">
        <v>0.40675903699999999</v>
      </c>
      <c r="BN6584">
        <v>0.40675903699999999</v>
      </c>
      <c r="BO6584">
        <v>0.40675903699999999</v>
      </c>
    </row>
    <row r="6585" spans="1:67" x14ac:dyDescent="0.25">
      <c r="A6585">
        <v>6584</v>
      </c>
      <c r="B6585" t="s">
        <v>392</v>
      </c>
      <c r="C6585" t="s">
        <v>393</v>
      </c>
      <c r="D6585" t="s">
        <v>394</v>
      </c>
      <c r="E6585" t="s">
        <v>137</v>
      </c>
      <c r="F6585" t="s">
        <v>138</v>
      </c>
      <c r="G6585" t="s">
        <v>139</v>
      </c>
      <c r="H6585" t="s">
        <v>140</v>
      </c>
      <c r="I6585" t="s">
        <v>137</v>
      </c>
      <c r="J6585" t="s">
        <v>141</v>
      </c>
      <c r="K6585" t="s">
        <v>28</v>
      </c>
      <c r="L6585" t="s">
        <v>7</v>
      </c>
      <c r="M6585" t="s">
        <v>142</v>
      </c>
      <c r="AE6585">
        <v>5.2400000000000005E-4</v>
      </c>
      <c r="AF6585">
        <v>4.6000000000000001E-4</v>
      </c>
      <c r="AG6585">
        <v>4.6799999999999999E-4</v>
      </c>
      <c r="AH6585">
        <v>6.3199999999999997E-4</v>
      </c>
      <c r="AI6585">
        <v>7.6400000000000003E-4</v>
      </c>
      <c r="AJ6585">
        <v>1.116E-3</v>
      </c>
      <c r="AK6585">
        <v>1.4760000000000001E-3</v>
      </c>
      <c r="AL6585">
        <v>9.68E-4</v>
      </c>
      <c r="AM6585">
        <v>1.108E-3</v>
      </c>
      <c r="AN6585">
        <v>1.6720000000000001E-3</v>
      </c>
      <c r="AO6585">
        <v>1.8E-3</v>
      </c>
      <c r="AP6585">
        <v>1.72E-3</v>
      </c>
      <c r="AQ6585">
        <v>1.3600000000000001E-3</v>
      </c>
      <c r="AR6585">
        <v>1.64E-3</v>
      </c>
      <c r="AS6585">
        <v>1.56E-3</v>
      </c>
      <c r="AT6585">
        <v>1.9599999999999999E-3</v>
      </c>
      <c r="AU6585">
        <v>6.4400000000000004E-3</v>
      </c>
      <c r="AV6585">
        <v>7.5599999999999999E-3</v>
      </c>
      <c r="AW6585">
        <v>7.1199999999999996E-3</v>
      </c>
      <c r="AX6585">
        <v>8.0800000000000004E-3</v>
      </c>
      <c r="AY6585">
        <v>8.1200000000000005E-3</v>
      </c>
      <c r="AZ6585">
        <v>8.5599999999999999E-3</v>
      </c>
      <c r="BA6585">
        <v>2.2399999999999998E-3</v>
      </c>
      <c r="BB6585">
        <v>2.5600000000000002E-3</v>
      </c>
      <c r="BC6585">
        <v>3.8800000000000002E-3</v>
      </c>
      <c r="BD6585">
        <v>2.8800000000000002E-3</v>
      </c>
      <c r="BE6585">
        <v>4.7200000000000002E-3</v>
      </c>
      <c r="BF6585">
        <v>4.8399999999999997E-3</v>
      </c>
      <c r="BG6585">
        <v>4.9551600000000001E-3</v>
      </c>
      <c r="BH6585">
        <v>4.0115200000000002E-3</v>
      </c>
      <c r="BI6585">
        <v>3.852E-3</v>
      </c>
      <c r="BJ6585">
        <v>3.9675600000000002E-3</v>
      </c>
      <c r="BK6585">
        <v>4.0866000000000001E-3</v>
      </c>
      <c r="BL6585">
        <v>3.2640799999999999E-3</v>
      </c>
      <c r="BM6585">
        <v>4.1111200000000002E-3</v>
      </c>
      <c r="BN6585">
        <v>3.5542799999999999E-3</v>
      </c>
      <c r="BO6585">
        <v>3.10012E-3</v>
      </c>
    </row>
    <row r="6586" spans="1:67" x14ac:dyDescent="0.25">
      <c r="A6586">
        <v>6585</v>
      </c>
      <c r="B6586" t="s">
        <v>392</v>
      </c>
      <c r="C6586" t="s">
        <v>393</v>
      </c>
      <c r="D6586" t="s">
        <v>394</v>
      </c>
      <c r="E6586" t="s">
        <v>137</v>
      </c>
      <c r="F6586" t="s">
        <v>138</v>
      </c>
      <c r="G6586" t="s">
        <v>139</v>
      </c>
      <c r="H6586" t="s">
        <v>140</v>
      </c>
      <c r="I6586" t="s">
        <v>137</v>
      </c>
      <c r="J6586" t="s">
        <v>141</v>
      </c>
      <c r="K6586" t="s">
        <v>28</v>
      </c>
      <c r="L6586" t="s">
        <v>8</v>
      </c>
      <c r="M6586" t="s">
        <v>142</v>
      </c>
      <c r="AE6586">
        <v>5.2400000000000005E-4</v>
      </c>
      <c r="AF6586">
        <v>4.6000000000000001E-4</v>
      </c>
      <c r="AG6586">
        <v>4.6799999999999999E-4</v>
      </c>
      <c r="AH6586">
        <v>6.3199999999999997E-4</v>
      </c>
      <c r="AI6586">
        <v>7.6400000000000003E-4</v>
      </c>
      <c r="AJ6586">
        <v>1.116E-3</v>
      </c>
      <c r="AK6586">
        <v>1.4760000000000001E-3</v>
      </c>
      <c r="AL6586">
        <v>9.68E-4</v>
      </c>
      <c r="AM6586">
        <v>1.108E-3</v>
      </c>
      <c r="AN6586">
        <v>1.6720000000000001E-3</v>
      </c>
      <c r="AO6586">
        <v>1.8E-3</v>
      </c>
      <c r="AP6586">
        <v>1.72E-3</v>
      </c>
      <c r="AQ6586">
        <v>1.3600000000000001E-3</v>
      </c>
      <c r="AR6586">
        <v>1.64E-3</v>
      </c>
      <c r="AS6586">
        <v>1.56E-3</v>
      </c>
      <c r="AT6586">
        <v>1.9599999999999999E-3</v>
      </c>
      <c r="AU6586">
        <v>6.4400000000000004E-3</v>
      </c>
      <c r="AV6586">
        <v>7.5599999999999999E-3</v>
      </c>
      <c r="AW6586">
        <v>7.1199999999999996E-3</v>
      </c>
      <c r="AX6586">
        <v>8.0800000000000004E-3</v>
      </c>
      <c r="AY6586">
        <v>8.1200000000000005E-3</v>
      </c>
      <c r="AZ6586">
        <v>8.5599999999999999E-3</v>
      </c>
      <c r="BA6586">
        <v>2.2399999999999998E-3</v>
      </c>
      <c r="BB6586">
        <v>2.5600000000000002E-3</v>
      </c>
      <c r="BC6586">
        <v>3.8800000000000002E-3</v>
      </c>
      <c r="BD6586">
        <v>2.8800000000000002E-3</v>
      </c>
      <c r="BE6586">
        <v>4.7200000000000002E-3</v>
      </c>
      <c r="BF6586">
        <v>4.8399999999999997E-3</v>
      </c>
      <c r="BG6586">
        <v>4.9551600000000001E-3</v>
      </c>
      <c r="BH6586">
        <v>4.0115200000000002E-3</v>
      </c>
      <c r="BI6586">
        <v>3.852E-3</v>
      </c>
      <c r="BJ6586">
        <v>3.9675600000000002E-3</v>
      </c>
      <c r="BK6586">
        <v>4.0866000000000001E-3</v>
      </c>
      <c r="BL6586">
        <v>3.2640799999999999E-3</v>
      </c>
      <c r="BM6586">
        <v>4.1111200000000002E-3</v>
      </c>
      <c r="BN6586">
        <v>3.5542799999999999E-3</v>
      </c>
      <c r="BO6586">
        <v>3.10012E-3</v>
      </c>
    </row>
    <row r="6587" spans="1:67" x14ac:dyDescent="0.25">
      <c r="A6587">
        <v>6586</v>
      </c>
      <c r="B6587" t="s">
        <v>392</v>
      </c>
      <c r="C6587" t="s">
        <v>393</v>
      </c>
      <c r="D6587" t="s">
        <v>394</v>
      </c>
      <c r="E6587" t="s">
        <v>137</v>
      </c>
      <c r="F6587" t="s">
        <v>138</v>
      </c>
      <c r="G6587" t="s">
        <v>139</v>
      </c>
      <c r="H6587" t="s">
        <v>140</v>
      </c>
      <c r="I6587" t="s">
        <v>137</v>
      </c>
      <c r="J6587" t="s">
        <v>141</v>
      </c>
      <c r="K6587" t="s">
        <v>29</v>
      </c>
      <c r="L6587" t="s">
        <v>7</v>
      </c>
      <c r="M6587" t="s">
        <v>142</v>
      </c>
      <c r="N6587">
        <v>9.6812570000000004E-3</v>
      </c>
      <c r="O6587">
        <v>1.0038744E-2</v>
      </c>
      <c r="P6587">
        <v>1.0530014000000001E-2</v>
      </c>
      <c r="Q6587">
        <v>1.0755124E-2</v>
      </c>
      <c r="R6587">
        <v>1.1196206E-2</v>
      </c>
      <c r="S6587">
        <v>1.1345083000000001E-2</v>
      </c>
      <c r="T6587">
        <v>1.1302454E-2</v>
      </c>
      <c r="U6587">
        <v>1.1701357000000001E-2</v>
      </c>
      <c r="V6587">
        <v>1.2094952000000001E-2</v>
      </c>
      <c r="W6587">
        <v>1.2184073E-2</v>
      </c>
      <c r="X6587">
        <v>1.2265243E-2</v>
      </c>
      <c r="Y6587">
        <v>1.1988571999999999E-2</v>
      </c>
      <c r="Z6587">
        <v>1.2074842000000001E-2</v>
      </c>
      <c r="AA6587">
        <v>1.2145728999999999E-2</v>
      </c>
      <c r="AB6587">
        <v>1.2135330999999999E-2</v>
      </c>
      <c r="AC6587">
        <v>1.2281794E-2</v>
      </c>
      <c r="AD6587">
        <v>1.2238066000000001E-2</v>
      </c>
      <c r="AE6587">
        <v>1.2298549000000001E-2</v>
      </c>
      <c r="AF6587">
        <v>1.2478951E-2</v>
      </c>
      <c r="AG6587">
        <v>1.2684581E-2</v>
      </c>
      <c r="AH6587">
        <v>1.2818669E-2</v>
      </c>
      <c r="AI6587">
        <v>1.4612104000000001E-2</v>
      </c>
      <c r="AJ6587">
        <v>1.4400250999999999E-2</v>
      </c>
      <c r="AK6587">
        <v>1.5102114999999999E-2</v>
      </c>
      <c r="AL6587">
        <v>1.4210461000000001E-2</v>
      </c>
      <c r="AM6587">
        <v>1.2511728999999999E-2</v>
      </c>
      <c r="AN6587">
        <v>1.3666796E-2</v>
      </c>
      <c r="AO6587">
        <v>1.2898003E-2</v>
      </c>
      <c r="AP6587">
        <v>2.2459885999999998E-2</v>
      </c>
      <c r="AQ6587">
        <v>4.0705431E-2</v>
      </c>
      <c r="AR6587">
        <v>1.6479945999999999E-2</v>
      </c>
      <c r="AS6587">
        <v>1.3489843E-2</v>
      </c>
      <c r="AT6587">
        <v>1.8522632000000001E-2</v>
      </c>
      <c r="AU6587">
        <v>1.5245877999999999E-2</v>
      </c>
      <c r="AV6587">
        <v>1.3791123000000001E-2</v>
      </c>
      <c r="AW6587">
        <v>1.3919409000000001E-2</v>
      </c>
      <c r="AX6587">
        <v>1.4070627E-2</v>
      </c>
      <c r="AY6587">
        <v>1.4199537E-2</v>
      </c>
      <c r="AZ6587">
        <v>1.4330547000000001E-2</v>
      </c>
      <c r="BA6587">
        <v>1.4428556E-2</v>
      </c>
      <c r="BB6587">
        <v>1.4558895000000001E-2</v>
      </c>
      <c r="BC6587">
        <v>1.457106E-2</v>
      </c>
      <c r="BD6587">
        <v>1.4712206E-2</v>
      </c>
      <c r="BE6587">
        <v>1.4733059E-2</v>
      </c>
      <c r="BF6587">
        <v>1.4839464E-2</v>
      </c>
      <c r="BG6587">
        <v>1.4930506E-2</v>
      </c>
      <c r="BH6587">
        <v>1.5042493000000001E-2</v>
      </c>
      <c r="BI6587">
        <v>1.5154674999999999E-2</v>
      </c>
      <c r="BJ6587">
        <v>1.5270091E-2</v>
      </c>
      <c r="BK6587">
        <v>1.5386993999999999E-2</v>
      </c>
      <c r="BL6587">
        <v>1.0555913E-2</v>
      </c>
      <c r="BM6587">
        <v>1.061787E-2</v>
      </c>
      <c r="BN6587">
        <v>1.0658470999999999E-2</v>
      </c>
      <c r="BO6587">
        <v>1.0709448999999999E-2</v>
      </c>
    </row>
    <row r="6588" spans="1:67" x14ac:dyDescent="0.25">
      <c r="A6588">
        <v>6587</v>
      </c>
      <c r="B6588" t="s">
        <v>392</v>
      </c>
      <c r="C6588" t="s">
        <v>393</v>
      </c>
      <c r="D6588" t="s">
        <v>394</v>
      </c>
      <c r="E6588" t="s">
        <v>137</v>
      </c>
      <c r="F6588" t="s">
        <v>138</v>
      </c>
      <c r="G6588" t="s">
        <v>139</v>
      </c>
      <c r="H6588" t="s">
        <v>140</v>
      </c>
      <c r="I6588" t="s">
        <v>137</v>
      </c>
      <c r="J6588" t="s">
        <v>141</v>
      </c>
      <c r="K6588" t="s">
        <v>29</v>
      </c>
      <c r="L6588" t="s">
        <v>8</v>
      </c>
      <c r="M6588" t="s">
        <v>142</v>
      </c>
      <c r="N6588">
        <v>9.6919510000000007E-3</v>
      </c>
      <c r="O6588">
        <v>1.0049719E-2</v>
      </c>
      <c r="P6588">
        <v>1.0541272000000001E-2</v>
      </c>
      <c r="Q6588">
        <v>1.0766662E-2</v>
      </c>
      <c r="R6588">
        <v>1.1208022E-2</v>
      </c>
      <c r="S6588">
        <v>1.1357173E-2</v>
      </c>
      <c r="T6588">
        <v>1.1314813E-2</v>
      </c>
      <c r="U6588">
        <v>1.1713978999999999E-2</v>
      </c>
      <c r="V6588">
        <v>1.2107829000000001E-2</v>
      </c>
      <c r="W6588">
        <v>1.2197194E-2</v>
      </c>
      <c r="X6588">
        <v>1.2278595999999999E-2</v>
      </c>
      <c r="Y6588">
        <v>1.2002143E-2</v>
      </c>
      <c r="Z6588">
        <v>1.2088618000000001E-2</v>
      </c>
      <c r="AA6588">
        <v>1.2159700000000001E-2</v>
      </c>
      <c r="AB6588">
        <v>1.2149494E-2</v>
      </c>
      <c r="AC6588">
        <v>1.2296147E-2</v>
      </c>
      <c r="AD6588">
        <v>1.2252608999999999E-2</v>
      </c>
      <c r="AE6588">
        <v>1.2313281000000001E-2</v>
      </c>
      <c r="AF6588">
        <v>1.2493873000000001E-2</v>
      </c>
      <c r="AG6588">
        <v>1.2699698000000001E-2</v>
      </c>
      <c r="AH6588">
        <v>1.2833987E-2</v>
      </c>
      <c r="AI6588">
        <v>1.4627631E-2</v>
      </c>
      <c r="AJ6588">
        <v>1.4415993E-2</v>
      </c>
      <c r="AK6588">
        <v>1.5118071E-2</v>
      </c>
      <c r="AL6588">
        <v>1.4226624E-2</v>
      </c>
      <c r="AM6588">
        <v>1.2528085E-2</v>
      </c>
      <c r="AN6588">
        <v>1.3683328999999999E-2</v>
      </c>
      <c r="AO6588">
        <v>1.2914699E-2</v>
      </c>
      <c r="AP6588">
        <v>2.2476731E-2</v>
      </c>
      <c r="AQ6588">
        <v>4.0722411999999999E-2</v>
      </c>
      <c r="AR6588">
        <v>1.6497050999999999E-2</v>
      </c>
      <c r="AS6588">
        <v>1.3507059E-2</v>
      </c>
      <c r="AT6588">
        <v>1.8539948000000001E-2</v>
      </c>
      <c r="AU6588">
        <v>1.5263285E-2</v>
      </c>
      <c r="AV6588">
        <v>1.3808615999999999E-2</v>
      </c>
      <c r="AW6588">
        <v>1.3936983E-2</v>
      </c>
      <c r="AX6588">
        <v>1.4088282000000001E-2</v>
      </c>
      <c r="AY6588">
        <v>1.4217271E-2</v>
      </c>
      <c r="AZ6588">
        <v>1.4348358E-2</v>
      </c>
      <c r="BA6588">
        <v>1.4446446E-2</v>
      </c>
      <c r="BB6588">
        <v>1.4576865E-2</v>
      </c>
      <c r="BC6588">
        <v>1.4589111E-2</v>
      </c>
      <c r="BD6588">
        <v>1.4730340999999999E-2</v>
      </c>
      <c r="BE6588">
        <v>1.475128E-2</v>
      </c>
      <c r="BF6588">
        <v>1.4857774000000001E-2</v>
      </c>
      <c r="BG6588">
        <v>1.4948907000000001E-2</v>
      </c>
      <c r="BH6588">
        <v>1.5060987E-2</v>
      </c>
      <c r="BI6588">
        <v>1.5173265999999999E-2</v>
      </c>
      <c r="BJ6588">
        <v>1.5288781E-2</v>
      </c>
      <c r="BK6588">
        <v>1.5405782E-2</v>
      </c>
      <c r="BL6588">
        <v>1.0574798999999999E-2</v>
      </c>
      <c r="BM6588">
        <v>1.0636855000000001E-2</v>
      </c>
      <c r="BN6588">
        <v>1.0677552999999999E-2</v>
      </c>
      <c r="BO6588">
        <v>1.0728624000000001E-2</v>
      </c>
    </row>
    <row r="6589" spans="1:67" x14ac:dyDescent="0.25">
      <c r="A6589">
        <v>6588</v>
      </c>
      <c r="B6589" t="s">
        <v>392</v>
      </c>
      <c r="C6589" t="s">
        <v>393</v>
      </c>
      <c r="D6589" t="s">
        <v>394</v>
      </c>
      <c r="E6589" t="s">
        <v>137</v>
      </c>
      <c r="F6589" t="s">
        <v>138</v>
      </c>
      <c r="G6589" t="s">
        <v>139</v>
      </c>
      <c r="H6589" t="s">
        <v>140</v>
      </c>
      <c r="I6589" t="s">
        <v>137</v>
      </c>
      <c r="J6589" t="s">
        <v>141</v>
      </c>
      <c r="K6589" t="s">
        <v>29</v>
      </c>
      <c r="L6589" t="s">
        <v>10</v>
      </c>
      <c r="M6589" t="s">
        <v>142</v>
      </c>
      <c r="N6589" s="1">
        <v>1.069393985E-5</v>
      </c>
      <c r="O6589" s="1">
        <v>1.097547055E-5</v>
      </c>
      <c r="P6589" s="1">
        <v>1.1257525950000001E-5</v>
      </c>
      <c r="Q6589" s="1">
        <v>1.15385028E-5</v>
      </c>
      <c r="R6589" s="1">
        <v>1.181656465E-5</v>
      </c>
      <c r="S6589" s="1">
        <v>1.20900208E-5</v>
      </c>
      <c r="T6589" s="1">
        <v>1.23586672E-5</v>
      </c>
      <c r="U6589" s="1">
        <v>1.26218334E-5</v>
      </c>
      <c r="V6589" s="1">
        <v>1.28770708E-5</v>
      </c>
      <c r="W6589" s="1">
        <v>1.3121347800000001E-5</v>
      </c>
      <c r="X6589" s="1">
        <v>1.3352740499999999E-5</v>
      </c>
      <c r="Y6589" s="1">
        <v>1.35703744E-5</v>
      </c>
      <c r="Z6589" s="1">
        <v>1.3775473799999999E-5</v>
      </c>
      <c r="AA6589" s="1">
        <v>1.3971303500000001E-5</v>
      </c>
      <c r="AB6589" s="1">
        <v>1.4162614950000001E-5</v>
      </c>
      <c r="AC6589" s="1">
        <v>1.43530519E-5</v>
      </c>
      <c r="AD6589" s="1">
        <v>1.45427601E-5</v>
      </c>
      <c r="AE6589" s="1">
        <v>1.473156465E-5</v>
      </c>
      <c r="AF6589" s="1">
        <v>1.4921972449999999E-5</v>
      </c>
      <c r="AG6589" s="1">
        <v>1.51170151E-5</v>
      </c>
      <c r="AH6589" s="1">
        <v>1.53182667E-5</v>
      </c>
      <c r="AI6589" s="1">
        <v>1.5527213899999999E-5</v>
      </c>
      <c r="AJ6589" s="1">
        <v>1.574196195E-5</v>
      </c>
      <c r="AK6589" s="1">
        <v>1.595671E-5</v>
      </c>
      <c r="AL6589" s="1">
        <v>1.61635001E-5</v>
      </c>
      <c r="AM6589" s="1">
        <v>1.6356385649999999E-5</v>
      </c>
      <c r="AN6589" s="1">
        <v>1.6533675949999999E-5</v>
      </c>
      <c r="AO6589" s="1">
        <v>1.6696420399999999E-5</v>
      </c>
      <c r="AP6589" s="1">
        <v>1.6844939650000001E-5</v>
      </c>
      <c r="AQ6589" s="1">
        <v>1.6980428849999999E-5</v>
      </c>
      <c r="AR6589" s="1">
        <v>1.7104141449999999E-5</v>
      </c>
      <c r="AS6589" s="1">
        <v>1.7215873400000002E-5</v>
      </c>
      <c r="AT6589" s="1">
        <v>1.7315974499999998E-5</v>
      </c>
      <c r="AU6589" s="1">
        <v>1.7407009949999999E-5</v>
      </c>
      <c r="AV6589" s="1">
        <v>1.7492244549999999E-5</v>
      </c>
      <c r="AW6589" s="1">
        <v>1.7574418400000001E-5</v>
      </c>
      <c r="AX6589" s="1">
        <v>1.7654639199999999E-5</v>
      </c>
      <c r="AY6589" s="1">
        <v>1.7733344199999999E-5</v>
      </c>
      <c r="AZ6589" s="1">
        <v>1.7811524500000001E-5</v>
      </c>
      <c r="BA6589" s="1">
        <v>1.7890171200000001E-5</v>
      </c>
      <c r="BB6589" s="1">
        <v>1.796989645E-5</v>
      </c>
      <c r="BC6589" s="1">
        <v>1.80513124E-5</v>
      </c>
      <c r="BD6589" s="1">
        <v>1.8134943749999999E-5</v>
      </c>
      <c r="BE6589" s="1">
        <v>1.8221023700000001E-5</v>
      </c>
      <c r="BF6589" s="1">
        <v>1.830966885E-5</v>
      </c>
      <c r="BG6589" s="1">
        <v>1.8400879200000001E-5</v>
      </c>
      <c r="BH6589" s="1">
        <v>1.8494858799999999E-5</v>
      </c>
      <c r="BI6589" s="1">
        <v>1.8591432750000001E-5</v>
      </c>
      <c r="BJ6589" s="1">
        <v>1.8689691570000001E-5</v>
      </c>
      <c r="BK6589" s="1">
        <v>1.8788355575E-5</v>
      </c>
      <c r="BL6589" s="1">
        <v>1.888647739E-5</v>
      </c>
      <c r="BM6589" s="1">
        <v>1.8985394999999999E-5</v>
      </c>
      <c r="BN6589" s="1">
        <v>1.908159E-5</v>
      </c>
      <c r="BO6589" s="1">
        <v>1.917487E-5</v>
      </c>
    </row>
    <row r="6590" spans="1:67" x14ac:dyDescent="0.25">
      <c r="A6590">
        <v>6589</v>
      </c>
      <c r="B6590" t="s">
        <v>392</v>
      </c>
      <c r="C6590" t="s">
        <v>393</v>
      </c>
      <c r="D6590" t="s">
        <v>394</v>
      </c>
      <c r="E6590" t="s">
        <v>137</v>
      </c>
      <c r="F6590" t="s">
        <v>138</v>
      </c>
      <c r="G6590" t="s">
        <v>139</v>
      </c>
      <c r="H6590" t="s">
        <v>140</v>
      </c>
      <c r="I6590" t="s">
        <v>137</v>
      </c>
      <c r="J6590" t="s">
        <v>141</v>
      </c>
      <c r="K6590" t="s">
        <v>31</v>
      </c>
      <c r="L6590" t="s">
        <v>25</v>
      </c>
      <c r="M6590" t="s">
        <v>142</v>
      </c>
      <c r="AH6590" s="1">
        <v>8.4640892000000003E-5</v>
      </c>
      <c r="AI6590">
        <v>5.5106299999999997E-4</v>
      </c>
      <c r="AJ6590">
        <v>8.71666E-4</v>
      </c>
      <c r="AK6590">
        <v>1.4069530000000001E-3</v>
      </c>
      <c r="AL6590">
        <v>3.3104150000000001E-3</v>
      </c>
      <c r="AM6590">
        <v>5.684911E-3</v>
      </c>
      <c r="AN6590">
        <v>8.9181460000000001E-3</v>
      </c>
      <c r="AO6590">
        <v>1.2307490000000001E-2</v>
      </c>
      <c r="AP6590">
        <v>1.6749686E-2</v>
      </c>
      <c r="AQ6590">
        <v>2.4425898000000001E-2</v>
      </c>
      <c r="AR6590">
        <v>4.4336674999999999E-2</v>
      </c>
      <c r="AS6590">
        <v>6.0738391000000003E-2</v>
      </c>
      <c r="AT6590">
        <v>7.6478988999999997E-2</v>
      </c>
      <c r="AU6590">
        <v>9.4473228000000006E-2</v>
      </c>
      <c r="AV6590">
        <v>0.112662176</v>
      </c>
      <c r="AW6590">
        <v>0.134562972</v>
      </c>
      <c r="AX6590">
        <v>0.14197986900000001</v>
      </c>
      <c r="AY6590">
        <v>0.145019551</v>
      </c>
      <c r="AZ6590">
        <v>0.15080913600000001</v>
      </c>
      <c r="BA6590">
        <v>0.155894382</v>
      </c>
      <c r="BB6590">
        <v>0.154977372</v>
      </c>
      <c r="BC6590">
        <v>0.15604669099999999</v>
      </c>
      <c r="BD6590">
        <v>0.15912056299999999</v>
      </c>
      <c r="BE6590">
        <v>0.16354290699999999</v>
      </c>
      <c r="BF6590">
        <v>0.178263649</v>
      </c>
      <c r="BG6590">
        <v>0.19699355700000001</v>
      </c>
      <c r="BH6590">
        <v>0.22474709900000001</v>
      </c>
      <c r="BI6590">
        <v>0.25212169000000001</v>
      </c>
      <c r="BJ6590">
        <v>0.28562422900000001</v>
      </c>
      <c r="BK6590">
        <v>0.31516778699999998</v>
      </c>
      <c r="BL6590">
        <v>0.345308016</v>
      </c>
      <c r="BM6590">
        <v>0.376370125</v>
      </c>
      <c r="BN6590">
        <v>0.406618757</v>
      </c>
      <c r="BO6590">
        <v>0.43710241300000002</v>
      </c>
    </row>
    <row r="6591" spans="1:67" x14ac:dyDescent="0.25">
      <c r="A6591">
        <v>6590</v>
      </c>
      <c r="B6591" t="s">
        <v>392</v>
      </c>
      <c r="C6591" t="s">
        <v>393</v>
      </c>
      <c r="D6591" t="s">
        <v>394</v>
      </c>
      <c r="E6591" t="s">
        <v>137</v>
      </c>
      <c r="F6591" t="s">
        <v>138</v>
      </c>
      <c r="G6591" t="s">
        <v>139</v>
      </c>
      <c r="H6591" t="s">
        <v>140</v>
      </c>
      <c r="I6591" t="s">
        <v>137</v>
      </c>
      <c r="J6591" t="s">
        <v>141</v>
      </c>
      <c r="K6591" t="s">
        <v>31</v>
      </c>
      <c r="L6591" t="s">
        <v>8</v>
      </c>
      <c r="M6591" t="s">
        <v>142</v>
      </c>
      <c r="AH6591" s="1">
        <v>8.4640892000000003E-5</v>
      </c>
      <c r="AI6591">
        <v>5.5106299999999997E-4</v>
      </c>
      <c r="AJ6591">
        <v>8.71666E-4</v>
      </c>
      <c r="AK6591">
        <v>1.4069530000000001E-3</v>
      </c>
      <c r="AL6591">
        <v>3.3104150000000001E-3</v>
      </c>
      <c r="AM6591">
        <v>5.684911E-3</v>
      </c>
      <c r="AN6591">
        <v>8.9181460000000001E-3</v>
      </c>
      <c r="AO6591">
        <v>1.2307490000000001E-2</v>
      </c>
      <c r="AP6591">
        <v>1.6749686E-2</v>
      </c>
      <c r="AQ6591">
        <v>2.4425898000000001E-2</v>
      </c>
      <c r="AR6591">
        <v>4.4336674999999999E-2</v>
      </c>
      <c r="AS6591">
        <v>6.0738391000000003E-2</v>
      </c>
      <c r="AT6591">
        <v>7.6478988999999997E-2</v>
      </c>
      <c r="AU6591">
        <v>9.4473228000000006E-2</v>
      </c>
      <c r="AV6591">
        <v>0.112662176</v>
      </c>
      <c r="AW6591">
        <v>0.134562972</v>
      </c>
      <c r="AX6591">
        <v>0.14197986900000001</v>
      </c>
      <c r="AY6591">
        <v>0.145019551</v>
      </c>
      <c r="AZ6591">
        <v>0.15080913600000001</v>
      </c>
      <c r="BA6591">
        <v>0.155894382</v>
      </c>
      <c r="BB6591">
        <v>0.154977372</v>
      </c>
      <c r="BC6591">
        <v>0.15604669099999999</v>
      </c>
      <c r="BD6591">
        <v>0.15912056299999999</v>
      </c>
      <c r="BE6591">
        <v>0.16354290699999999</v>
      </c>
      <c r="BF6591">
        <v>0.178263649</v>
      </c>
      <c r="BG6591">
        <v>0.19699355700000001</v>
      </c>
      <c r="BH6591">
        <v>0.22474709900000001</v>
      </c>
      <c r="BI6591">
        <v>0.25212169000000001</v>
      </c>
      <c r="BJ6591">
        <v>0.28562422900000001</v>
      </c>
      <c r="BK6591">
        <v>0.31516778699999998</v>
      </c>
      <c r="BL6591">
        <v>0.345308016</v>
      </c>
      <c r="BM6591">
        <v>0.376370125</v>
      </c>
      <c r="BN6591">
        <v>0.406618757</v>
      </c>
      <c r="BO6591">
        <v>0.43710241300000002</v>
      </c>
    </row>
    <row r="6592" spans="1:67" x14ac:dyDescent="0.25">
      <c r="A6592">
        <v>6591</v>
      </c>
      <c r="B6592" t="s">
        <v>392</v>
      </c>
      <c r="C6592" t="s">
        <v>393</v>
      </c>
      <c r="D6592" t="s">
        <v>394</v>
      </c>
      <c r="E6592" t="s">
        <v>137</v>
      </c>
      <c r="F6592" t="s">
        <v>138</v>
      </c>
      <c r="G6592" t="s">
        <v>139</v>
      </c>
      <c r="H6592" t="s">
        <v>140</v>
      </c>
      <c r="I6592" t="s">
        <v>137</v>
      </c>
      <c r="J6592" t="s">
        <v>141</v>
      </c>
      <c r="K6592" t="s">
        <v>32</v>
      </c>
      <c r="L6592" t="s">
        <v>25</v>
      </c>
      <c r="M6592" t="s">
        <v>142</v>
      </c>
      <c r="X6592" s="1">
        <v>2.7759203999999997E-7</v>
      </c>
      <c r="Y6592" s="1">
        <v>2.8559124000000001E-6</v>
      </c>
      <c r="Z6592" s="1">
        <v>2.0952756000000001E-6</v>
      </c>
      <c r="AA6592" s="1">
        <v>2.4330834E-6</v>
      </c>
      <c r="AB6592" s="1">
        <v>2.5964729999999999E-6</v>
      </c>
      <c r="AC6592" s="1">
        <v>1.51240716E-6</v>
      </c>
      <c r="AD6592" s="1">
        <v>7.8611940000000005E-6</v>
      </c>
      <c r="AE6592" s="1">
        <v>7.5984479999999996E-6</v>
      </c>
      <c r="AF6592" s="1">
        <v>8.6560253999999996E-6</v>
      </c>
      <c r="AG6592" s="1">
        <v>1.1357379E-5</v>
      </c>
      <c r="AH6592" s="1">
        <v>2.0729703962000001E-5</v>
      </c>
      <c r="AI6592" s="1">
        <v>3.0431073027999999E-5</v>
      </c>
      <c r="AJ6592" s="1">
        <v>4.584006652E-5</v>
      </c>
      <c r="AK6592" s="1">
        <v>6.6901049400000002E-5</v>
      </c>
      <c r="AL6592" s="1">
        <v>9.4316239999999999E-5</v>
      </c>
      <c r="AM6592">
        <v>1.2626200000000001E-4</v>
      </c>
      <c r="AN6592">
        <v>3.1265989999999999E-3</v>
      </c>
      <c r="AO6592">
        <v>5.8655620000000004E-3</v>
      </c>
      <c r="AP6592">
        <v>8.6211680000000002E-3</v>
      </c>
      <c r="AQ6592">
        <v>1.1286061999999999E-2</v>
      </c>
      <c r="AR6592">
        <v>1.9566038000000001E-2</v>
      </c>
      <c r="AS6592">
        <v>1.9663302000000001E-2</v>
      </c>
      <c r="AT6592">
        <v>1.8416141E-2</v>
      </c>
      <c r="AU6592">
        <v>1.7259004000000001E-2</v>
      </c>
      <c r="AV6592">
        <v>1.6817347E-2</v>
      </c>
      <c r="AW6592">
        <v>1.6746403E-2</v>
      </c>
      <c r="AX6592">
        <v>4.453594E-3</v>
      </c>
      <c r="AY6592">
        <v>2.7844739999999999E-3</v>
      </c>
      <c r="AZ6592">
        <v>1.115364E-3</v>
      </c>
      <c r="BA6592">
        <v>1.115364E-3</v>
      </c>
      <c r="BB6592">
        <v>1.115364E-3</v>
      </c>
      <c r="BC6592">
        <v>1.115364E-3</v>
      </c>
      <c r="BD6592">
        <v>1.115364E-3</v>
      </c>
      <c r="BE6592">
        <v>1.115364E-3</v>
      </c>
      <c r="BF6592">
        <v>1.115364E-3</v>
      </c>
      <c r="BG6592">
        <v>1.115364E-3</v>
      </c>
      <c r="BH6592">
        <v>1.115364E-3</v>
      </c>
      <c r="BI6592">
        <v>1.115364E-3</v>
      </c>
      <c r="BJ6592">
        <v>1.115364E-3</v>
      </c>
      <c r="BK6592">
        <v>1.115364E-3</v>
      </c>
      <c r="BL6592">
        <v>1.115364E-3</v>
      </c>
      <c r="BM6592">
        <v>1.115364E-3</v>
      </c>
      <c r="BN6592">
        <v>1.115364E-3</v>
      </c>
      <c r="BO6592">
        <v>1.115364E-3</v>
      </c>
    </row>
    <row r="6593" spans="1:67" x14ac:dyDescent="0.25">
      <c r="A6593">
        <v>6592</v>
      </c>
      <c r="B6593" t="s">
        <v>392</v>
      </c>
      <c r="C6593" t="s">
        <v>393</v>
      </c>
      <c r="D6593" t="s">
        <v>394</v>
      </c>
      <c r="E6593" t="s">
        <v>137</v>
      </c>
      <c r="F6593" t="s">
        <v>138</v>
      </c>
      <c r="G6593" t="s">
        <v>139</v>
      </c>
      <c r="H6593" t="s">
        <v>140</v>
      </c>
      <c r="I6593" t="s">
        <v>137</v>
      </c>
      <c r="J6593" t="s">
        <v>141</v>
      </c>
      <c r="K6593" t="s">
        <v>32</v>
      </c>
      <c r="L6593" t="s">
        <v>8</v>
      </c>
      <c r="M6593" t="s">
        <v>142</v>
      </c>
      <c r="X6593" s="1">
        <v>2.7759203999999997E-7</v>
      </c>
      <c r="Y6593" s="1">
        <v>2.8559124000000001E-6</v>
      </c>
      <c r="Z6593" s="1">
        <v>2.0952756000000001E-6</v>
      </c>
      <c r="AA6593" s="1">
        <v>2.4330834E-6</v>
      </c>
      <c r="AB6593" s="1">
        <v>2.5964729999999999E-6</v>
      </c>
      <c r="AC6593" s="1">
        <v>1.51240716E-6</v>
      </c>
      <c r="AD6593" s="1">
        <v>7.8611940000000005E-6</v>
      </c>
      <c r="AE6593" s="1">
        <v>7.5984479999999996E-6</v>
      </c>
      <c r="AF6593" s="1">
        <v>8.6560253999999996E-6</v>
      </c>
      <c r="AG6593" s="1">
        <v>1.1357379E-5</v>
      </c>
      <c r="AH6593" s="1">
        <v>2.0729703962000001E-5</v>
      </c>
      <c r="AI6593" s="1">
        <v>3.0431073027999999E-5</v>
      </c>
      <c r="AJ6593" s="1">
        <v>4.584006652E-5</v>
      </c>
      <c r="AK6593" s="1">
        <v>6.6901049400000002E-5</v>
      </c>
      <c r="AL6593" s="1">
        <v>9.4316239999999999E-5</v>
      </c>
      <c r="AM6593">
        <v>1.2626200000000001E-4</v>
      </c>
      <c r="AN6593">
        <v>3.1265989999999999E-3</v>
      </c>
      <c r="AO6593">
        <v>5.8655620000000004E-3</v>
      </c>
      <c r="AP6593">
        <v>8.6211680000000002E-3</v>
      </c>
      <c r="AQ6593">
        <v>1.1286061999999999E-2</v>
      </c>
      <c r="AR6593">
        <v>1.9566038000000001E-2</v>
      </c>
      <c r="AS6593">
        <v>1.9663302000000001E-2</v>
      </c>
      <c r="AT6593">
        <v>1.8416141E-2</v>
      </c>
      <c r="AU6593">
        <v>1.7259004000000001E-2</v>
      </c>
      <c r="AV6593">
        <v>1.6817347E-2</v>
      </c>
      <c r="AW6593">
        <v>1.6746403E-2</v>
      </c>
      <c r="AX6593">
        <v>4.453594E-3</v>
      </c>
      <c r="AY6593">
        <v>2.7844739999999999E-3</v>
      </c>
      <c r="AZ6593">
        <v>1.115364E-3</v>
      </c>
      <c r="BA6593">
        <v>1.115364E-3</v>
      </c>
      <c r="BB6593">
        <v>1.115364E-3</v>
      </c>
      <c r="BC6593">
        <v>1.115364E-3</v>
      </c>
      <c r="BD6593">
        <v>1.115364E-3</v>
      </c>
      <c r="BE6593">
        <v>1.115364E-3</v>
      </c>
      <c r="BF6593">
        <v>1.115364E-3</v>
      </c>
      <c r="BG6593">
        <v>1.115364E-3</v>
      </c>
      <c r="BH6593">
        <v>1.115364E-3</v>
      </c>
      <c r="BI6593">
        <v>1.115364E-3</v>
      </c>
      <c r="BJ6593">
        <v>1.115364E-3</v>
      </c>
      <c r="BK6593">
        <v>1.115364E-3</v>
      </c>
      <c r="BL6593">
        <v>1.115364E-3</v>
      </c>
      <c r="BM6593">
        <v>1.115364E-3</v>
      </c>
      <c r="BN6593">
        <v>1.115364E-3</v>
      </c>
      <c r="BO6593">
        <v>1.115364E-3</v>
      </c>
    </row>
    <row r="6594" spans="1:67" x14ac:dyDescent="0.25">
      <c r="A6594">
        <v>6593</v>
      </c>
      <c r="B6594" t="s">
        <v>392</v>
      </c>
      <c r="C6594" t="s">
        <v>393</v>
      </c>
      <c r="D6594" t="s">
        <v>394</v>
      </c>
      <c r="E6594" t="s">
        <v>137</v>
      </c>
      <c r="F6594" t="s">
        <v>138</v>
      </c>
      <c r="G6594" t="s">
        <v>139</v>
      </c>
      <c r="H6594" t="s">
        <v>140</v>
      </c>
      <c r="I6594" t="s">
        <v>137</v>
      </c>
      <c r="J6594" t="s">
        <v>141</v>
      </c>
      <c r="K6594" t="s">
        <v>34</v>
      </c>
      <c r="L6594" t="s">
        <v>7</v>
      </c>
      <c r="M6594" t="s">
        <v>142</v>
      </c>
      <c r="N6594">
        <v>0.20428571200000001</v>
      </c>
      <c r="O6594">
        <v>0.20428571200000001</v>
      </c>
      <c r="P6594">
        <v>0.20428571200000001</v>
      </c>
      <c r="Q6594">
        <v>0.20428571200000001</v>
      </c>
      <c r="R6594">
        <v>0.20428571200000001</v>
      </c>
      <c r="S6594">
        <v>0.20585713999999999</v>
      </c>
      <c r="T6594">
        <v>0.23005713699999999</v>
      </c>
      <c r="U6594">
        <v>0.23005713699999999</v>
      </c>
      <c r="V6594">
        <v>0.29401428000000002</v>
      </c>
      <c r="W6594">
        <v>0.18259999700000001</v>
      </c>
      <c r="X6594">
        <v>0.169242855</v>
      </c>
      <c r="Y6594">
        <v>0.28992857100000002</v>
      </c>
      <c r="Z6594">
        <v>0.187314285</v>
      </c>
      <c r="AA6594">
        <v>0.244042856</v>
      </c>
      <c r="AB6594">
        <v>0.18857142900000001</v>
      </c>
      <c r="AC6594">
        <v>0.220785711</v>
      </c>
      <c r="AD6594">
        <v>0.21952857100000001</v>
      </c>
      <c r="AE6594">
        <v>0.23681428400000001</v>
      </c>
      <c r="AF6594">
        <v>0.23665714099999999</v>
      </c>
      <c r="AG6594">
        <v>0.22424285599999999</v>
      </c>
      <c r="AH6594">
        <v>0.19003809299999999</v>
      </c>
      <c r="AI6594">
        <v>0.21622857000000001</v>
      </c>
      <c r="AJ6594">
        <v>0.20617142699999999</v>
      </c>
      <c r="AK6594">
        <v>0.19380951900000001</v>
      </c>
      <c r="AL6594">
        <v>0.19380952100000001</v>
      </c>
      <c r="AM6594">
        <v>0.153999997</v>
      </c>
      <c r="AN6594">
        <v>0.17442856500000001</v>
      </c>
      <c r="AO6594">
        <v>0.283957136</v>
      </c>
      <c r="AP6594">
        <v>0.20114285300000001</v>
      </c>
      <c r="AQ6594">
        <v>0.20318570799999999</v>
      </c>
      <c r="AR6594">
        <v>0.184171424</v>
      </c>
      <c r="AS6594">
        <v>0.18977618499999999</v>
      </c>
      <c r="AT6594">
        <v>0.143680949</v>
      </c>
      <c r="AU6594">
        <v>9.2138091000000005E-2</v>
      </c>
      <c r="AV6594">
        <v>0.17076190199999999</v>
      </c>
      <c r="AW6594">
        <v>0.20784761900000001</v>
      </c>
      <c r="AX6594">
        <v>0.14954761599999999</v>
      </c>
      <c r="AY6594">
        <v>0.151171427</v>
      </c>
      <c r="AZ6594">
        <v>0.189095235</v>
      </c>
      <c r="BA6594">
        <v>0.23157618799999999</v>
      </c>
      <c r="BB6594">
        <v>0.186423805</v>
      </c>
      <c r="BC6594">
        <v>0.227333333</v>
      </c>
      <c r="BD6594">
        <v>0.21738094899999999</v>
      </c>
      <c r="BE6594">
        <v>0.15300475699999999</v>
      </c>
      <c r="BF6594">
        <v>0.19249999600000001</v>
      </c>
      <c r="BG6594">
        <v>0.23812380599999999</v>
      </c>
      <c r="BH6594">
        <v>0.17689046899999999</v>
      </c>
      <c r="BI6594">
        <v>0.26269046899999998</v>
      </c>
      <c r="BJ6594">
        <v>0.239904756</v>
      </c>
      <c r="BK6594">
        <v>0.181342849</v>
      </c>
      <c r="BL6594">
        <v>0.27185713299999997</v>
      </c>
      <c r="BM6594">
        <v>0.18652856400000001</v>
      </c>
      <c r="BN6594">
        <v>0.188456183</v>
      </c>
      <c r="BO6594">
        <v>0.19042352300000001</v>
      </c>
    </row>
    <row r="6595" spans="1:67" x14ac:dyDescent="0.25">
      <c r="A6595">
        <v>6594</v>
      </c>
      <c r="B6595" t="s">
        <v>392</v>
      </c>
      <c r="C6595" t="s">
        <v>393</v>
      </c>
      <c r="D6595" t="s">
        <v>394</v>
      </c>
      <c r="E6595" t="s">
        <v>137</v>
      </c>
      <c r="F6595" t="s">
        <v>138</v>
      </c>
      <c r="G6595" t="s">
        <v>139</v>
      </c>
      <c r="H6595" t="s">
        <v>140</v>
      </c>
      <c r="I6595" t="s">
        <v>137</v>
      </c>
      <c r="J6595" t="s">
        <v>141</v>
      </c>
      <c r="K6595" t="s">
        <v>34</v>
      </c>
      <c r="L6595" t="s">
        <v>8</v>
      </c>
      <c r="M6595" t="s">
        <v>142</v>
      </c>
      <c r="N6595">
        <v>3.115945365</v>
      </c>
      <c r="O6595">
        <v>2.9169894859999999</v>
      </c>
      <c r="P6595">
        <v>2.9889606949999998</v>
      </c>
      <c r="Q6595">
        <v>2.7698037270000002</v>
      </c>
      <c r="R6595">
        <v>2.821472988</v>
      </c>
      <c r="S6595">
        <v>2.8721933179999999</v>
      </c>
      <c r="T6595">
        <v>3.0976757469999998</v>
      </c>
      <c r="U6595">
        <v>3.3955798399999999</v>
      </c>
      <c r="V6595">
        <v>3.630866438</v>
      </c>
      <c r="W6595">
        <v>3.4279382780000001</v>
      </c>
      <c r="X6595">
        <v>3.0845142320000001</v>
      </c>
      <c r="Y6595">
        <v>3.0693301630000001</v>
      </c>
      <c r="Z6595">
        <v>2.5733651329999998</v>
      </c>
      <c r="AA6595">
        <v>2.652162846</v>
      </c>
      <c r="AB6595">
        <v>2.5243497800000001</v>
      </c>
      <c r="AC6595">
        <v>2.7880782650000002</v>
      </c>
      <c r="AD6595">
        <v>2.8354406650000001</v>
      </c>
      <c r="AE6595">
        <v>3.0268668970000001</v>
      </c>
      <c r="AF6595">
        <v>3.1599897929999998</v>
      </c>
      <c r="AG6595">
        <v>3.156856704</v>
      </c>
      <c r="AH6595">
        <v>3.2183423709999999</v>
      </c>
      <c r="AI6595">
        <v>3.3428463759999998</v>
      </c>
      <c r="AJ6595">
        <v>3.3670604329999998</v>
      </c>
      <c r="AK6595">
        <v>3.2342836089999998</v>
      </c>
      <c r="AL6595">
        <v>3.2747715120000001</v>
      </c>
      <c r="AM6595">
        <v>2.9168582060000001</v>
      </c>
      <c r="AN6595">
        <v>3.3718150709999999</v>
      </c>
      <c r="AO6595">
        <v>3.351818631</v>
      </c>
      <c r="AP6595">
        <v>2.9458394650000002</v>
      </c>
      <c r="AQ6595">
        <v>3.1529987130000001</v>
      </c>
      <c r="AR6595">
        <v>2.9429542710000001</v>
      </c>
      <c r="AS6595">
        <v>3.2247770710000001</v>
      </c>
      <c r="AT6595">
        <v>3.2808017930000002</v>
      </c>
      <c r="AU6595">
        <v>3.096425548</v>
      </c>
      <c r="AV6595">
        <v>3.2728699680000002</v>
      </c>
      <c r="AW6595">
        <v>3.3087957430000001</v>
      </c>
      <c r="AX6595">
        <v>3.3453268619999998</v>
      </c>
      <c r="AY6595">
        <v>3.4276698049999998</v>
      </c>
      <c r="AZ6595">
        <v>3.612197273</v>
      </c>
      <c r="BA6595">
        <v>3.5296508069999999</v>
      </c>
      <c r="BB6595">
        <v>3.2949195269999998</v>
      </c>
      <c r="BC6595">
        <v>2.9341560860000002</v>
      </c>
      <c r="BD6595">
        <v>3.1784885620000001</v>
      </c>
      <c r="BE6595">
        <v>2.6558132209999998</v>
      </c>
      <c r="BF6595">
        <v>3.008114424</v>
      </c>
      <c r="BG6595">
        <v>3.0348126390000001</v>
      </c>
      <c r="BH6595">
        <v>2.8077534399999999</v>
      </c>
      <c r="BI6595">
        <v>2.879508468</v>
      </c>
      <c r="BJ6595">
        <v>2.6469298929999998</v>
      </c>
      <c r="BK6595">
        <v>2.485465413</v>
      </c>
      <c r="BL6595">
        <v>2.825748892</v>
      </c>
      <c r="BM6595">
        <v>2.6785025830000002</v>
      </c>
      <c r="BN6595">
        <v>2.6470384199999999</v>
      </c>
      <c r="BO6595">
        <v>2.651538044</v>
      </c>
    </row>
    <row r="6596" spans="1:67" x14ac:dyDescent="0.25">
      <c r="A6596">
        <v>6595</v>
      </c>
      <c r="B6596" t="s">
        <v>392</v>
      </c>
      <c r="C6596" t="s">
        <v>393</v>
      </c>
      <c r="D6596" t="s">
        <v>394</v>
      </c>
      <c r="E6596" t="s">
        <v>137</v>
      </c>
      <c r="F6596" t="s">
        <v>138</v>
      </c>
      <c r="G6596" t="s">
        <v>139</v>
      </c>
      <c r="H6596" t="s">
        <v>140</v>
      </c>
      <c r="I6596" t="s">
        <v>137</v>
      </c>
      <c r="J6596" t="s">
        <v>141</v>
      </c>
      <c r="K6596" t="s">
        <v>34</v>
      </c>
      <c r="L6596" t="s">
        <v>9</v>
      </c>
      <c r="M6596" t="s">
        <v>142</v>
      </c>
      <c r="N6596">
        <v>1.974527707</v>
      </c>
      <c r="O6596">
        <v>1.8091143999999999</v>
      </c>
      <c r="P6596">
        <v>1.8666241180000001</v>
      </c>
      <c r="Q6596">
        <v>1.676284796</v>
      </c>
      <c r="R6596">
        <v>1.7427807740000001</v>
      </c>
      <c r="S6596">
        <v>1.781987953</v>
      </c>
      <c r="T6596">
        <v>1.8949799140000001</v>
      </c>
      <c r="U6596">
        <v>2.124572922</v>
      </c>
      <c r="V6596">
        <v>2.2322185910000001</v>
      </c>
      <c r="W6596">
        <v>2.2950386690000002</v>
      </c>
      <c r="X6596">
        <v>2.0523863480000002</v>
      </c>
      <c r="Y6596">
        <v>1.8629267380000001</v>
      </c>
      <c r="Z6596">
        <v>1.630547537</v>
      </c>
      <c r="AA6596">
        <v>1.5822324830000001</v>
      </c>
      <c r="AB6596">
        <v>1.6106207960000001</v>
      </c>
      <c r="AC6596">
        <v>1.7060698190000001</v>
      </c>
      <c r="AD6596">
        <v>1.7941585309999999</v>
      </c>
      <c r="AE6596">
        <v>1.8646454370000001</v>
      </c>
      <c r="AF6596">
        <v>1.9694565610000001</v>
      </c>
      <c r="AG6596">
        <v>2.0381502020000002</v>
      </c>
      <c r="AH6596">
        <v>2.126414096</v>
      </c>
      <c r="AI6596">
        <v>2.2015102830000002</v>
      </c>
      <c r="AJ6596">
        <v>2.2286024649999998</v>
      </c>
      <c r="AK6596">
        <v>2.1276037890000001</v>
      </c>
      <c r="AL6596">
        <v>2.2066613890000002</v>
      </c>
      <c r="AM6596">
        <v>1.964301538</v>
      </c>
      <c r="AN6596">
        <v>2.2352642569999999</v>
      </c>
      <c r="AO6596">
        <v>2.076860409</v>
      </c>
      <c r="AP6596">
        <v>1.8671044240000001</v>
      </c>
      <c r="AQ6596">
        <v>2.0328275680000001</v>
      </c>
      <c r="AR6596">
        <v>1.895144479</v>
      </c>
      <c r="AS6596">
        <v>2.1336933830000002</v>
      </c>
      <c r="AT6596">
        <v>2.2598306730000002</v>
      </c>
      <c r="AU6596">
        <v>2.173384548</v>
      </c>
      <c r="AV6596">
        <v>2.1993622959999999</v>
      </c>
      <c r="AW6596">
        <v>2.1896517430000002</v>
      </c>
      <c r="AX6596">
        <v>2.2787457519999998</v>
      </c>
      <c r="AY6596">
        <v>2.3631951419999999</v>
      </c>
      <c r="AZ6596">
        <v>2.4306880450000001</v>
      </c>
      <c r="BA6596">
        <v>2.3389870259999999</v>
      </c>
      <c r="BB6596">
        <v>2.1735988079999999</v>
      </c>
      <c r="BC6596">
        <v>1.87476916</v>
      </c>
      <c r="BD6596">
        <v>2.0414707590000001</v>
      </c>
      <c r="BE6596">
        <v>1.676114375</v>
      </c>
      <c r="BF6596">
        <v>1.969595097</v>
      </c>
      <c r="BG6596">
        <v>1.922427645</v>
      </c>
      <c r="BH6596">
        <v>1.7726214220000001</v>
      </c>
      <c r="BI6596">
        <v>1.7063636179999999</v>
      </c>
      <c r="BJ6596">
        <v>1.553581772</v>
      </c>
      <c r="BK6596">
        <v>1.47976745</v>
      </c>
      <c r="BL6596">
        <v>1.5918594340000001</v>
      </c>
      <c r="BM6596">
        <v>1.6554905259999999</v>
      </c>
      <c r="BN6596">
        <v>1.632241762</v>
      </c>
      <c r="BO6596">
        <v>1.633934972</v>
      </c>
    </row>
    <row r="6597" spans="1:67" x14ac:dyDescent="0.25">
      <c r="A6597">
        <v>6596</v>
      </c>
      <c r="B6597" t="s">
        <v>392</v>
      </c>
      <c r="C6597" t="s">
        <v>393</v>
      </c>
      <c r="D6597" t="s">
        <v>394</v>
      </c>
      <c r="E6597" t="s">
        <v>137</v>
      </c>
      <c r="F6597" t="s">
        <v>138</v>
      </c>
      <c r="G6597" t="s">
        <v>139</v>
      </c>
      <c r="H6597" t="s">
        <v>140</v>
      </c>
      <c r="I6597" t="s">
        <v>137</v>
      </c>
      <c r="J6597" t="s">
        <v>141</v>
      </c>
      <c r="K6597" t="s">
        <v>34</v>
      </c>
      <c r="L6597" t="s">
        <v>10</v>
      </c>
      <c r="M6597" t="s">
        <v>142</v>
      </c>
      <c r="N6597">
        <v>0.93713194600000005</v>
      </c>
      <c r="O6597">
        <v>0.90358937399999995</v>
      </c>
      <c r="P6597">
        <v>0.91805086499999999</v>
      </c>
      <c r="Q6597">
        <v>0.88923321899999996</v>
      </c>
      <c r="R6597">
        <v>0.87440650200000003</v>
      </c>
      <c r="S6597">
        <v>0.88434822400000002</v>
      </c>
      <c r="T6597">
        <v>0.97263869700000005</v>
      </c>
      <c r="U6597">
        <v>1.0409497809999999</v>
      </c>
      <c r="V6597">
        <v>1.104633567</v>
      </c>
      <c r="W6597">
        <v>0.95029961100000004</v>
      </c>
      <c r="X6597">
        <v>0.86288503000000005</v>
      </c>
      <c r="Y6597">
        <v>0.91647485399999995</v>
      </c>
      <c r="Z6597">
        <v>0.75550331100000001</v>
      </c>
      <c r="AA6597">
        <v>0.82588750700000002</v>
      </c>
      <c r="AB6597">
        <v>0.72515755500000001</v>
      </c>
      <c r="AC6597">
        <v>0.86122273400000005</v>
      </c>
      <c r="AD6597">
        <v>0.82175356300000002</v>
      </c>
      <c r="AE6597">
        <v>0.925407176</v>
      </c>
      <c r="AF6597">
        <v>0.95387608999999995</v>
      </c>
      <c r="AG6597">
        <v>0.89446364599999995</v>
      </c>
      <c r="AH6597">
        <v>0.90189018300000001</v>
      </c>
      <c r="AI6597">
        <v>0.92510752299999999</v>
      </c>
      <c r="AJ6597">
        <v>0.93228654099999997</v>
      </c>
      <c r="AK6597">
        <v>0.91287030199999997</v>
      </c>
      <c r="AL6597">
        <v>0.87430060200000004</v>
      </c>
      <c r="AM6597">
        <v>0.79855667100000005</v>
      </c>
      <c r="AN6597">
        <v>0.96212224899999998</v>
      </c>
      <c r="AO6597">
        <v>0.99100108499999995</v>
      </c>
      <c r="AP6597">
        <v>0.87759218800000005</v>
      </c>
      <c r="AQ6597">
        <v>0.91698543700000001</v>
      </c>
      <c r="AR6597">
        <v>0.86363836800000005</v>
      </c>
      <c r="AS6597">
        <v>0.90130750199999998</v>
      </c>
      <c r="AT6597">
        <v>0.87729017200000003</v>
      </c>
      <c r="AU6597">
        <v>0.83090290899999997</v>
      </c>
      <c r="AV6597">
        <v>0.90274576900000003</v>
      </c>
      <c r="AW6597">
        <v>0.91129638099999999</v>
      </c>
      <c r="AX6597">
        <v>0.917033494</v>
      </c>
      <c r="AY6597">
        <v>0.91330323499999999</v>
      </c>
      <c r="AZ6597">
        <v>0.99241399299999999</v>
      </c>
      <c r="BA6597">
        <v>0.95908759200000004</v>
      </c>
      <c r="BB6597">
        <v>0.93489691399999997</v>
      </c>
      <c r="BC6597">
        <v>0.83205359300000004</v>
      </c>
      <c r="BD6597">
        <v>0.91963685399999995</v>
      </c>
      <c r="BE6597">
        <v>0.82669408899999997</v>
      </c>
      <c r="BF6597">
        <v>0.84601933100000004</v>
      </c>
      <c r="BG6597">
        <v>0.87426118799999997</v>
      </c>
      <c r="BH6597">
        <v>0.85824154900000005</v>
      </c>
      <c r="BI6597">
        <v>0.91045438099999998</v>
      </c>
      <c r="BJ6597">
        <v>0.85344336499999995</v>
      </c>
      <c r="BK6597">
        <v>0.82435511299999997</v>
      </c>
      <c r="BL6597">
        <v>0.96203232500000002</v>
      </c>
      <c r="BM6597">
        <v>0.83648349300000002</v>
      </c>
      <c r="BN6597">
        <v>0.82634047499999996</v>
      </c>
      <c r="BO6597">
        <v>0.82717954900000001</v>
      </c>
    </row>
    <row r="6598" spans="1:67" x14ac:dyDescent="0.25">
      <c r="A6598">
        <v>6597</v>
      </c>
      <c r="B6598" t="s">
        <v>392</v>
      </c>
      <c r="C6598" t="s">
        <v>393</v>
      </c>
      <c r="D6598" t="s">
        <v>394</v>
      </c>
      <c r="E6598" t="s">
        <v>137</v>
      </c>
      <c r="F6598" t="s">
        <v>138</v>
      </c>
      <c r="G6598" t="s">
        <v>139</v>
      </c>
      <c r="H6598" t="s">
        <v>140</v>
      </c>
      <c r="I6598" t="s">
        <v>137</v>
      </c>
      <c r="J6598" t="s">
        <v>141</v>
      </c>
      <c r="K6598" t="s">
        <v>35</v>
      </c>
      <c r="L6598" t="s">
        <v>7</v>
      </c>
      <c r="M6598" t="s">
        <v>142</v>
      </c>
      <c r="AH6598">
        <v>1.08108</v>
      </c>
      <c r="AI6598">
        <v>1.08108</v>
      </c>
      <c r="AJ6598">
        <v>1.08108</v>
      </c>
      <c r="AK6598">
        <v>1.08108</v>
      </c>
      <c r="AL6598">
        <v>1.08108</v>
      </c>
      <c r="AM6598">
        <v>1.08108</v>
      </c>
      <c r="AN6598">
        <v>1.08108</v>
      </c>
      <c r="AO6598">
        <v>1.08108</v>
      </c>
      <c r="AP6598">
        <v>1.08108</v>
      </c>
      <c r="AQ6598">
        <v>1.08108</v>
      </c>
      <c r="AR6598">
        <v>1.08108</v>
      </c>
      <c r="AS6598">
        <v>1.08108</v>
      </c>
      <c r="AT6598">
        <v>1.08108</v>
      </c>
      <c r="AU6598">
        <v>1.08108</v>
      </c>
      <c r="AV6598">
        <v>1.08108</v>
      </c>
      <c r="AW6598">
        <v>1.08108</v>
      </c>
      <c r="AX6598">
        <v>1.08108</v>
      </c>
      <c r="AY6598">
        <v>1.08108</v>
      </c>
      <c r="AZ6598">
        <v>1.08108</v>
      </c>
      <c r="BA6598">
        <v>1.08108</v>
      </c>
      <c r="BB6598">
        <v>1.08108</v>
      </c>
      <c r="BC6598">
        <v>1.08108</v>
      </c>
      <c r="BD6598">
        <v>1.08108</v>
      </c>
      <c r="BE6598">
        <v>1.08108</v>
      </c>
      <c r="BF6598">
        <v>1.08108</v>
      </c>
      <c r="BG6598">
        <v>1.08108</v>
      </c>
      <c r="BH6598">
        <v>1.08108</v>
      </c>
      <c r="BI6598">
        <v>1.08108</v>
      </c>
      <c r="BJ6598">
        <v>1.08108</v>
      </c>
      <c r="BK6598">
        <v>1.08108</v>
      </c>
      <c r="BL6598">
        <v>1.08108</v>
      </c>
      <c r="BM6598">
        <v>1.08108</v>
      </c>
      <c r="BN6598">
        <v>1.08108</v>
      </c>
      <c r="BO6598">
        <v>1.08108</v>
      </c>
    </row>
    <row r="6599" spans="1:67" x14ac:dyDescent="0.25">
      <c r="A6599">
        <v>6598</v>
      </c>
      <c r="B6599" t="s">
        <v>392</v>
      </c>
      <c r="C6599" t="s">
        <v>393</v>
      </c>
      <c r="D6599" t="s">
        <v>394</v>
      </c>
      <c r="E6599" t="s">
        <v>137</v>
      </c>
      <c r="F6599" t="s">
        <v>138</v>
      </c>
      <c r="G6599" t="s">
        <v>139</v>
      </c>
      <c r="H6599" t="s">
        <v>140</v>
      </c>
      <c r="I6599" t="s">
        <v>137</v>
      </c>
      <c r="J6599" t="s">
        <v>141</v>
      </c>
      <c r="K6599" t="s">
        <v>35</v>
      </c>
      <c r="L6599" t="s">
        <v>8</v>
      </c>
      <c r="M6599" t="s">
        <v>142</v>
      </c>
      <c r="AH6599">
        <v>1.0876072000000001</v>
      </c>
      <c r="AI6599">
        <v>1.0876072000000001</v>
      </c>
      <c r="AJ6599">
        <v>1.0876072000000001</v>
      </c>
      <c r="AK6599">
        <v>1.0876072000000001</v>
      </c>
      <c r="AL6599">
        <v>1.0876072000000001</v>
      </c>
      <c r="AM6599">
        <v>1.0876072000000001</v>
      </c>
      <c r="AN6599">
        <v>1.0812352999999999</v>
      </c>
      <c r="AO6599">
        <v>1.0828202</v>
      </c>
      <c r="AP6599">
        <v>1.0864571999999999</v>
      </c>
      <c r="AQ6599">
        <v>1.0862906999999999</v>
      </c>
      <c r="AR6599">
        <v>1.0869272000000001</v>
      </c>
      <c r="AS6599">
        <v>1.0832657999999999</v>
      </c>
      <c r="AT6599">
        <v>1.0814727</v>
      </c>
      <c r="AU6599">
        <v>1.0821114000000001</v>
      </c>
      <c r="AV6599">
        <v>1.0832630000000001</v>
      </c>
      <c r="AW6599">
        <v>1.0883403</v>
      </c>
      <c r="AX6599">
        <v>1.082335</v>
      </c>
      <c r="AY6599">
        <v>1.0812086000000001</v>
      </c>
      <c r="AZ6599">
        <v>1.0815957</v>
      </c>
      <c r="BA6599">
        <v>1.0812086000000001</v>
      </c>
      <c r="BB6599">
        <v>1.0816068999999999</v>
      </c>
      <c r="BC6599">
        <v>1.0812029999999999</v>
      </c>
      <c r="BD6599">
        <v>1.0831455999999999</v>
      </c>
      <c r="BE6599">
        <v>1.1191005000000001</v>
      </c>
      <c r="BF6599">
        <v>1.08108</v>
      </c>
      <c r="BG6599">
        <v>1.1129834000000001</v>
      </c>
      <c r="BH6599">
        <v>1.0817243000000001</v>
      </c>
      <c r="BI6599">
        <v>1.1127975000000001</v>
      </c>
      <c r="BJ6599">
        <v>1.0896037000000001</v>
      </c>
      <c r="BK6599">
        <v>1.1036029999999999</v>
      </c>
      <c r="BL6599">
        <v>1.0898216999999999</v>
      </c>
      <c r="BM6599">
        <v>1.0816418000000001</v>
      </c>
      <c r="BN6599">
        <v>1.0845669</v>
      </c>
      <c r="BO6599">
        <v>1.08631035</v>
      </c>
    </row>
    <row r="6600" spans="1:67" x14ac:dyDescent="0.25">
      <c r="A6600">
        <v>6599</v>
      </c>
      <c r="B6600" t="s">
        <v>392</v>
      </c>
      <c r="C6600" t="s">
        <v>393</v>
      </c>
      <c r="D6600" t="s">
        <v>394</v>
      </c>
      <c r="E6600" t="s">
        <v>137</v>
      </c>
      <c r="F6600" t="s">
        <v>138</v>
      </c>
      <c r="G6600" t="s">
        <v>139</v>
      </c>
      <c r="H6600" t="s">
        <v>140</v>
      </c>
      <c r="I6600" t="s">
        <v>137</v>
      </c>
      <c r="J6600" t="s">
        <v>141</v>
      </c>
      <c r="K6600" t="s">
        <v>35</v>
      </c>
      <c r="L6600" t="s">
        <v>9</v>
      </c>
      <c r="M6600" t="s">
        <v>142</v>
      </c>
      <c r="AH6600">
        <v>3.6652E-3</v>
      </c>
      <c r="AI6600">
        <v>3.6652E-3</v>
      </c>
      <c r="AJ6600">
        <v>3.6652E-3</v>
      </c>
      <c r="AK6600">
        <v>3.6652E-3</v>
      </c>
      <c r="AL6600">
        <v>3.6652E-3</v>
      </c>
      <c r="AM6600">
        <v>3.6652E-3</v>
      </c>
      <c r="AN6600">
        <v>1.2879999999999999E-4</v>
      </c>
      <c r="AO6600">
        <v>1.3692000000000001E-3</v>
      </c>
      <c r="AP6600">
        <v>4.2112E-3</v>
      </c>
      <c r="AQ6600">
        <v>4.0711999999999996E-3</v>
      </c>
      <c r="AR6600">
        <v>4.5751999999999998E-3</v>
      </c>
      <c r="AS6600">
        <v>1.1788E-3</v>
      </c>
      <c r="AT6600">
        <v>2.0719999999999999E-4</v>
      </c>
      <c r="AU6600">
        <v>5.5440000000000003E-4</v>
      </c>
      <c r="AV6600">
        <v>1.176E-3</v>
      </c>
      <c r="AW6600">
        <v>3.8947999999999999E-3</v>
      </c>
      <c r="AX6600">
        <v>6.7199999999999996E-4</v>
      </c>
      <c r="AY6600" s="1">
        <v>7.5599999999999994E-5</v>
      </c>
      <c r="AZ6600">
        <v>2.7720000000000002E-4</v>
      </c>
      <c r="BA6600" s="1">
        <v>7.5599999999999994E-5</v>
      </c>
      <c r="BB6600">
        <v>2.8840000000000002E-4</v>
      </c>
      <c r="BC6600" s="1">
        <v>6.9999999999999994E-5</v>
      </c>
      <c r="BD6600">
        <v>1.1115999999999999E-3</v>
      </c>
      <c r="BE6600">
        <v>2.0397999999999999E-2</v>
      </c>
      <c r="BG6600">
        <v>1.71164E-2</v>
      </c>
      <c r="BH6600">
        <v>3.5280000000000001E-4</v>
      </c>
      <c r="BI6600">
        <v>1.7010000000000001E-2</v>
      </c>
      <c r="BJ6600">
        <v>4.5751999999999998E-3</v>
      </c>
      <c r="BK6600">
        <v>1.2082000000000001E-2</v>
      </c>
      <c r="BL6600">
        <v>4.6871999999999999E-3</v>
      </c>
      <c r="BM6600">
        <v>2.968E-4</v>
      </c>
      <c r="BN6600">
        <v>1.8703999999999999E-3</v>
      </c>
      <c r="BO6600">
        <v>2.8056000000000001E-3</v>
      </c>
    </row>
    <row r="6601" spans="1:67" x14ac:dyDescent="0.25">
      <c r="A6601">
        <v>6600</v>
      </c>
      <c r="B6601" t="s">
        <v>392</v>
      </c>
      <c r="C6601" t="s">
        <v>393</v>
      </c>
      <c r="D6601" t="s">
        <v>394</v>
      </c>
      <c r="E6601" t="s">
        <v>137</v>
      </c>
      <c r="F6601" t="s">
        <v>138</v>
      </c>
      <c r="G6601" t="s">
        <v>139</v>
      </c>
      <c r="H6601" t="s">
        <v>140</v>
      </c>
      <c r="I6601" t="s">
        <v>137</v>
      </c>
      <c r="J6601" t="s">
        <v>141</v>
      </c>
      <c r="K6601" t="s">
        <v>35</v>
      </c>
      <c r="L6601" t="s">
        <v>10</v>
      </c>
      <c r="M6601" t="s">
        <v>142</v>
      </c>
      <c r="AH6601">
        <v>2.862E-3</v>
      </c>
      <c r="AI6601">
        <v>2.862E-3</v>
      </c>
      <c r="AJ6601">
        <v>2.862E-3</v>
      </c>
      <c r="AK6601">
        <v>2.862E-3</v>
      </c>
      <c r="AL6601">
        <v>2.862E-3</v>
      </c>
      <c r="AM6601">
        <v>2.862E-3</v>
      </c>
      <c r="AN6601" s="1">
        <v>2.65E-5</v>
      </c>
      <c r="AO6601">
        <v>3.7100000000000002E-4</v>
      </c>
      <c r="AP6601">
        <v>1.1659999999999999E-3</v>
      </c>
      <c r="AQ6601">
        <v>1.1395000000000001E-3</v>
      </c>
      <c r="AR6601">
        <v>1.2719999999999999E-3</v>
      </c>
      <c r="AS6601">
        <v>1.0070000000000001E-3</v>
      </c>
      <c r="AT6601">
        <v>1.8550000000000001E-4</v>
      </c>
      <c r="AU6601">
        <v>4.7699999999999999E-4</v>
      </c>
      <c r="AV6601">
        <v>1.0070000000000001E-3</v>
      </c>
      <c r="AW6601">
        <v>3.3655E-3</v>
      </c>
      <c r="AX6601">
        <v>5.8299999999999997E-4</v>
      </c>
      <c r="AY6601" s="1">
        <v>5.3000000000000001E-5</v>
      </c>
      <c r="AZ6601">
        <v>2.385E-4</v>
      </c>
      <c r="BA6601" s="1">
        <v>5.3000000000000001E-5</v>
      </c>
      <c r="BB6601">
        <v>2.385E-4</v>
      </c>
      <c r="BC6601" s="1">
        <v>5.3000000000000001E-5</v>
      </c>
      <c r="BD6601">
        <v>9.5399999999999999E-4</v>
      </c>
      <c r="BE6601">
        <v>1.7622499999999999E-2</v>
      </c>
      <c r="BG6601">
        <v>1.4787E-2</v>
      </c>
      <c r="BH6601">
        <v>2.9149999999999998E-4</v>
      </c>
      <c r="BI6601">
        <v>1.47075E-2</v>
      </c>
      <c r="BJ6601">
        <v>3.9484999999999998E-3</v>
      </c>
      <c r="BK6601">
        <v>1.0441000000000001E-2</v>
      </c>
      <c r="BL6601">
        <v>4.0544999999999999E-3</v>
      </c>
      <c r="BM6601">
        <v>2.6499999999999999E-4</v>
      </c>
      <c r="BN6601">
        <v>1.6165000000000001E-3</v>
      </c>
      <c r="BO6601">
        <v>2.4247499999999998E-3</v>
      </c>
    </row>
    <row r="6602" spans="1:67" x14ac:dyDescent="0.25">
      <c r="A6602">
        <v>6601</v>
      </c>
      <c r="B6602" t="s">
        <v>392</v>
      </c>
      <c r="C6602" t="s">
        <v>393</v>
      </c>
      <c r="D6602" t="s">
        <v>394</v>
      </c>
      <c r="E6602" t="s">
        <v>137</v>
      </c>
      <c r="F6602" t="s">
        <v>138</v>
      </c>
      <c r="G6602" t="s">
        <v>139</v>
      </c>
      <c r="H6602" t="s">
        <v>140</v>
      </c>
      <c r="I6602" t="s">
        <v>137</v>
      </c>
      <c r="J6602" t="s">
        <v>141</v>
      </c>
      <c r="K6602" t="s">
        <v>36</v>
      </c>
      <c r="L6602" t="s">
        <v>8</v>
      </c>
      <c r="M6602" t="s">
        <v>142</v>
      </c>
      <c r="N6602">
        <v>0.47987484400000002</v>
      </c>
      <c r="O6602">
        <v>0.54985525000000002</v>
      </c>
      <c r="P6602">
        <v>0.58087556200000001</v>
      </c>
      <c r="Q6602">
        <v>0.61138534700000002</v>
      </c>
      <c r="R6602">
        <v>0.64549424300000002</v>
      </c>
      <c r="S6602">
        <v>0.67766182399999997</v>
      </c>
      <c r="T6602">
        <v>0.71030273600000005</v>
      </c>
      <c r="U6602">
        <v>0.74410456300000005</v>
      </c>
      <c r="V6602">
        <v>0.77685755899999998</v>
      </c>
      <c r="W6602">
        <v>0.80797232699999999</v>
      </c>
      <c r="X6602">
        <v>0.83275065500000001</v>
      </c>
      <c r="Y6602">
        <v>0.85544648000000001</v>
      </c>
      <c r="Z6602">
        <v>0.87776182800000002</v>
      </c>
      <c r="AA6602">
        <v>0.90259383599999998</v>
      </c>
      <c r="AB6602">
        <v>0.92842497700000004</v>
      </c>
      <c r="AC6602">
        <v>0.95260385400000003</v>
      </c>
      <c r="AD6602">
        <v>0.97509572499999997</v>
      </c>
      <c r="AE6602">
        <v>0.99514260099999996</v>
      </c>
      <c r="AF6602">
        <v>1.01542815</v>
      </c>
      <c r="AG6602">
        <v>1.041014742</v>
      </c>
      <c r="AH6602">
        <v>1.0701587340000001</v>
      </c>
      <c r="AI6602">
        <v>1.100263392</v>
      </c>
      <c r="AJ6602">
        <v>1.1425103830000001</v>
      </c>
      <c r="AK6602">
        <v>1.1805383899999999</v>
      </c>
      <c r="AL6602">
        <v>1.2180611450000001</v>
      </c>
      <c r="AM6602">
        <v>1.250846162</v>
      </c>
      <c r="AN6602">
        <v>1.3202371399999999</v>
      </c>
      <c r="AO6602">
        <v>1.5325993330000001</v>
      </c>
      <c r="AP6602">
        <v>1.474778731</v>
      </c>
      <c r="AQ6602">
        <v>1.3958767839999999</v>
      </c>
      <c r="AR6602">
        <v>1.424262693</v>
      </c>
      <c r="AS6602">
        <v>1.445549097</v>
      </c>
      <c r="AT6602">
        <v>1.4668488630000001</v>
      </c>
      <c r="AU6602">
        <v>1.4914455680000001</v>
      </c>
      <c r="AV6602">
        <v>1.514904327</v>
      </c>
      <c r="AW6602">
        <v>1.5445179520000001</v>
      </c>
      <c r="AX6602">
        <v>1.579462463</v>
      </c>
      <c r="AY6602">
        <v>1.442342201</v>
      </c>
      <c r="AZ6602">
        <v>1.1571938260000001</v>
      </c>
      <c r="BA6602">
        <v>1.175899188</v>
      </c>
      <c r="BB6602">
        <v>1.1968859510000001</v>
      </c>
      <c r="BC6602">
        <v>1.232360092</v>
      </c>
      <c r="BD6602">
        <v>1.2599199679999999</v>
      </c>
      <c r="BE6602">
        <v>1.2879421900000001</v>
      </c>
      <c r="BF6602">
        <v>1.315753003</v>
      </c>
      <c r="BG6602">
        <v>1.3504899100000001</v>
      </c>
      <c r="BH6602">
        <v>1.363246008</v>
      </c>
      <c r="BI6602">
        <v>1.3942325689999999</v>
      </c>
      <c r="BJ6602">
        <v>1.4181919249999999</v>
      </c>
      <c r="BK6602">
        <v>1.443232673</v>
      </c>
      <c r="BL6602">
        <v>1.4607463110000001</v>
      </c>
      <c r="BM6602">
        <v>1.4876702850000001</v>
      </c>
      <c r="BN6602">
        <v>1.5130177170000001</v>
      </c>
      <c r="BO6602">
        <v>1.5382334580000001</v>
      </c>
    </row>
    <row r="6603" spans="1:67" x14ac:dyDescent="0.25">
      <c r="A6603">
        <v>6602</v>
      </c>
      <c r="B6603" t="s">
        <v>392</v>
      </c>
      <c r="C6603" t="s">
        <v>393</v>
      </c>
      <c r="D6603" t="s">
        <v>394</v>
      </c>
      <c r="E6603" t="s">
        <v>137</v>
      </c>
      <c r="F6603" t="s">
        <v>138</v>
      </c>
      <c r="G6603" t="s">
        <v>139</v>
      </c>
      <c r="H6603" t="s">
        <v>140</v>
      </c>
      <c r="I6603" t="s">
        <v>137</v>
      </c>
      <c r="J6603" t="s">
        <v>141</v>
      </c>
      <c r="K6603" t="s">
        <v>36</v>
      </c>
      <c r="L6603" t="s">
        <v>9</v>
      </c>
      <c r="M6603" t="s">
        <v>142</v>
      </c>
      <c r="N6603">
        <v>0.45259788899999998</v>
      </c>
      <c r="O6603">
        <v>0.52173471800000004</v>
      </c>
      <c r="P6603">
        <v>0.55194926300000002</v>
      </c>
      <c r="Q6603">
        <v>0.58104750199999999</v>
      </c>
      <c r="R6603">
        <v>0.613063107</v>
      </c>
      <c r="S6603">
        <v>0.64306387600000003</v>
      </c>
      <c r="T6603">
        <v>0.674140195</v>
      </c>
      <c r="U6603">
        <v>0.70633938799999996</v>
      </c>
      <c r="V6603">
        <v>0.73749994299999999</v>
      </c>
      <c r="W6603">
        <v>0.76709592900000001</v>
      </c>
      <c r="X6603">
        <v>0.79047989299999999</v>
      </c>
      <c r="Y6603">
        <v>0.81268876199999995</v>
      </c>
      <c r="Z6603">
        <v>0.83618226600000001</v>
      </c>
      <c r="AA6603">
        <v>0.86152108599999999</v>
      </c>
      <c r="AB6603">
        <v>0.88478022499999998</v>
      </c>
      <c r="AC6603">
        <v>0.90860169800000001</v>
      </c>
      <c r="AD6603">
        <v>0.93142017799999999</v>
      </c>
      <c r="AE6603">
        <v>0.95172512200000003</v>
      </c>
      <c r="AF6603">
        <v>0.97059099900000001</v>
      </c>
      <c r="AG6603">
        <v>0.99300913199999996</v>
      </c>
      <c r="AH6603">
        <v>1.0177347059999999</v>
      </c>
      <c r="AI6603">
        <v>1.046243842</v>
      </c>
      <c r="AJ6603">
        <v>1.0885185420000001</v>
      </c>
      <c r="AK6603">
        <v>1.125984061</v>
      </c>
      <c r="AL6603">
        <v>1.161908621</v>
      </c>
      <c r="AM6603">
        <v>1.1940639319999999</v>
      </c>
      <c r="AN6603">
        <v>1.262731212</v>
      </c>
      <c r="AO6603">
        <v>1.474737424</v>
      </c>
      <c r="AP6603">
        <v>1.415498473</v>
      </c>
      <c r="AQ6603">
        <v>1.3332753100000001</v>
      </c>
      <c r="AR6603">
        <v>1.357419202</v>
      </c>
      <c r="AS6603">
        <v>1.378261475</v>
      </c>
      <c r="AT6603">
        <v>1.3974734769999999</v>
      </c>
      <c r="AU6603">
        <v>1.4209987909999999</v>
      </c>
      <c r="AV6603">
        <v>1.4448076190000001</v>
      </c>
      <c r="AW6603">
        <v>1.473781843</v>
      </c>
      <c r="AX6603">
        <v>1.5083928680000001</v>
      </c>
      <c r="AY6603">
        <v>1.3702328749999999</v>
      </c>
      <c r="AZ6603">
        <v>1.084449301</v>
      </c>
      <c r="BA6603">
        <v>1.102412116</v>
      </c>
      <c r="BB6603">
        <v>1.123473033</v>
      </c>
      <c r="BC6603">
        <v>1.1581881620000001</v>
      </c>
      <c r="BD6603">
        <v>1.1847320509999999</v>
      </c>
      <c r="BE6603">
        <v>1.21062479</v>
      </c>
      <c r="BF6603">
        <v>1.2369963669999999</v>
      </c>
      <c r="BG6603">
        <v>1.2699558200000001</v>
      </c>
      <c r="BH6603">
        <v>1.282289459</v>
      </c>
      <c r="BI6603">
        <v>1.3128420890000001</v>
      </c>
      <c r="BJ6603">
        <v>1.335287645</v>
      </c>
      <c r="BK6603">
        <v>1.3598794160000001</v>
      </c>
      <c r="BL6603">
        <v>1.3769463630000001</v>
      </c>
      <c r="BM6603">
        <v>1.403420455</v>
      </c>
      <c r="BN6603">
        <v>1.4281090599999999</v>
      </c>
      <c r="BO6603">
        <v>1.452660762</v>
      </c>
    </row>
    <row r="6604" spans="1:67" x14ac:dyDescent="0.25">
      <c r="A6604">
        <v>6603</v>
      </c>
      <c r="B6604" t="s">
        <v>392</v>
      </c>
      <c r="C6604" t="s">
        <v>393</v>
      </c>
      <c r="D6604" t="s">
        <v>394</v>
      </c>
      <c r="E6604" t="s">
        <v>137</v>
      </c>
      <c r="F6604" t="s">
        <v>138</v>
      </c>
      <c r="G6604" t="s">
        <v>139</v>
      </c>
      <c r="H6604" t="s">
        <v>140</v>
      </c>
      <c r="I6604" t="s">
        <v>137</v>
      </c>
      <c r="J6604" t="s">
        <v>141</v>
      </c>
      <c r="K6604" t="s">
        <v>36</v>
      </c>
      <c r="L6604" t="s">
        <v>10</v>
      </c>
      <c r="M6604" t="s">
        <v>142</v>
      </c>
      <c r="N6604">
        <v>2.7276954999999999E-2</v>
      </c>
      <c r="O6604">
        <v>2.8120531000000001E-2</v>
      </c>
      <c r="P6604">
        <v>2.8926298999999999E-2</v>
      </c>
      <c r="Q6604">
        <v>3.0337844999999999E-2</v>
      </c>
      <c r="R6604">
        <v>3.2431135999999999E-2</v>
      </c>
      <c r="S6604">
        <v>3.4597948000000003E-2</v>
      </c>
      <c r="T6604">
        <v>3.616254E-2</v>
      </c>
      <c r="U6604">
        <v>3.7765174999999998E-2</v>
      </c>
      <c r="V6604">
        <v>3.9357614999999999E-2</v>
      </c>
      <c r="W6604">
        <v>4.0876398000000001E-2</v>
      </c>
      <c r="X6604">
        <v>4.2270762000000003E-2</v>
      </c>
      <c r="Y6604">
        <v>4.2757718E-2</v>
      </c>
      <c r="Z6604">
        <v>4.1579561000000001E-2</v>
      </c>
      <c r="AA6604">
        <v>4.1072749999999998E-2</v>
      </c>
      <c r="AB6604">
        <v>4.3644752000000002E-2</v>
      </c>
      <c r="AC6604">
        <v>4.4002155000000001E-2</v>
      </c>
      <c r="AD6604">
        <v>4.3675547000000002E-2</v>
      </c>
      <c r="AE6604">
        <v>4.3417479000000002E-2</v>
      </c>
      <c r="AF6604">
        <v>4.4837150999999999E-2</v>
      </c>
      <c r="AG6604">
        <v>4.8005609999999997E-2</v>
      </c>
      <c r="AH6604">
        <v>5.2424027999999998E-2</v>
      </c>
      <c r="AI6604">
        <v>5.401955E-2</v>
      </c>
      <c r="AJ6604">
        <v>5.3991840999999999E-2</v>
      </c>
      <c r="AK6604">
        <v>5.4554328999999999E-2</v>
      </c>
      <c r="AL6604">
        <v>5.6152524000000002E-2</v>
      </c>
      <c r="AM6604">
        <v>5.6782228999999997E-2</v>
      </c>
      <c r="AN6604">
        <v>5.7505928999999997E-2</v>
      </c>
      <c r="AO6604">
        <v>5.7861909000000003E-2</v>
      </c>
      <c r="AP6604">
        <v>5.9280258000000002E-2</v>
      </c>
      <c r="AQ6604">
        <v>6.2601474000000004E-2</v>
      </c>
      <c r="AR6604">
        <v>6.6843491000000005E-2</v>
      </c>
      <c r="AS6604">
        <v>6.7287622000000005E-2</v>
      </c>
      <c r="AT6604">
        <v>6.9375385999999997E-2</v>
      </c>
      <c r="AU6604">
        <v>7.0446777000000002E-2</v>
      </c>
      <c r="AV6604">
        <v>7.0096708999999993E-2</v>
      </c>
      <c r="AW6604">
        <v>7.0736108000000006E-2</v>
      </c>
      <c r="AX6604">
        <v>7.1069594E-2</v>
      </c>
      <c r="AY6604">
        <v>7.2109327000000001E-2</v>
      </c>
      <c r="AZ6604">
        <v>7.2744525000000004E-2</v>
      </c>
      <c r="BA6604">
        <v>7.3487072000000001E-2</v>
      </c>
      <c r="BB6604">
        <v>7.3412917999999994E-2</v>
      </c>
      <c r="BC6604">
        <v>7.4171929999999997E-2</v>
      </c>
      <c r="BD6604">
        <v>7.5187917000000007E-2</v>
      </c>
      <c r="BE6604">
        <v>7.7317400999999994E-2</v>
      </c>
      <c r="BF6604">
        <v>7.8756636000000005E-2</v>
      </c>
      <c r="BG6604">
        <v>8.0534090000000003E-2</v>
      </c>
      <c r="BH6604">
        <v>8.0956549000000003E-2</v>
      </c>
      <c r="BI6604">
        <v>8.1390479000000002E-2</v>
      </c>
      <c r="BJ6604">
        <v>8.2904279999999997E-2</v>
      </c>
      <c r="BK6604">
        <v>8.3353257E-2</v>
      </c>
      <c r="BL6604">
        <v>8.3799947999999999E-2</v>
      </c>
      <c r="BM6604">
        <v>8.4249828999999998E-2</v>
      </c>
      <c r="BN6604">
        <v>8.4908656999999998E-2</v>
      </c>
      <c r="BO6604">
        <v>8.5572696000000004E-2</v>
      </c>
    </row>
    <row r="6605" spans="1:67" x14ac:dyDescent="0.25">
      <c r="A6605">
        <v>6604</v>
      </c>
      <c r="B6605" t="s">
        <v>392</v>
      </c>
      <c r="C6605" t="s">
        <v>393</v>
      </c>
      <c r="D6605" t="s">
        <v>394</v>
      </c>
      <c r="E6605" t="s">
        <v>137</v>
      </c>
      <c r="F6605" t="s">
        <v>138</v>
      </c>
      <c r="G6605" t="s">
        <v>139</v>
      </c>
      <c r="H6605" t="s">
        <v>140</v>
      </c>
      <c r="I6605" t="s">
        <v>137</v>
      </c>
      <c r="J6605" t="s">
        <v>141</v>
      </c>
      <c r="K6605" t="s">
        <v>37</v>
      </c>
      <c r="L6605" t="s">
        <v>8</v>
      </c>
      <c r="M6605" t="s">
        <v>142</v>
      </c>
      <c r="N6605">
        <v>4.2563240000000002E-2</v>
      </c>
      <c r="O6605">
        <v>4.2517856999999999E-2</v>
      </c>
      <c r="P6605">
        <v>4.5298012999999998E-2</v>
      </c>
      <c r="Q6605">
        <v>4.7255147999999997E-2</v>
      </c>
      <c r="R6605">
        <v>4.8998036000000002E-2</v>
      </c>
      <c r="S6605">
        <v>5.2567279000000001E-2</v>
      </c>
      <c r="T6605">
        <v>5.3751949E-2</v>
      </c>
      <c r="U6605">
        <v>5.6227878000000002E-2</v>
      </c>
      <c r="V6605">
        <v>5.8255238000000001E-2</v>
      </c>
      <c r="W6605">
        <v>5.8135243000000003E-2</v>
      </c>
      <c r="X6605">
        <v>5.1036570000000003E-2</v>
      </c>
      <c r="Y6605">
        <v>5.0478252000000001E-2</v>
      </c>
      <c r="Z6605">
        <v>5.1512882000000003E-2</v>
      </c>
      <c r="AA6605">
        <v>5.2659386000000002E-2</v>
      </c>
      <c r="AB6605">
        <v>5.3868794999999997E-2</v>
      </c>
      <c r="AC6605">
        <v>5.5784518999999998E-2</v>
      </c>
      <c r="AD6605">
        <v>4.9548950000000001E-2</v>
      </c>
      <c r="AE6605">
        <v>5.7208283999999998E-2</v>
      </c>
      <c r="AF6605">
        <v>5.4363876999999998E-2</v>
      </c>
      <c r="AG6605">
        <v>5.3815812999999997E-2</v>
      </c>
      <c r="AH6605">
        <v>5.5718825999999999E-2</v>
      </c>
      <c r="AI6605">
        <v>6.6364374000000004E-2</v>
      </c>
      <c r="AJ6605">
        <v>7.1508721999999997E-2</v>
      </c>
      <c r="AK6605">
        <v>7.4449285000000004E-2</v>
      </c>
      <c r="AL6605">
        <v>7.9656764000000005E-2</v>
      </c>
      <c r="AM6605">
        <v>8.5776943999999994E-2</v>
      </c>
      <c r="AN6605">
        <v>8.2022126000000001E-2</v>
      </c>
      <c r="AO6605">
        <v>9.1195498E-2</v>
      </c>
      <c r="AP6605">
        <v>9.3898511000000004E-2</v>
      </c>
      <c r="AQ6605">
        <v>9.3592678999999998E-2</v>
      </c>
      <c r="AR6605">
        <v>7.4557224000000005E-2</v>
      </c>
      <c r="AS6605">
        <v>7.8455731000000001E-2</v>
      </c>
      <c r="AT6605">
        <v>7.9049864999999997E-2</v>
      </c>
      <c r="AU6605">
        <v>8.4405114000000003E-2</v>
      </c>
      <c r="AV6605">
        <v>8.5896136999999997E-2</v>
      </c>
      <c r="AW6605">
        <v>8.8973277000000003E-2</v>
      </c>
      <c r="AX6605">
        <v>8.8450551000000002E-2</v>
      </c>
      <c r="AY6605">
        <v>8.7433642000000006E-2</v>
      </c>
      <c r="AZ6605">
        <v>7.9705918000000001E-2</v>
      </c>
      <c r="BA6605">
        <v>8.2845048000000004E-2</v>
      </c>
      <c r="BB6605">
        <v>7.7626813000000003E-2</v>
      </c>
      <c r="BC6605">
        <v>7.7972016000000005E-2</v>
      </c>
      <c r="BD6605">
        <v>7.2077284000000005E-2</v>
      </c>
      <c r="BE6605">
        <v>6.8906967999999999E-2</v>
      </c>
      <c r="BF6605">
        <v>6.7470743E-2</v>
      </c>
      <c r="BG6605">
        <v>7.1219977000000004E-2</v>
      </c>
      <c r="BH6605">
        <v>7.2733980000000004E-2</v>
      </c>
      <c r="BI6605">
        <v>6.2096692000000002E-2</v>
      </c>
      <c r="BJ6605">
        <v>6.3792066999999994E-2</v>
      </c>
      <c r="BK6605">
        <v>7.1770545000000005E-2</v>
      </c>
      <c r="BL6605">
        <v>5.7352214999999998E-2</v>
      </c>
      <c r="BM6605">
        <v>6.4936890999999997E-2</v>
      </c>
      <c r="BN6605">
        <v>6.8217506999999997E-2</v>
      </c>
      <c r="BO6605">
        <v>7.2166947999999995E-2</v>
      </c>
    </row>
    <row r="6606" spans="1:67" x14ac:dyDescent="0.25">
      <c r="A6606">
        <v>6605</v>
      </c>
      <c r="B6606" t="s">
        <v>392</v>
      </c>
      <c r="C6606" t="s">
        <v>393</v>
      </c>
      <c r="D6606" t="s">
        <v>394</v>
      </c>
      <c r="E6606" t="s">
        <v>137</v>
      </c>
      <c r="F6606" t="s">
        <v>138</v>
      </c>
      <c r="G6606" t="s">
        <v>139</v>
      </c>
      <c r="H6606" t="s">
        <v>140</v>
      </c>
      <c r="I6606" t="s">
        <v>137</v>
      </c>
      <c r="J6606" t="s">
        <v>141</v>
      </c>
      <c r="K6606" t="s">
        <v>37</v>
      </c>
      <c r="L6606" t="s">
        <v>10</v>
      </c>
      <c r="M6606" t="s">
        <v>142</v>
      </c>
      <c r="N6606">
        <v>4.2563240000000002E-2</v>
      </c>
      <c r="O6606">
        <v>4.2517856999999999E-2</v>
      </c>
      <c r="P6606">
        <v>4.5298012999999998E-2</v>
      </c>
      <c r="Q6606">
        <v>4.7255147999999997E-2</v>
      </c>
      <c r="R6606">
        <v>4.8998036000000002E-2</v>
      </c>
      <c r="S6606">
        <v>5.2567279000000001E-2</v>
      </c>
      <c r="T6606">
        <v>5.3751949E-2</v>
      </c>
      <c r="U6606">
        <v>5.6227878000000002E-2</v>
      </c>
      <c r="V6606">
        <v>5.8255238000000001E-2</v>
      </c>
      <c r="W6606">
        <v>5.8135243000000003E-2</v>
      </c>
      <c r="X6606">
        <v>5.1036570000000003E-2</v>
      </c>
      <c r="Y6606">
        <v>5.0478252000000001E-2</v>
      </c>
      <c r="Z6606">
        <v>5.1512882000000003E-2</v>
      </c>
      <c r="AA6606">
        <v>5.2659386000000002E-2</v>
      </c>
      <c r="AB6606">
        <v>5.3868794999999997E-2</v>
      </c>
      <c r="AC6606">
        <v>5.5784518999999998E-2</v>
      </c>
      <c r="AD6606">
        <v>4.9548950000000001E-2</v>
      </c>
      <c r="AE6606">
        <v>5.7208283999999998E-2</v>
      </c>
      <c r="AF6606">
        <v>5.4363876999999998E-2</v>
      </c>
      <c r="AG6606">
        <v>5.3815812999999997E-2</v>
      </c>
      <c r="AH6606">
        <v>5.5718825999999999E-2</v>
      </c>
      <c r="AI6606">
        <v>6.6364374000000004E-2</v>
      </c>
      <c r="AJ6606">
        <v>7.1508721999999997E-2</v>
      </c>
      <c r="AK6606">
        <v>7.4449285000000004E-2</v>
      </c>
      <c r="AL6606">
        <v>7.9656764000000005E-2</v>
      </c>
      <c r="AM6606">
        <v>8.5776943999999994E-2</v>
      </c>
      <c r="AN6606">
        <v>8.2022126000000001E-2</v>
      </c>
      <c r="AO6606">
        <v>9.1195498E-2</v>
      </c>
      <c r="AP6606">
        <v>9.3898511000000004E-2</v>
      </c>
      <c r="AQ6606">
        <v>9.3592678999999998E-2</v>
      </c>
      <c r="AR6606">
        <v>7.4557224000000005E-2</v>
      </c>
      <c r="AS6606">
        <v>7.8455731000000001E-2</v>
      </c>
      <c r="AT6606">
        <v>7.9049864999999997E-2</v>
      </c>
      <c r="AU6606">
        <v>8.4405114000000003E-2</v>
      </c>
      <c r="AV6606">
        <v>8.5896136999999997E-2</v>
      </c>
      <c r="AW6606">
        <v>8.8973277000000003E-2</v>
      </c>
      <c r="AX6606">
        <v>8.8450551000000002E-2</v>
      </c>
      <c r="AY6606">
        <v>8.7433642000000006E-2</v>
      </c>
      <c r="AZ6606">
        <v>7.9705918000000001E-2</v>
      </c>
      <c r="BA6606">
        <v>8.2845048000000004E-2</v>
      </c>
      <c r="BB6606">
        <v>7.7626813000000003E-2</v>
      </c>
      <c r="BC6606">
        <v>7.7972016000000005E-2</v>
      </c>
      <c r="BD6606">
        <v>7.2077284000000005E-2</v>
      </c>
      <c r="BE6606">
        <v>6.8906967999999999E-2</v>
      </c>
      <c r="BF6606">
        <v>6.7470743E-2</v>
      </c>
      <c r="BG6606">
        <v>7.1219977000000004E-2</v>
      </c>
      <c r="BH6606">
        <v>7.2733980000000004E-2</v>
      </c>
      <c r="BI6606">
        <v>6.2096692000000002E-2</v>
      </c>
      <c r="BJ6606">
        <v>6.3792066999999994E-2</v>
      </c>
      <c r="BK6606">
        <v>7.1770545000000005E-2</v>
      </c>
      <c r="BL6606">
        <v>5.7352214999999998E-2</v>
      </c>
      <c r="BM6606">
        <v>6.4936890999999997E-2</v>
      </c>
      <c r="BN6606">
        <v>6.8217506999999997E-2</v>
      </c>
      <c r="BO6606">
        <v>7.2166947999999995E-2</v>
      </c>
    </row>
    <row r="6607" spans="1:67" x14ac:dyDescent="0.25">
      <c r="A6607">
        <v>6606</v>
      </c>
      <c r="B6607" t="s">
        <v>392</v>
      </c>
      <c r="C6607" t="s">
        <v>393</v>
      </c>
      <c r="D6607" t="s">
        <v>394</v>
      </c>
      <c r="E6607" t="s">
        <v>143</v>
      </c>
      <c r="F6607" t="s">
        <v>138</v>
      </c>
      <c r="G6607" t="s">
        <v>139</v>
      </c>
      <c r="H6607" t="s">
        <v>144</v>
      </c>
      <c r="I6607" t="s">
        <v>145</v>
      </c>
      <c r="J6607" t="s">
        <v>146</v>
      </c>
      <c r="K6607" t="s">
        <v>147</v>
      </c>
      <c r="L6607" t="s">
        <v>147</v>
      </c>
      <c r="M6607" t="s">
        <v>142</v>
      </c>
      <c r="BO6607">
        <v>7.7686264449999998</v>
      </c>
    </row>
    <row r="6608" spans="1:67" x14ac:dyDescent="0.25">
      <c r="A6608">
        <v>6607</v>
      </c>
      <c r="B6608" t="s">
        <v>392</v>
      </c>
      <c r="C6608" t="s">
        <v>393</v>
      </c>
      <c r="D6608" t="s">
        <v>394</v>
      </c>
      <c r="E6608" t="s">
        <v>148</v>
      </c>
      <c r="F6608" t="s">
        <v>138</v>
      </c>
      <c r="G6608" t="s">
        <v>139</v>
      </c>
      <c r="H6608" t="s">
        <v>149</v>
      </c>
      <c r="I6608" t="s">
        <v>150</v>
      </c>
      <c r="J6608" t="s">
        <v>151</v>
      </c>
      <c r="K6608" t="s">
        <v>147</v>
      </c>
      <c r="L6608" t="s">
        <v>147</v>
      </c>
      <c r="M6608" t="s">
        <v>142</v>
      </c>
      <c r="BO6608">
        <v>13.05131366</v>
      </c>
    </row>
    <row r="6609" spans="1:74" x14ac:dyDescent="0.25">
      <c r="A6609">
        <v>6608</v>
      </c>
      <c r="B6609" t="s">
        <v>392</v>
      </c>
      <c r="C6609" t="s">
        <v>393</v>
      </c>
      <c r="D6609" t="s">
        <v>394</v>
      </c>
      <c r="E6609" t="s">
        <v>152</v>
      </c>
      <c r="F6609" t="s">
        <v>138</v>
      </c>
      <c r="G6609" t="s">
        <v>139</v>
      </c>
      <c r="H6609" t="s">
        <v>153</v>
      </c>
      <c r="I6609" t="s">
        <v>154</v>
      </c>
      <c r="J6609" t="s">
        <v>155</v>
      </c>
      <c r="K6609" t="s">
        <v>147</v>
      </c>
      <c r="L6609" t="s">
        <v>147</v>
      </c>
      <c r="M6609" t="s">
        <v>142</v>
      </c>
      <c r="BO6609">
        <v>14.13762401</v>
      </c>
    </row>
    <row r="6610" spans="1:74" x14ac:dyDescent="0.25">
      <c r="A6610">
        <v>6609</v>
      </c>
      <c r="B6610" t="s">
        <v>392</v>
      </c>
      <c r="C6610" t="s">
        <v>393</v>
      </c>
      <c r="D6610" t="s">
        <v>394</v>
      </c>
      <c r="E6610" t="s">
        <v>156</v>
      </c>
      <c r="F6610" t="s">
        <v>138</v>
      </c>
      <c r="G6610" t="s">
        <v>139</v>
      </c>
      <c r="H6610" t="s">
        <v>157</v>
      </c>
      <c r="I6610" t="s">
        <v>158</v>
      </c>
      <c r="J6610" t="s">
        <v>159</v>
      </c>
      <c r="K6610" t="s">
        <v>147</v>
      </c>
      <c r="L6610" t="s">
        <v>147</v>
      </c>
      <c r="M6610" t="s">
        <v>142</v>
      </c>
      <c r="BP6610">
        <v>7.19</v>
      </c>
      <c r="BQ6610">
        <v>7.4610000000000003</v>
      </c>
      <c r="BR6610">
        <v>7.625</v>
      </c>
      <c r="BS6610">
        <v>7.7690000000000001</v>
      </c>
      <c r="BT6610">
        <v>7.87</v>
      </c>
      <c r="BU6610">
        <v>7.9589999999999996</v>
      </c>
      <c r="BV6610">
        <v>8.02</v>
      </c>
    </row>
    <row r="6611" spans="1:74" x14ac:dyDescent="0.25">
      <c r="A6611">
        <v>6610</v>
      </c>
      <c r="B6611" t="s">
        <v>392</v>
      </c>
      <c r="C6611" t="s">
        <v>393</v>
      </c>
      <c r="D6611" t="s">
        <v>394</v>
      </c>
      <c r="E6611" t="s">
        <v>160</v>
      </c>
      <c r="F6611" t="s">
        <v>138</v>
      </c>
      <c r="G6611" t="s">
        <v>139</v>
      </c>
      <c r="H6611" t="s">
        <v>161</v>
      </c>
      <c r="I6611" t="s">
        <v>162</v>
      </c>
      <c r="J6611" t="s">
        <v>163</v>
      </c>
      <c r="K6611" t="s">
        <v>147</v>
      </c>
      <c r="L6611" t="s">
        <v>147</v>
      </c>
      <c r="M6611" t="s">
        <v>142</v>
      </c>
      <c r="BP6611">
        <v>13.202</v>
      </c>
      <c r="BQ6611">
        <v>13.542</v>
      </c>
      <c r="BR6611">
        <v>13.754</v>
      </c>
      <c r="BS6611">
        <v>13.94</v>
      </c>
      <c r="BT6611">
        <v>14.073</v>
      </c>
      <c r="BU6611">
        <v>14.191000000000001</v>
      </c>
      <c r="BV6611">
        <v>14.273999999999999</v>
      </c>
    </row>
    <row r="6612" spans="1:74" x14ac:dyDescent="0.25">
      <c r="A6612">
        <v>6611</v>
      </c>
      <c r="B6612" t="s">
        <v>392</v>
      </c>
      <c r="C6612" t="s">
        <v>393</v>
      </c>
      <c r="D6612" t="s">
        <v>394</v>
      </c>
      <c r="E6612" t="s">
        <v>164</v>
      </c>
      <c r="F6612" t="s">
        <v>138</v>
      </c>
      <c r="G6612" t="s">
        <v>139</v>
      </c>
      <c r="H6612" t="s">
        <v>165</v>
      </c>
      <c r="I6612" t="s">
        <v>166</v>
      </c>
      <c r="J6612" t="s">
        <v>167</v>
      </c>
      <c r="K6612" t="s">
        <v>147</v>
      </c>
      <c r="L6612" t="s">
        <v>147</v>
      </c>
      <c r="M6612" t="s">
        <v>142</v>
      </c>
      <c r="BP6612">
        <v>14.23</v>
      </c>
      <c r="BQ6612">
        <v>14.544</v>
      </c>
      <c r="BR6612">
        <v>14.728</v>
      </c>
      <c r="BS6612">
        <v>14.887</v>
      </c>
      <c r="BT6612">
        <v>14.993</v>
      </c>
      <c r="BU6612">
        <v>15.084</v>
      </c>
      <c r="BV6612">
        <v>15.138999999999999</v>
      </c>
    </row>
    <row r="6613" spans="1:74" x14ac:dyDescent="0.25">
      <c r="A6613">
        <v>6612</v>
      </c>
      <c r="B6613" t="s">
        <v>392</v>
      </c>
      <c r="C6613" t="s">
        <v>393</v>
      </c>
      <c r="D6613" t="s">
        <v>394</v>
      </c>
      <c r="E6613" t="s">
        <v>168</v>
      </c>
      <c r="F6613" t="s">
        <v>138</v>
      </c>
      <c r="G6613" t="s">
        <v>139</v>
      </c>
      <c r="H6613" t="s">
        <v>169</v>
      </c>
      <c r="I6613" t="s">
        <v>170</v>
      </c>
      <c r="J6613" t="s">
        <v>171</v>
      </c>
      <c r="K6613" t="s">
        <v>147</v>
      </c>
      <c r="L6613" t="s">
        <v>147</v>
      </c>
      <c r="M6613" t="s">
        <v>142</v>
      </c>
      <c r="BV6613">
        <v>8.02</v>
      </c>
    </row>
    <row r="6614" spans="1:74" x14ac:dyDescent="0.25">
      <c r="A6614">
        <v>6613</v>
      </c>
      <c r="B6614" t="s">
        <v>392</v>
      </c>
      <c r="C6614" t="s">
        <v>393</v>
      </c>
      <c r="D6614" t="s">
        <v>394</v>
      </c>
      <c r="E6614" t="s">
        <v>172</v>
      </c>
      <c r="F6614" t="s">
        <v>138</v>
      </c>
      <c r="G6614" t="s">
        <v>139</v>
      </c>
      <c r="H6614" t="s">
        <v>173</v>
      </c>
      <c r="I6614" t="s">
        <v>170</v>
      </c>
      <c r="J6614" t="s">
        <v>174</v>
      </c>
      <c r="K6614" t="s">
        <v>147</v>
      </c>
      <c r="L6614" t="s">
        <v>147</v>
      </c>
      <c r="M6614" t="s">
        <v>142</v>
      </c>
      <c r="BV6614">
        <v>14.273999999999999</v>
      </c>
    </row>
    <row r="6615" spans="1:74" x14ac:dyDescent="0.25">
      <c r="A6615">
        <v>6614</v>
      </c>
      <c r="B6615" t="s">
        <v>392</v>
      </c>
      <c r="C6615" t="s">
        <v>393</v>
      </c>
      <c r="D6615" t="s">
        <v>394</v>
      </c>
      <c r="E6615" t="s">
        <v>175</v>
      </c>
      <c r="F6615" t="s">
        <v>138</v>
      </c>
      <c r="G6615" t="s">
        <v>139</v>
      </c>
      <c r="H6615" t="s">
        <v>176</v>
      </c>
      <c r="I6615" t="s">
        <v>170</v>
      </c>
      <c r="J6615" t="s">
        <v>177</v>
      </c>
      <c r="K6615" t="s">
        <v>147</v>
      </c>
      <c r="L6615" t="s">
        <v>147</v>
      </c>
      <c r="M6615" t="s">
        <v>142</v>
      </c>
      <c r="BV6615">
        <v>15.138999999999999</v>
      </c>
    </row>
    <row r="6616" spans="1:74" x14ac:dyDescent="0.25">
      <c r="A6616">
        <v>6615</v>
      </c>
      <c r="B6616" t="s">
        <v>392</v>
      </c>
      <c r="C6616" t="s">
        <v>393</v>
      </c>
      <c r="D6616" t="s">
        <v>394</v>
      </c>
      <c r="E6616" t="s">
        <v>178</v>
      </c>
      <c r="F6616" t="s">
        <v>138</v>
      </c>
      <c r="G6616" t="s">
        <v>139</v>
      </c>
      <c r="H6616" t="s">
        <v>179</v>
      </c>
      <c r="I6616" t="s">
        <v>180</v>
      </c>
      <c r="J6616" t="s">
        <v>181</v>
      </c>
      <c r="K6616" t="s">
        <v>147</v>
      </c>
      <c r="L6616" t="s">
        <v>147</v>
      </c>
      <c r="M6616" t="s">
        <v>142</v>
      </c>
      <c r="BV6616">
        <v>8.02</v>
      </c>
    </row>
    <row r="6617" spans="1:74" x14ac:dyDescent="0.25">
      <c r="A6617">
        <v>6616</v>
      </c>
      <c r="B6617" t="s">
        <v>392</v>
      </c>
      <c r="C6617" t="s">
        <v>393</v>
      </c>
      <c r="D6617" t="s">
        <v>394</v>
      </c>
      <c r="E6617" t="s">
        <v>182</v>
      </c>
      <c r="F6617" t="s">
        <v>138</v>
      </c>
      <c r="G6617" t="s">
        <v>139</v>
      </c>
      <c r="H6617" t="s">
        <v>183</v>
      </c>
      <c r="I6617" t="s">
        <v>180</v>
      </c>
      <c r="J6617" t="s">
        <v>184</v>
      </c>
      <c r="K6617" t="s">
        <v>147</v>
      </c>
      <c r="L6617" t="s">
        <v>147</v>
      </c>
      <c r="M6617" t="s">
        <v>142</v>
      </c>
      <c r="BV6617">
        <v>14.273999999999999</v>
      </c>
    </row>
    <row r="6618" spans="1:74" x14ac:dyDescent="0.25">
      <c r="A6618">
        <v>6617</v>
      </c>
      <c r="B6618" t="s">
        <v>392</v>
      </c>
      <c r="C6618" t="s">
        <v>393</v>
      </c>
      <c r="D6618" t="s">
        <v>394</v>
      </c>
      <c r="E6618" t="s">
        <v>185</v>
      </c>
      <c r="F6618" t="s">
        <v>138</v>
      </c>
      <c r="G6618" t="s">
        <v>139</v>
      </c>
      <c r="H6618" t="s">
        <v>186</v>
      </c>
      <c r="I6618" t="s">
        <v>180</v>
      </c>
      <c r="J6618" t="s">
        <v>187</v>
      </c>
      <c r="K6618" t="s">
        <v>147</v>
      </c>
      <c r="L6618" t="s">
        <v>147</v>
      </c>
      <c r="M6618" t="s">
        <v>142</v>
      </c>
      <c r="BV6618">
        <v>15.138999999999999</v>
      </c>
    </row>
    <row r="6619" spans="1:74" x14ac:dyDescent="0.25">
      <c r="A6619">
        <v>6618</v>
      </c>
      <c r="B6619" t="s">
        <v>392</v>
      </c>
      <c r="C6619" t="s">
        <v>393</v>
      </c>
      <c r="D6619" t="s">
        <v>394</v>
      </c>
      <c r="E6619" t="s">
        <v>188</v>
      </c>
      <c r="F6619" t="s">
        <v>138</v>
      </c>
      <c r="G6619" t="s">
        <v>139</v>
      </c>
      <c r="H6619" t="s">
        <v>189</v>
      </c>
      <c r="I6619" t="s">
        <v>190</v>
      </c>
      <c r="J6619" t="s">
        <v>191</v>
      </c>
      <c r="K6619" t="s">
        <v>147</v>
      </c>
      <c r="L6619" t="s">
        <v>147</v>
      </c>
      <c r="M6619" t="s">
        <v>142</v>
      </c>
      <c r="BV6619">
        <v>8.02</v>
      </c>
    </row>
    <row r="6620" spans="1:74" x14ac:dyDescent="0.25">
      <c r="A6620">
        <v>6619</v>
      </c>
      <c r="B6620" t="s">
        <v>392</v>
      </c>
      <c r="C6620" t="s">
        <v>393</v>
      </c>
      <c r="D6620" t="s">
        <v>394</v>
      </c>
      <c r="E6620" t="s">
        <v>192</v>
      </c>
      <c r="F6620" t="s">
        <v>138</v>
      </c>
      <c r="G6620" t="s">
        <v>139</v>
      </c>
      <c r="H6620" t="s">
        <v>193</v>
      </c>
      <c r="I6620" t="s">
        <v>190</v>
      </c>
      <c r="J6620" t="s">
        <v>194</v>
      </c>
      <c r="K6620" t="s">
        <v>147</v>
      </c>
      <c r="L6620" t="s">
        <v>147</v>
      </c>
      <c r="M6620" t="s">
        <v>142</v>
      </c>
      <c r="BV6620">
        <v>14.273999999999999</v>
      </c>
    </row>
    <row r="6621" spans="1:74" x14ac:dyDescent="0.25">
      <c r="A6621">
        <v>6620</v>
      </c>
      <c r="B6621" t="s">
        <v>392</v>
      </c>
      <c r="C6621" t="s">
        <v>393</v>
      </c>
      <c r="D6621" t="s">
        <v>394</v>
      </c>
      <c r="E6621" t="s">
        <v>195</v>
      </c>
      <c r="F6621" t="s">
        <v>138</v>
      </c>
      <c r="G6621" t="s">
        <v>139</v>
      </c>
      <c r="H6621" t="s">
        <v>196</v>
      </c>
      <c r="I6621" t="s">
        <v>190</v>
      </c>
      <c r="J6621" t="s">
        <v>197</v>
      </c>
      <c r="K6621" t="s">
        <v>147</v>
      </c>
      <c r="L6621" t="s">
        <v>147</v>
      </c>
      <c r="M6621" t="s">
        <v>142</v>
      </c>
      <c r="BV6621">
        <v>15.138999999999999</v>
      </c>
    </row>
    <row r="6622" spans="1:74" x14ac:dyDescent="0.25">
      <c r="A6622">
        <v>6621</v>
      </c>
      <c r="B6622" t="s">
        <v>392</v>
      </c>
      <c r="C6622" t="s">
        <v>393</v>
      </c>
      <c r="D6622" t="s">
        <v>394</v>
      </c>
      <c r="E6622" t="s">
        <v>198</v>
      </c>
      <c r="F6622" t="s">
        <v>138</v>
      </c>
      <c r="G6622" t="s">
        <v>139</v>
      </c>
      <c r="H6622" t="s">
        <v>199</v>
      </c>
      <c r="I6622" t="s">
        <v>200</v>
      </c>
      <c r="J6622" t="s">
        <v>201</v>
      </c>
      <c r="K6622" t="s">
        <v>147</v>
      </c>
      <c r="L6622" t="s">
        <v>7</v>
      </c>
      <c r="M6622" t="s">
        <v>142</v>
      </c>
      <c r="N6622">
        <v>1.601160828</v>
      </c>
      <c r="O6622">
        <v>1.6103511479999999</v>
      </c>
      <c r="P6622">
        <v>1.8536529559999999</v>
      </c>
      <c r="Q6622">
        <v>2.020442353</v>
      </c>
      <c r="R6622">
        <v>2.0572249340000002</v>
      </c>
      <c r="S6622">
        <v>2.3106570209999999</v>
      </c>
      <c r="T6622">
        <v>2.3481994199999998</v>
      </c>
      <c r="U6622">
        <v>2.4164787460000001</v>
      </c>
      <c r="V6622">
        <v>2.577387066</v>
      </c>
      <c r="W6622">
        <v>2.4012450460000001</v>
      </c>
      <c r="X6622">
        <v>2.02072911</v>
      </c>
      <c r="Y6622">
        <v>2.0160449439999999</v>
      </c>
      <c r="Z6622">
        <v>1.883034036</v>
      </c>
      <c r="AA6622">
        <v>1.946448368</v>
      </c>
      <c r="AB6622">
        <v>1.901193143</v>
      </c>
      <c r="AC6622">
        <v>2.0787435749999998</v>
      </c>
      <c r="AD6622">
        <v>2.0616106259999998</v>
      </c>
      <c r="AE6622">
        <v>2.465457228</v>
      </c>
      <c r="AF6622">
        <v>2.4382981780000001</v>
      </c>
      <c r="AG6622">
        <v>2.4321956340000002</v>
      </c>
      <c r="AH6622">
        <v>2.5930362480000002</v>
      </c>
      <c r="AI6622">
        <v>3.3076715729999999</v>
      </c>
      <c r="AJ6622">
        <v>3.7230306940000002</v>
      </c>
      <c r="AK6622">
        <v>4.044497013</v>
      </c>
      <c r="AL6622">
        <v>4.6911511050000003</v>
      </c>
      <c r="AM6622">
        <v>5.1294816350000003</v>
      </c>
      <c r="AN6622">
        <v>4.5672026910000003</v>
      </c>
      <c r="AO6622">
        <v>5.5987489799999999</v>
      </c>
      <c r="AP6622">
        <v>5.8669562080000004</v>
      </c>
      <c r="AQ6622">
        <v>5.823152458</v>
      </c>
      <c r="AR6622">
        <v>5.797267325</v>
      </c>
      <c r="AS6622">
        <v>6.0335204750000004</v>
      </c>
      <c r="AT6622">
        <v>6.0561716790000002</v>
      </c>
      <c r="AU6622">
        <v>6.5785920830000002</v>
      </c>
      <c r="AV6622">
        <v>6.8269866979999998</v>
      </c>
      <c r="AW6622">
        <v>7.0305062439999997</v>
      </c>
      <c r="AX6622">
        <v>7.3865897709999997</v>
      </c>
      <c r="AY6622">
        <v>7.7764533609999997</v>
      </c>
      <c r="AZ6622">
        <v>7.0862471190000003</v>
      </c>
      <c r="BA6622">
        <v>6.8948247269999996</v>
      </c>
      <c r="BB6622">
        <v>6.7207823710000003</v>
      </c>
      <c r="BC6622">
        <v>7.0197951070000002</v>
      </c>
      <c r="BD6622">
        <v>6.9948595349999998</v>
      </c>
      <c r="BE6622">
        <v>6.6283670370000003</v>
      </c>
      <c r="BF6622">
        <v>6.8082698129999999</v>
      </c>
      <c r="BG6622">
        <v>7.2629327630000002</v>
      </c>
      <c r="BH6622">
        <v>7.326707614</v>
      </c>
      <c r="BI6622">
        <v>6.6286911379999998</v>
      </c>
      <c r="BJ6622">
        <v>7.0989700090000003</v>
      </c>
      <c r="BK6622">
        <v>8.1039970990000008</v>
      </c>
      <c r="BL6622">
        <v>6.6539523220000003</v>
      </c>
      <c r="BM6622">
        <v>7.5313842290000004</v>
      </c>
      <c r="BN6622">
        <v>7.9180497890000003</v>
      </c>
      <c r="BO6622">
        <v>8.3796185750000003</v>
      </c>
    </row>
    <row r="6623" spans="1:74" x14ac:dyDescent="0.25">
      <c r="A6623">
        <v>6622</v>
      </c>
      <c r="B6623" t="s">
        <v>392</v>
      </c>
      <c r="C6623" t="s">
        <v>393</v>
      </c>
      <c r="D6623" t="s">
        <v>394</v>
      </c>
      <c r="E6623" t="s">
        <v>198</v>
      </c>
      <c r="F6623" t="s">
        <v>138</v>
      </c>
      <c r="G6623" t="s">
        <v>139</v>
      </c>
      <c r="H6623" t="s">
        <v>199</v>
      </c>
      <c r="I6623" t="s">
        <v>200</v>
      </c>
      <c r="J6623" t="s">
        <v>201</v>
      </c>
      <c r="K6623" t="s">
        <v>147</v>
      </c>
      <c r="L6623" t="s">
        <v>25</v>
      </c>
      <c r="M6623" t="s">
        <v>142</v>
      </c>
      <c r="X6623" s="1">
        <v>2.7759203999999997E-7</v>
      </c>
      <c r="Y6623" s="1">
        <v>2.8559124000000001E-6</v>
      </c>
      <c r="Z6623" s="1">
        <v>2.0952756000000001E-6</v>
      </c>
      <c r="AA6623" s="1">
        <v>2.4330834E-6</v>
      </c>
      <c r="AB6623" s="1">
        <v>2.5964729999999999E-6</v>
      </c>
      <c r="AC6623" s="1">
        <v>1.51240716E-6</v>
      </c>
      <c r="AD6623" s="1">
        <v>7.8611940000000005E-6</v>
      </c>
      <c r="AE6623" s="1">
        <v>7.5984479999999996E-6</v>
      </c>
      <c r="AF6623" s="1">
        <v>8.6560253999999996E-6</v>
      </c>
      <c r="AG6623" s="1">
        <v>1.1357379E-5</v>
      </c>
      <c r="AH6623">
        <v>1.05371E-4</v>
      </c>
      <c r="AI6623">
        <v>5.81494E-4</v>
      </c>
      <c r="AJ6623">
        <v>9.1750600000000001E-4</v>
      </c>
      <c r="AK6623">
        <v>1.4738539999999999E-3</v>
      </c>
      <c r="AL6623">
        <v>3.4047309999999998E-3</v>
      </c>
      <c r="AM6623">
        <v>5.8111730000000002E-3</v>
      </c>
      <c r="AN6623">
        <v>1.2044745000000001E-2</v>
      </c>
      <c r="AO6623">
        <v>1.8173051999999999E-2</v>
      </c>
      <c r="AP6623">
        <v>2.5370854000000002E-2</v>
      </c>
      <c r="AQ6623">
        <v>3.5711960000000001E-2</v>
      </c>
      <c r="AR6623">
        <v>6.3902713999999999E-2</v>
      </c>
      <c r="AS6623">
        <v>8.0401692999999996E-2</v>
      </c>
      <c r="AT6623">
        <v>9.4895129999999994E-2</v>
      </c>
      <c r="AU6623">
        <v>0.111732232</v>
      </c>
      <c r="AV6623">
        <v>0.12947952300000001</v>
      </c>
      <c r="AW6623">
        <v>0.151309375</v>
      </c>
      <c r="AX6623">
        <v>0.14643346300000001</v>
      </c>
      <c r="AY6623">
        <v>0.14780402500000001</v>
      </c>
      <c r="AZ6623">
        <v>0.15192449899999999</v>
      </c>
      <c r="BA6623">
        <v>0.15700974500000001</v>
      </c>
      <c r="BB6623">
        <v>0.15609273600000001</v>
      </c>
      <c r="BC6623">
        <v>0.15716205499999999</v>
      </c>
      <c r="BD6623">
        <v>0.160235926</v>
      </c>
      <c r="BE6623">
        <v>0.16465827099999999</v>
      </c>
      <c r="BF6623">
        <v>0.179379013</v>
      </c>
      <c r="BG6623">
        <v>0.19810892099999999</v>
      </c>
      <c r="BH6623">
        <v>0.22586246200000001</v>
      </c>
      <c r="BI6623">
        <v>0.25323705400000002</v>
      </c>
      <c r="BJ6623">
        <v>0.28673959300000001</v>
      </c>
      <c r="BK6623">
        <v>0.31628315000000001</v>
      </c>
      <c r="BL6623">
        <v>0.34642338</v>
      </c>
      <c r="BM6623">
        <v>0.37748548900000001</v>
      </c>
      <c r="BN6623">
        <v>0.40773411999999998</v>
      </c>
      <c r="BO6623">
        <v>0.43821777699999998</v>
      </c>
    </row>
    <row r="6624" spans="1:74" x14ac:dyDescent="0.25">
      <c r="A6624">
        <v>6623</v>
      </c>
      <c r="B6624" t="s">
        <v>392</v>
      </c>
      <c r="C6624" t="s">
        <v>393</v>
      </c>
      <c r="D6624" t="s">
        <v>394</v>
      </c>
      <c r="E6624" t="s">
        <v>198</v>
      </c>
      <c r="F6624" t="s">
        <v>138</v>
      </c>
      <c r="G6624" t="s">
        <v>139</v>
      </c>
      <c r="H6624" t="s">
        <v>199</v>
      </c>
      <c r="I6624" t="s">
        <v>200</v>
      </c>
      <c r="J6624" t="s">
        <v>201</v>
      </c>
      <c r="K6624" t="s">
        <v>147</v>
      </c>
      <c r="L6624" t="s">
        <v>8</v>
      </c>
      <c r="M6624" t="s">
        <v>142</v>
      </c>
      <c r="N6624">
        <v>5.5103617290000004</v>
      </c>
      <c r="O6624">
        <v>5.3900002760000003</v>
      </c>
      <c r="P6624">
        <v>5.7508847300000001</v>
      </c>
      <c r="Q6624">
        <v>5.7461634310000003</v>
      </c>
      <c r="R6624">
        <v>5.8860717960000004</v>
      </c>
      <c r="S6624">
        <v>6.2383498609999997</v>
      </c>
      <c r="T6624">
        <v>6.5267873500000002</v>
      </c>
      <c r="U6624">
        <v>6.9469102190000003</v>
      </c>
      <c r="V6624">
        <v>7.3322860749999998</v>
      </c>
      <c r="W6624">
        <v>7.1094745140000004</v>
      </c>
      <c r="X6624">
        <v>6.3660057779999999</v>
      </c>
      <c r="Y6624">
        <v>6.2529156160000001</v>
      </c>
      <c r="Z6624">
        <v>5.7570793309999999</v>
      </c>
      <c r="AA6624">
        <v>5.8848389020000003</v>
      </c>
      <c r="AB6624">
        <v>5.8025904979999998</v>
      </c>
      <c r="AC6624">
        <v>6.2455004489999997</v>
      </c>
      <c r="AD6624">
        <v>6.193145865</v>
      </c>
      <c r="AE6624">
        <v>6.8035938619999996</v>
      </c>
      <c r="AF6624">
        <v>6.8736556059999998</v>
      </c>
      <c r="AG6624">
        <v>6.9067297840000004</v>
      </c>
      <c r="AH6624">
        <v>7.2028020619999999</v>
      </c>
      <c r="AI6624">
        <v>8.0734817079999992</v>
      </c>
      <c r="AJ6624">
        <v>8.6077015239999994</v>
      </c>
      <c r="AK6624">
        <v>8.8556686249999998</v>
      </c>
      <c r="AL6624">
        <v>9.5917945929999995</v>
      </c>
      <c r="AM6624">
        <v>9.7632907039999992</v>
      </c>
      <c r="AN6624">
        <v>9.7105948160000004</v>
      </c>
      <c r="AO6624">
        <v>10.851283280000001</v>
      </c>
      <c r="AP6624">
        <v>10.763226489999999</v>
      </c>
      <c r="AQ6624">
        <v>10.871058379999999</v>
      </c>
      <c r="AR6624">
        <v>10.363903799999999</v>
      </c>
      <c r="AS6624">
        <v>10.932072789999999</v>
      </c>
      <c r="AT6624">
        <v>11.09757493</v>
      </c>
      <c r="AU6624">
        <v>11.55287109</v>
      </c>
      <c r="AV6624">
        <v>11.962092889999999</v>
      </c>
      <c r="AW6624">
        <v>12.23482231</v>
      </c>
      <c r="AX6624">
        <v>12.72613494</v>
      </c>
      <c r="AY6624">
        <v>12.978875589999999</v>
      </c>
      <c r="AZ6624">
        <v>12.15030526</v>
      </c>
      <c r="BA6624">
        <v>11.8764801</v>
      </c>
      <c r="BB6624">
        <v>11.52430159</v>
      </c>
      <c r="BC6624">
        <v>11.433440640000001</v>
      </c>
      <c r="BD6624">
        <v>11.68970803</v>
      </c>
      <c r="BE6624">
        <v>10.86788894</v>
      </c>
      <c r="BF6624">
        <v>11.34812771</v>
      </c>
      <c r="BG6624">
        <v>11.83856074</v>
      </c>
      <c r="BH6624">
        <v>11.78723385</v>
      </c>
      <c r="BI6624">
        <v>11.129590909999999</v>
      </c>
      <c r="BJ6624">
        <v>11.438307379999999</v>
      </c>
      <c r="BK6624">
        <v>12.40061631</v>
      </c>
      <c r="BL6624">
        <v>11.21588086</v>
      </c>
      <c r="BM6624">
        <v>12.107050879999999</v>
      </c>
      <c r="BN6624">
        <v>12.522837060000001</v>
      </c>
      <c r="BO6624">
        <v>13.05131366</v>
      </c>
    </row>
    <row r="6625" spans="1:67" x14ac:dyDescent="0.25">
      <c r="A6625">
        <v>6624</v>
      </c>
      <c r="B6625" t="s">
        <v>392</v>
      </c>
      <c r="C6625" t="s">
        <v>393</v>
      </c>
      <c r="D6625" t="s">
        <v>394</v>
      </c>
      <c r="E6625" t="s">
        <v>198</v>
      </c>
      <c r="F6625" t="s">
        <v>138</v>
      </c>
      <c r="G6625" t="s">
        <v>139</v>
      </c>
      <c r="H6625" t="s">
        <v>199</v>
      </c>
      <c r="I6625" t="s">
        <v>200</v>
      </c>
      <c r="J6625" t="s">
        <v>201</v>
      </c>
      <c r="K6625" t="s">
        <v>147</v>
      </c>
      <c r="L6625" t="s">
        <v>9</v>
      </c>
      <c r="M6625" t="s">
        <v>142</v>
      </c>
      <c r="N6625">
        <v>2.836985554</v>
      </c>
      <c r="O6625">
        <v>2.740602371</v>
      </c>
      <c r="P6625">
        <v>2.8370159500000001</v>
      </c>
      <c r="Q6625">
        <v>2.6886946350000001</v>
      </c>
      <c r="R6625">
        <v>2.7996607199999999</v>
      </c>
      <c r="S6625">
        <v>2.8792081020000002</v>
      </c>
      <c r="T6625">
        <v>3.0365263300000001</v>
      </c>
      <c r="U6625">
        <v>3.3127784070000001</v>
      </c>
      <c r="V6625">
        <v>3.465813153</v>
      </c>
      <c r="W6625">
        <v>3.5714289319999999</v>
      </c>
      <c r="X6625">
        <v>3.3114215549999999</v>
      </c>
      <c r="Y6625">
        <v>3.148855937</v>
      </c>
      <c r="Z6625">
        <v>2.9461205389999998</v>
      </c>
      <c r="AA6625">
        <v>2.9361599979999999</v>
      </c>
      <c r="AB6625">
        <v>2.994735317</v>
      </c>
      <c r="AC6625">
        <v>3.1200626489999999</v>
      </c>
      <c r="AD6625">
        <v>3.145028639</v>
      </c>
      <c r="AE6625">
        <v>3.2340008340000002</v>
      </c>
      <c r="AF6625">
        <v>3.3103895329999999</v>
      </c>
      <c r="AG6625">
        <v>3.4074334959999999</v>
      </c>
      <c r="AH6625">
        <v>3.525708828</v>
      </c>
      <c r="AI6625">
        <v>3.637995182</v>
      </c>
      <c r="AJ6625">
        <v>3.7389944850000001</v>
      </c>
      <c r="AK6625">
        <v>3.6793071980000001</v>
      </c>
      <c r="AL6625">
        <v>3.7974581220000001</v>
      </c>
      <c r="AM6625">
        <v>3.590742235</v>
      </c>
      <c r="AN6625">
        <v>3.9324151550000002</v>
      </c>
      <c r="AO6625">
        <v>3.990561032</v>
      </c>
      <c r="AP6625">
        <v>3.7273307309999999</v>
      </c>
      <c r="AQ6625">
        <v>3.8150662679999998</v>
      </c>
      <c r="AR6625">
        <v>3.4303439099999999</v>
      </c>
      <c r="AS6625">
        <v>3.7006052230000002</v>
      </c>
      <c r="AT6625">
        <v>3.850068635</v>
      </c>
      <c r="AU6625">
        <v>3.8010915409999999</v>
      </c>
      <c r="AV6625">
        <v>3.8659413470000001</v>
      </c>
      <c r="AW6625">
        <v>3.8971810900000001</v>
      </c>
      <c r="AX6625">
        <v>4.0301357339999999</v>
      </c>
      <c r="AY6625">
        <v>3.902408823</v>
      </c>
      <c r="AZ6625">
        <v>3.6926488420000001</v>
      </c>
      <c r="BA6625">
        <v>3.6329318920000002</v>
      </c>
      <c r="BB6625">
        <v>3.4875029930000001</v>
      </c>
      <c r="BC6625">
        <v>3.2010820350000002</v>
      </c>
      <c r="BD6625">
        <v>3.3999715259999999</v>
      </c>
      <c r="BE6625">
        <v>3.0410474110000001</v>
      </c>
      <c r="BF6625">
        <v>3.3114503480000002</v>
      </c>
      <c r="BG6625">
        <v>3.2892176690000001</v>
      </c>
      <c r="BH6625">
        <v>3.152141538</v>
      </c>
      <c r="BI6625">
        <v>3.1234356619999999</v>
      </c>
      <c r="BJ6625">
        <v>2.985455736</v>
      </c>
      <c r="BK6625">
        <v>2.9308731090000002</v>
      </c>
      <c r="BL6625">
        <v>3.0504167880000002</v>
      </c>
      <c r="BM6625">
        <v>3.1426412689999998</v>
      </c>
      <c r="BN6625">
        <v>3.1451225300000001</v>
      </c>
      <c r="BO6625">
        <v>3.1728949019999999</v>
      </c>
    </row>
    <row r="6626" spans="1:67" x14ac:dyDescent="0.25">
      <c r="A6626">
        <v>6625</v>
      </c>
      <c r="B6626" t="s">
        <v>392</v>
      </c>
      <c r="C6626" t="s">
        <v>393</v>
      </c>
      <c r="D6626" t="s">
        <v>394</v>
      </c>
      <c r="E6626" t="s">
        <v>198</v>
      </c>
      <c r="F6626" t="s">
        <v>138</v>
      </c>
      <c r="G6626" t="s">
        <v>139</v>
      </c>
      <c r="H6626" t="s">
        <v>199</v>
      </c>
      <c r="I6626" t="s">
        <v>200</v>
      </c>
      <c r="J6626" t="s">
        <v>201</v>
      </c>
      <c r="K6626" t="s">
        <v>147</v>
      </c>
      <c r="L6626" t="s">
        <v>10</v>
      </c>
      <c r="M6626" t="s">
        <v>142</v>
      </c>
      <c r="N6626">
        <v>1.0722153459999999</v>
      </c>
      <c r="O6626">
        <v>1.0390467560000001</v>
      </c>
      <c r="P6626">
        <v>1.0602158239999999</v>
      </c>
      <c r="Q6626">
        <v>1.0370264419999999</v>
      </c>
      <c r="R6626">
        <v>1.029186143</v>
      </c>
      <c r="S6626">
        <v>1.0484847369999999</v>
      </c>
      <c r="T6626">
        <v>1.1420615999999999</v>
      </c>
      <c r="U6626">
        <v>1.217653066</v>
      </c>
      <c r="V6626">
        <v>1.289085856</v>
      </c>
      <c r="W6626">
        <v>1.136800536</v>
      </c>
      <c r="X6626">
        <v>1.0338548350000001</v>
      </c>
      <c r="Y6626">
        <v>1.08801188</v>
      </c>
      <c r="Z6626">
        <v>0.92792266099999998</v>
      </c>
      <c r="AA6626">
        <v>1.0022281040000001</v>
      </c>
      <c r="AB6626">
        <v>0.90665944200000004</v>
      </c>
      <c r="AC6626">
        <v>1.046692712</v>
      </c>
      <c r="AD6626">
        <v>0.98649873899999996</v>
      </c>
      <c r="AE6626">
        <v>1.1041282020000001</v>
      </c>
      <c r="AF6626">
        <v>1.1249592390000001</v>
      </c>
      <c r="AG6626">
        <v>1.0670892970000001</v>
      </c>
      <c r="AH6626">
        <v>1.0839516149999999</v>
      </c>
      <c r="AI6626">
        <v>1.1272334589999999</v>
      </c>
      <c r="AJ6626">
        <v>1.1447588390000001</v>
      </c>
      <c r="AK6626">
        <v>1.1303905599999999</v>
      </c>
      <c r="AL6626">
        <v>1.0997806349999999</v>
      </c>
      <c r="AM6626">
        <v>1.0372556610000001</v>
      </c>
      <c r="AN6626">
        <v>1.1989322250000001</v>
      </c>
      <c r="AO6626">
        <v>1.2438002130000001</v>
      </c>
      <c r="AP6626">
        <v>1.1435686920000001</v>
      </c>
      <c r="AQ6626">
        <v>1.1971276980000001</v>
      </c>
      <c r="AR6626">
        <v>1.072389853</v>
      </c>
      <c r="AS6626">
        <v>1.1175454010000001</v>
      </c>
      <c r="AT6626">
        <v>1.0964394879999999</v>
      </c>
      <c r="AU6626">
        <v>1.0614552310000001</v>
      </c>
      <c r="AV6626">
        <v>1.139685324</v>
      </c>
      <c r="AW6626">
        <v>1.155825602</v>
      </c>
      <c r="AX6626">
        <v>1.1629759690000001</v>
      </c>
      <c r="AY6626">
        <v>1.1522093790000001</v>
      </c>
      <c r="AZ6626">
        <v>1.219484797</v>
      </c>
      <c r="BA6626">
        <v>1.191713732</v>
      </c>
      <c r="BB6626">
        <v>1.159923493</v>
      </c>
      <c r="BC6626">
        <v>1.055401442</v>
      </c>
      <c r="BD6626">
        <v>1.134641043</v>
      </c>
      <c r="BE6626">
        <v>1.033816222</v>
      </c>
      <c r="BF6626">
        <v>1.0490285340000001</v>
      </c>
      <c r="BG6626">
        <v>1.0883013909999999</v>
      </c>
      <c r="BH6626">
        <v>1.082522236</v>
      </c>
      <c r="BI6626">
        <v>1.124227053</v>
      </c>
      <c r="BJ6626">
        <v>1.067142045</v>
      </c>
      <c r="BK6626">
        <v>1.0494629499999999</v>
      </c>
      <c r="BL6626">
        <v>1.165088366</v>
      </c>
      <c r="BM6626">
        <v>1.0555398979999999</v>
      </c>
      <c r="BN6626">
        <v>1.05193062</v>
      </c>
      <c r="BO6626">
        <v>1.060582403</v>
      </c>
    </row>
    <row r="6627" spans="1:67" x14ac:dyDescent="0.25">
      <c r="A6627">
        <v>6626</v>
      </c>
      <c r="B6627" t="s">
        <v>392</v>
      </c>
      <c r="C6627" t="s">
        <v>393</v>
      </c>
      <c r="D6627" t="s">
        <v>394</v>
      </c>
      <c r="E6627" t="s">
        <v>202</v>
      </c>
      <c r="F6627" t="s">
        <v>138</v>
      </c>
      <c r="G6627" t="s">
        <v>139</v>
      </c>
      <c r="H6627" t="s">
        <v>203</v>
      </c>
      <c r="I6627" t="s">
        <v>204</v>
      </c>
      <c r="J6627" t="s">
        <v>205</v>
      </c>
      <c r="K6627" t="s">
        <v>147</v>
      </c>
      <c r="L6627" t="s">
        <v>7</v>
      </c>
      <c r="M6627" t="s">
        <v>142</v>
      </c>
      <c r="N6627">
        <v>1.601160828</v>
      </c>
      <c r="O6627">
        <v>1.6103511479999999</v>
      </c>
      <c r="P6627">
        <v>1.8536529559999999</v>
      </c>
      <c r="Q6627">
        <v>2.020442353</v>
      </c>
      <c r="R6627">
        <v>2.0572249340000002</v>
      </c>
      <c r="S6627">
        <v>2.3106570209999999</v>
      </c>
      <c r="T6627">
        <v>2.3481994199999998</v>
      </c>
      <c r="U6627">
        <v>2.4164787460000001</v>
      </c>
      <c r="V6627">
        <v>2.577387066</v>
      </c>
      <c r="W6627">
        <v>2.4012450460000001</v>
      </c>
      <c r="X6627">
        <v>2.02072911</v>
      </c>
      <c r="Y6627">
        <v>2.0160449439999999</v>
      </c>
      <c r="Z6627">
        <v>1.883034036</v>
      </c>
      <c r="AA6627">
        <v>1.946448368</v>
      </c>
      <c r="AB6627">
        <v>1.901193143</v>
      </c>
      <c r="AC6627">
        <v>2.0787435749999998</v>
      </c>
      <c r="AD6627">
        <v>2.0616106259999998</v>
      </c>
      <c r="AE6627">
        <v>2.465457228</v>
      </c>
      <c r="AF6627">
        <v>2.4382981780000001</v>
      </c>
      <c r="AG6627">
        <v>2.4321956340000002</v>
      </c>
      <c r="AH6627">
        <v>3.6741162479999998</v>
      </c>
      <c r="AI6627">
        <v>4.3887515730000004</v>
      </c>
      <c r="AJ6627">
        <v>4.8041106940000002</v>
      </c>
      <c r="AK6627">
        <v>5.125577013</v>
      </c>
      <c r="AL6627">
        <v>5.7722311050000004</v>
      </c>
      <c r="AM6627">
        <v>6.2105616350000004</v>
      </c>
      <c r="AN6627">
        <v>5.6482826910000004</v>
      </c>
      <c r="AO6627">
        <v>6.6798289799999999</v>
      </c>
      <c r="AP6627">
        <v>6.9480362080000004</v>
      </c>
      <c r="AQ6627">
        <v>6.9042324580000001</v>
      </c>
      <c r="AR6627">
        <v>6.878347325</v>
      </c>
      <c r="AS6627">
        <v>7.1146004749999996</v>
      </c>
      <c r="AT6627">
        <v>7.1372516790000002</v>
      </c>
      <c r="AU6627">
        <v>7.6596720830000002</v>
      </c>
      <c r="AV6627">
        <v>7.9080666979999998</v>
      </c>
      <c r="AW6627">
        <v>8.1115862439999997</v>
      </c>
      <c r="AX6627">
        <v>8.4676697710000006</v>
      </c>
      <c r="AY6627">
        <v>8.8575333609999998</v>
      </c>
      <c r="AZ6627">
        <v>8.1673271189999994</v>
      </c>
      <c r="BA6627">
        <v>7.9759047269999996</v>
      </c>
      <c r="BB6627">
        <v>7.8018623710000004</v>
      </c>
      <c r="BC6627">
        <v>8.1008751070000002</v>
      </c>
      <c r="BD6627">
        <v>8.0759395349999998</v>
      </c>
      <c r="BE6627">
        <v>7.7094470370000003</v>
      </c>
      <c r="BF6627">
        <v>7.8893498129999999</v>
      </c>
      <c r="BG6627">
        <v>8.3440127630000003</v>
      </c>
      <c r="BH6627">
        <v>8.4077876140000001</v>
      </c>
      <c r="BI6627">
        <v>7.7097711379999998</v>
      </c>
      <c r="BJ6627">
        <v>8.1800500090000003</v>
      </c>
      <c r="BK6627">
        <v>9.1850770990000008</v>
      </c>
      <c r="BL6627">
        <v>7.7350323220000003</v>
      </c>
      <c r="BM6627">
        <v>8.6124642290000004</v>
      </c>
      <c r="BN6627">
        <v>8.9991297889999995</v>
      </c>
      <c r="BO6627">
        <v>9.4606985750000003</v>
      </c>
    </row>
    <row r="6628" spans="1:67" x14ac:dyDescent="0.25">
      <c r="A6628">
        <v>6627</v>
      </c>
      <c r="B6628" t="s">
        <v>392</v>
      </c>
      <c r="C6628" t="s">
        <v>393</v>
      </c>
      <c r="D6628" t="s">
        <v>394</v>
      </c>
      <c r="E6628" t="s">
        <v>202</v>
      </c>
      <c r="F6628" t="s">
        <v>138</v>
      </c>
      <c r="G6628" t="s">
        <v>139</v>
      </c>
      <c r="H6628" t="s">
        <v>203</v>
      </c>
      <c r="I6628" t="s">
        <v>204</v>
      </c>
      <c r="J6628" t="s">
        <v>205</v>
      </c>
      <c r="K6628" t="s">
        <v>147</v>
      </c>
      <c r="L6628" t="s">
        <v>25</v>
      </c>
      <c r="M6628" t="s">
        <v>142</v>
      </c>
      <c r="X6628" s="1">
        <v>2.7759203999999997E-7</v>
      </c>
      <c r="Y6628" s="1">
        <v>2.8559124000000001E-6</v>
      </c>
      <c r="Z6628" s="1">
        <v>2.0952756000000001E-6</v>
      </c>
      <c r="AA6628" s="1">
        <v>2.4330834E-6</v>
      </c>
      <c r="AB6628" s="1">
        <v>2.5964729999999999E-6</v>
      </c>
      <c r="AC6628" s="1">
        <v>1.51240716E-6</v>
      </c>
      <c r="AD6628" s="1">
        <v>7.8611940000000005E-6</v>
      </c>
      <c r="AE6628" s="1">
        <v>7.5984479999999996E-6</v>
      </c>
      <c r="AF6628" s="1">
        <v>8.6560253999999996E-6</v>
      </c>
      <c r="AG6628" s="1">
        <v>1.1357379E-5</v>
      </c>
      <c r="AH6628">
        <v>1.05371E-4</v>
      </c>
      <c r="AI6628">
        <v>5.81494E-4</v>
      </c>
      <c r="AJ6628">
        <v>9.1750600000000001E-4</v>
      </c>
      <c r="AK6628">
        <v>1.4738539999999999E-3</v>
      </c>
      <c r="AL6628">
        <v>3.4047309999999998E-3</v>
      </c>
      <c r="AM6628">
        <v>5.8111730000000002E-3</v>
      </c>
      <c r="AN6628">
        <v>1.2044745000000001E-2</v>
      </c>
      <c r="AO6628">
        <v>1.8173051999999999E-2</v>
      </c>
      <c r="AP6628">
        <v>2.5370854000000002E-2</v>
      </c>
      <c r="AQ6628">
        <v>3.5711960000000001E-2</v>
      </c>
      <c r="AR6628">
        <v>6.3902713999999999E-2</v>
      </c>
      <c r="AS6628">
        <v>8.0401692999999996E-2</v>
      </c>
      <c r="AT6628">
        <v>9.4895129999999994E-2</v>
      </c>
      <c r="AU6628">
        <v>0.111732232</v>
      </c>
      <c r="AV6628">
        <v>0.12947952300000001</v>
      </c>
      <c r="AW6628">
        <v>0.151309375</v>
      </c>
      <c r="AX6628">
        <v>0.14643346300000001</v>
      </c>
      <c r="AY6628">
        <v>0.14780402500000001</v>
      </c>
      <c r="AZ6628">
        <v>0.15192449899999999</v>
      </c>
      <c r="BA6628">
        <v>0.15700974500000001</v>
      </c>
      <c r="BB6628">
        <v>0.15609273600000001</v>
      </c>
      <c r="BC6628">
        <v>0.15716205499999999</v>
      </c>
      <c r="BD6628">
        <v>0.160235926</v>
      </c>
      <c r="BE6628">
        <v>0.16465827099999999</v>
      </c>
      <c r="BF6628">
        <v>0.179379013</v>
      </c>
      <c r="BG6628">
        <v>0.19810892099999999</v>
      </c>
      <c r="BH6628">
        <v>0.22586246200000001</v>
      </c>
      <c r="BI6628">
        <v>0.25323705400000002</v>
      </c>
      <c r="BJ6628">
        <v>0.28673959300000001</v>
      </c>
      <c r="BK6628">
        <v>0.31628315000000001</v>
      </c>
      <c r="BL6628">
        <v>0.34642338</v>
      </c>
      <c r="BM6628">
        <v>0.37748548900000001</v>
      </c>
      <c r="BN6628">
        <v>0.40773411999999998</v>
      </c>
      <c r="BO6628">
        <v>0.43821777699999998</v>
      </c>
    </row>
    <row r="6629" spans="1:67" x14ac:dyDescent="0.25">
      <c r="A6629">
        <v>6628</v>
      </c>
      <c r="B6629" t="s">
        <v>392</v>
      </c>
      <c r="C6629" t="s">
        <v>393</v>
      </c>
      <c r="D6629" t="s">
        <v>394</v>
      </c>
      <c r="E6629" t="s">
        <v>202</v>
      </c>
      <c r="F6629" t="s">
        <v>138</v>
      </c>
      <c r="G6629" t="s">
        <v>139</v>
      </c>
      <c r="H6629" t="s">
        <v>203</v>
      </c>
      <c r="I6629" t="s">
        <v>204</v>
      </c>
      <c r="J6629" t="s">
        <v>205</v>
      </c>
      <c r="K6629" t="s">
        <v>147</v>
      </c>
      <c r="L6629" t="s">
        <v>8</v>
      </c>
      <c r="M6629" t="s">
        <v>142</v>
      </c>
      <c r="N6629">
        <v>5.5103617290000004</v>
      </c>
      <c r="O6629">
        <v>5.3900002760000003</v>
      </c>
      <c r="P6629">
        <v>5.7508847300000001</v>
      </c>
      <c r="Q6629">
        <v>5.7461634310000003</v>
      </c>
      <c r="R6629">
        <v>5.8860717960000004</v>
      </c>
      <c r="S6629">
        <v>6.2383498609999997</v>
      </c>
      <c r="T6629">
        <v>6.5267873500000002</v>
      </c>
      <c r="U6629">
        <v>6.9469102190000003</v>
      </c>
      <c r="V6629">
        <v>7.3322860749999998</v>
      </c>
      <c r="W6629">
        <v>7.1094745140000004</v>
      </c>
      <c r="X6629">
        <v>6.3660057779999999</v>
      </c>
      <c r="Y6629">
        <v>6.2529156160000001</v>
      </c>
      <c r="Z6629">
        <v>5.7570793309999999</v>
      </c>
      <c r="AA6629">
        <v>5.8848389020000003</v>
      </c>
      <c r="AB6629">
        <v>5.8025904979999998</v>
      </c>
      <c r="AC6629">
        <v>6.2455004489999997</v>
      </c>
      <c r="AD6629">
        <v>6.193145865</v>
      </c>
      <c r="AE6629">
        <v>6.8035938619999996</v>
      </c>
      <c r="AF6629">
        <v>6.8736556059999998</v>
      </c>
      <c r="AG6629">
        <v>6.9067297840000004</v>
      </c>
      <c r="AH6629">
        <v>8.2904092620000007</v>
      </c>
      <c r="AI6629">
        <v>9.161088908</v>
      </c>
      <c r="AJ6629">
        <v>9.6953087240000002</v>
      </c>
      <c r="AK6629">
        <v>9.9432758250000006</v>
      </c>
      <c r="AL6629">
        <v>10.67940179</v>
      </c>
      <c r="AM6629">
        <v>10.8508979</v>
      </c>
      <c r="AN6629">
        <v>10.79183012</v>
      </c>
      <c r="AO6629">
        <v>11.934103479999999</v>
      </c>
      <c r="AP6629">
        <v>11.849683690000001</v>
      </c>
      <c r="AQ6629">
        <v>11.95734908</v>
      </c>
      <c r="AR6629">
        <v>11.450831000000001</v>
      </c>
      <c r="AS6629">
        <v>12.015338590000001</v>
      </c>
      <c r="AT6629">
        <v>12.179047629999999</v>
      </c>
      <c r="AU6629">
        <v>12.634982490000001</v>
      </c>
      <c r="AV6629">
        <v>13.04535589</v>
      </c>
      <c r="AW6629">
        <v>13.323162610000001</v>
      </c>
      <c r="AX6629">
        <v>13.80846994</v>
      </c>
      <c r="AY6629">
        <v>14.06008419</v>
      </c>
      <c r="AZ6629">
        <v>13.231900960000001</v>
      </c>
      <c r="BA6629">
        <v>12.9576887</v>
      </c>
      <c r="BB6629">
        <v>12.605908489999999</v>
      </c>
      <c r="BC6629">
        <v>12.514643639999999</v>
      </c>
      <c r="BD6629">
        <v>12.77285363</v>
      </c>
      <c r="BE6629">
        <v>11.98698944</v>
      </c>
      <c r="BF6629">
        <v>12.42920771</v>
      </c>
      <c r="BG6629">
        <v>12.951544139999999</v>
      </c>
      <c r="BH6629">
        <v>12.868958149999999</v>
      </c>
      <c r="BI6629">
        <v>12.24238841</v>
      </c>
      <c r="BJ6629">
        <v>12.527911080000001</v>
      </c>
      <c r="BK6629">
        <v>13.50421931</v>
      </c>
      <c r="BL6629">
        <v>12.30570256</v>
      </c>
      <c r="BM6629">
        <v>13.188692680000001</v>
      </c>
      <c r="BN6629">
        <v>13.607403959999999</v>
      </c>
      <c r="BO6629">
        <v>14.13762401</v>
      </c>
    </row>
    <row r="6630" spans="1:67" x14ac:dyDescent="0.25">
      <c r="A6630">
        <v>6629</v>
      </c>
      <c r="B6630" t="s">
        <v>392</v>
      </c>
      <c r="C6630" t="s">
        <v>393</v>
      </c>
      <c r="D6630" t="s">
        <v>394</v>
      </c>
      <c r="E6630" t="s">
        <v>202</v>
      </c>
      <c r="F6630" t="s">
        <v>138</v>
      </c>
      <c r="G6630" t="s">
        <v>139</v>
      </c>
      <c r="H6630" t="s">
        <v>203</v>
      </c>
      <c r="I6630" t="s">
        <v>204</v>
      </c>
      <c r="J6630" t="s">
        <v>205</v>
      </c>
      <c r="K6630" t="s">
        <v>147</v>
      </c>
      <c r="L6630" t="s">
        <v>9</v>
      </c>
      <c r="M6630" t="s">
        <v>142</v>
      </c>
      <c r="N6630">
        <v>2.836985554</v>
      </c>
      <c r="O6630">
        <v>2.740602371</v>
      </c>
      <c r="P6630">
        <v>2.8370159500000001</v>
      </c>
      <c r="Q6630">
        <v>2.6886946350000001</v>
      </c>
      <c r="R6630">
        <v>2.7996607199999999</v>
      </c>
      <c r="S6630">
        <v>2.8792081020000002</v>
      </c>
      <c r="T6630">
        <v>3.0365263300000001</v>
      </c>
      <c r="U6630">
        <v>3.3127784070000001</v>
      </c>
      <c r="V6630">
        <v>3.465813153</v>
      </c>
      <c r="W6630">
        <v>3.5714289319999999</v>
      </c>
      <c r="X6630">
        <v>3.3114215549999999</v>
      </c>
      <c r="Y6630">
        <v>3.148855937</v>
      </c>
      <c r="Z6630">
        <v>2.9461205389999998</v>
      </c>
      <c r="AA6630">
        <v>2.9361599979999999</v>
      </c>
      <c r="AB6630">
        <v>2.994735317</v>
      </c>
      <c r="AC6630">
        <v>3.1200626489999999</v>
      </c>
      <c r="AD6630">
        <v>3.145028639</v>
      </c>
      <c r="AE6630">
        <v>3.2340008340000002</v>
      </c>
      <c r="AF6630">
        <v>3.3103895329999999</v>
      </c>
      <c r="AG6630">
        <v>3.4074334959999999</v>
      </c>
      <c r="AH6630">
        <v>3.5293740279999999</v>
      </c>
      <c r="AI6630">
        <v>3.641660382</v>
      </c>
      <c r="AJ6630">
        <v>3.742659685</v>
      </c>
      <c r="AK6630">
        <v>3.682972398</v>
      </c>
      <c r="AL6630">
        <v>3.801123322</v>
      </c>
      <c r="AM6630">
        <v>3.5944074349999999</v>
      </c>
      <c r="AN6630">
        <v>3.9325439549999999</v>
      </c>
      <c r="AO6630">
        <v>3.9919302320000001</v>
      </c>
      <c r="AP6630">
        <v>3.7315419310000002</v>
      </c>
      <c r="AQ6630">
        <v>3.8191374680000001</v>
      </c>
      <c r="AR6630">
        <v>3.4349191100000001</v>
      </c>
      <c r="AS6630">
        <v>3.7017840230000001</v>
      </c>
      <c r="AT6630">
        <v>3.8502758350000001</v>
      </c>
      <c r="AU6630">
        <v>3.8016459409999999</v>
      </c>
      <c r="AV6630">
        <v>3.8671173470000002</v>
      </c>
      <c r="AW6630">
        <v>3.90107589</v>
      </c>
      <c r="AX6630">
        <v>4.0308077339999997</v>
      </c>
      <c r="AY6630">
        <v>3.9024844230000002</v>
      </c>
      <c r="AZ6630">
        <v>3.6929260419999999</v>
      </c>
      <c r="BA6630">
        <v>3.6330074919999999</v>
      </c>
      <c r="BB6630">
        <v>3.4877913930000002</v>
      </c>
      <c r="BC6630">
        <v>3.2011520349999998</v>
      </c>
      <c r="BD6630">
        <v>3.4010831260000001</v>
      </c>
      <c r="BE6630">
        <v>3.0614454109999998</v>
      </c>
      <c r="BF6630">
        <v>3.3114503480000002</v>
      </c>
      <c r="BG6630">
        <v>3.306334069</v>
      </c>
      <c r="BH6630">
        <v>3.1524943379999999</v>
      </c>
      <c r="BI6630">
        <v>3.1404456619999999</v>
      </c>
      <c r="BJ6630">
        <v>2.9900309360000001</v>
      </c>
      <c r="BK6630">
        <v>2.9429551090000001</v>
      </c>
      <c r="BL6630">
        <v>3.0551039879999999</v>
      </c>
      <c r="BM6630">
        <v>3.1429380689999999</v>
      </c>
      <c r="BN6630">
        <v>3.1469929300000001</v>
      </c>
      <c r="BO6630">
        <v>3.1757005020000002</v>
      </c>
    </row>
    <row r="6631" spans="1:67" x14ac:dyDescent="0.25">
      <c r="A6631">
        <v>6630</v>
      </c>
      <c r="B6631" t="s">
        <v>392</v>
      </c>
      <c r="C6631" t="s">
        <v>393</v>
      </c>
      <c r="D6631" t="s">
        <v>394</v>
      </c>
      <c r="E6631" t="s">
        <v>202</v>
      </c>
      <c r="F6631" t="s">
        <v>138</v>
      </c>
      <c r="G6631" t="s">
        <v>139</v>
      </c>
      <c r="H6631" t="s">
        <v>203</v>
      </c>
      <c r="I6631" t="s">
        <v>204</v>
      </c>
      <c r="J6631" t="s">
        <v>205</v>
      </c>
      <c r="K6631" t="s">
        <v>147</v>
      </c>
      <c r="L6631" t="s">
        <v>10</v>
      </c>
      <c r="M6631" t="s">
        <v>142</v>
      </c>
      <c r="N6631">
        <v>1.0722153459999999</v>
      </c>
      <c r="O6631">
        <v>1.0390467560000001</v>
      </c>
      <c r="P6631">
        <v>1.0602158239999999</v>
      </c>
      <c r="Q6631">
        <v>1.0370264419999999</v>
      </c>
      <c r="R6631">
        <v>1.029186143</v>
      </c>
      <c r="S6631">
        <v>1.0484847369999999</v>
      </c>
      <c r="T6631">
        <v>1.1420615999999999</v>
      </c>
      <c r="U6631">
        <v>1.217653066</v>
      </c>
      <c r="V6631">
        <v>1.289085856</v>
      </c>
      <c r="W6631">
        <v>1.136800536</v>
      </c>
      <c r="X6631">
        <v>1.0338548350000001</v>
      </c>
      <c r="Y6631">
        <v>1.08801188</v>
      </c>
      <c r="Z6631">
        <v>0.92792266099999998</v>
      </c>
      <c r="AA6631">
        <v>1.0022281040000001</v>
      </c>
      <c r="AB6631">
        <v>0.90665944200000004</v>
      </c>
      <c r="AC6631">
        <v>1.046692712</v>
      </c>
      <c r="AD6631">
        <v>0.98649873899999996</v>
      </c>
      <c r="AE6631">
        <v>1.1041282020000001</v>
      </c>
      <c r="AF6631">
        <v>1.1249592390000001</v>
      </c>
      <c r="AG6631">
        <v>1.0670892970000001</v>
      </c>
      <c r="AH6631">
        <v>1.0868136150000001</v>
      </c>
      <c r="AI6631">
        <v>1.1300954590000001</v>
      </c>
      <c r="AJ6631">
        <v>1.147620839</v>
      </c>
      <c r="AK6631">
        <v>1.1332525600000001</v>
      </c>
      <c r="AL6631">
        <v>1.102642635</v>
      </c>
      <c r="AM6631">
        <v>1.040117661</v>
      </c>
      <c r="AN6631">
        <v>1.198958725</v>
      </c>
      <c r="AO6631">
        <v>1.244171213</v>
      </c>
      <c r="AP6631">
        <v>1.1447346920000001</v>
      </c>
      <c r="AQ6631">
        <v>1.1982671979999999</v>
      </c>
      <c r="AR6631">
        <v>1.0736618529999999</v>
      </c>
      <c r="AS6631">
        <v>1.1185524010000001</v>
      </c>
      <c r="AT6631">
        <v>1.0966249880000001</v>
      </c>
      <c r="AU6631">
        <v>1.0619322309999999</v>
      </c>
      <c r="AV6631">
        <v>1.140692324</v>
      </c>
      <c r="AW6631">
        <v>1.1591911020000001</v>
      </c>
      <c r="AX6631">
        <v>1.1635589690000001</v>
      </c>
      <c r="AY6631">
        <v>1.1522623789999999</v>
      </c>
      <c r="AZ6631">
        <v>1.219723297</v>
      </c>
      <c r="BA6631">
        <v>1.1917667320000001</v>
      </c>
      <c r="BB6631">
        <v>1.160161993</v>
      </c>
      <c r="BC6631">
        <v>1.055454442</v>
      </c>
      <c r="BD6631">
        <v>1.1355950429999999</v>
      </c>
      <c r="BE6631">
        <v>1.0514387220000001</v>
      </c>
      <c r="BF6631">
        <v>1.0490285340000001</v>
      </c>
      <c r="BG6631">
        <v>1.103088391</v>
      </c>
      <c r="BH6631">
        <v>1.0828137360000001</v>
      </c>
      <c r="BI6631">
        <v>1.1389345529999999</v>
      </c>
      <c r="BJ6631">
        <v>1.0710905449999999</v>
      </c>
      <c r="BK6631">
        <v>1.05990395</v>
      </c>
      <c r="BL6631">
        <v>1.1691428660000001</v>
      </c>
      <c r="BM6631">
        <v>1.0558048980000001</v>
      </c>
      <c r="BN6631">
        <v>1.0535471199999999</v>
      </c>
      <c r="BO6631">
        <v>1.063007153</v>
      </c>
    </row>
    <row r="6632" spans="1:67" x14ac:dyDescent="0.25">
      <c r="A6632">
        <v>6631</v>
      </c>
      <c r="B6632" t="s">
        <v>395</v>
      </c>
      <c r="D6632" t="s">
        <v>396</v>
      </c>
      <c r="E6632" t="s">
        <v>137</v>
      </c>
      <c r="F6632" t="s">
        <v>138</v>
      </c>
      <c r="G6632" t="s">
        <v>139</v>
      </c>
      <c r="H6632" t="s">
        <v>140</v>
      </c>
      <c r="I6632" t="s">
        <v>137</v>
      </c>
      <c r="J6632" t="s">
        <v>141</v>
      </c>
      <c r="K6632" t="s">
        <v>6</v>
      </c>
      <c r="L6632" t="s">
        <v>7</v>
      </c>
      <c r="M6632" t="s">
        <v>142</v>
      </c>
      <c r="N6632">
        <v>5026.7643909999997</v>
      </c>
      <c r="O6632">
        <v>5076.5881440000003</v>
      </c>
      <c r="P6632">
        <v>5369.1406900000002</v>
      </c>
      <c r="Q6632">
        <v>5766.601103</v>
      </c>
      <c r="R6632">
        <v>6022.9647999999997</v>
      </c>
      <c r="S6632">
        <v>6389.076137</v>
      </c>
      <c r="T6632">
        <v>6754.7263430000003</v>
      </c>
      <c r="U6632">
        <v>7056.5295740000001</v>
      </c>
      <c r="V6632">
        <v>7542.5348320000003</v>
      </c>
      <c r="W6632">
        <v>7786.5846030000002</v>
      </c>
      <c r="X6632">
        <v>7951.4149360000001</v>
      </c>
      <c r="Y6632">
        <v>7881.9030249999996</v>
      </c>
      <c r="Z6632">
        <v>8066.3539819999996</v>
      </c>
      <c r="AA6632">
        <v>8245.1660909999991</v>
      </c>
      <c r="AB6632">
        <v>8476.7262929999997</v>
      </c>
      <c r="AC6632">
        <v>8622.8739280000009</v>
      </c>
      <c r="AD6632">
        <v>8915.0316519999997</v>
      </c>
      <c r="AE6632">
        <v>9317.9585370000004</v>
      </c>
      <c r="AF6632">
        <v>9625.437457</v>
      </c>
      <c r="AG6632">
        <v>9847.1245679999993</v>
      </c>
      <c r="AH6632">
        <v>10011.64071</v>
      </c>
      <c r="AI6632">
        <v>10013.39343</v>
      </c>
      <c r="AJ6632">
        <v>9673.9332869999998</v>
      </c>
      <c r="AK6632">
        <v>9790.5025229999992</v>
      </c>
      <c r="AL6632">
        <v>9774.1794449999998</v>
      </c>
      <c r="AM6632">
        <v>10188.77707</v>
      </c>
      <c r="AN6632">
        <v>10319.6438</v>
      </c>
      <c r="AO6632">
        <v>10492.2544</v>
      </c>
      <c r="AP6632">
        <v>10588.25855</v>
      </c>
      <c r="AQ6632">
        <v>10569.89459</v>
      </c>
      <c r="AR6632">
        <v>10942.67057</v>
      </c>
      <c r="AS6632">
        <v>11269.623460000001</v>
      </c>
      <c r="AT6632">
        <v>11658.489949999999</v>
      </c>
      <c r="AU6632">
        <v>12521.973029999999</v>
      </c>
      <c r="AV6632">
        <v>13552.973739999999</v>
      </c>
      <c r="AW6632">
        <v>14532.22831</v>
      </c>
      <c r="AX6632">
        <v>15464.85168</v>
      </c>
      <c r="AY6632">
        <v>16314.773230000001</v>
      </c>
      <c r="AZ6632">
        <v>16817.735929999999</v>
      </c>
      <c r="BA6632">
        <v>17202.755150000001</v>
      </c>
      <c r="BB6632">
        <v>18433.492320000001</v>
      </c>
      <c r="BC6632">
        <v>19516.816040000002</v>
      </c>
      <c r="BD6632">
        <v>20174.083159999998</v>
      </c>
      <c r="BE6632">
        <v>20664.326270000001</v>
      </c>
      <c r="BF6632">
        <v>21069.259440000002</v>
      </c>
      <c r="BG6632">
        <v>21076.834139999999</v>
      </c>
      <c r="BH6632">
        <v>21167.050640000001</v>
      </c>
      <c r="BI6632">
        <v>21764.203409999998</v>
      </c>
      <c r="BJ6632">
        <v>22490.887320000002</v>
      </c>
      <c r="BK6632">
        <v>22746.097669999999</v>
      </c>
      <c r="BL6632">
        <v>22084.24223</v>
      </c>
      <c r="BM6632">
        <v>23358.80112</v>
      </c>
      <c r="BN6632">
        <v>23617.933659999999</v>
      </c>
      <c r="BO6632">
        <v>24687.892210000002</v>
      </c>
    </row>
    <row r="6633" spans="1:67" x14ac:dyDescent="0.25">
      <c r="A6633">
        <v>6632</v>
      </c>
      <c r="B6633" t="s">
        <v>395</v>
      </c>
      <c r="D6633" t="s">
        <v>396</v>
      </c>
      <c r="E6633" t="s">
        <v>137</v>
      </c>
      <c r="F6633" t="s">
        <v>138</v>
      </c>
      <c r="G6633" t="s">
        <v>139</v>
      </c>
      <c r="H6633" t="s">
        <v>140</v>
      </c>
      <c r="I6633" t="s">
        <v>137</v>
      </c>
      <c r="J6633" t="s">
        <v>141</v>
      </c>
      <c r="K6633" t="s">
        <v>6</v>
      </c>
      <c r="L6633" t="s">
        <v>8</v>
      </c>
      <c r="M6633" t="s">
        <v>142</v>
      </c>
      <c r="N6633">
        <v>6473.9784129999998</v>
      </c>
      <c r="O6633">
        <v>6523.0428830000001</v>
      </c>
      <c r="P6633">
        <v>6878.0676720000001</v>
      </c>
      <c r="Q6633">
        <v>7382.8930689999997</v>
      </c>
      <c r="R6633">
        <v>7651.619549</v>
      </c>
      <c r="S6633">
        <v>8007.9687839999997</v>
      </c>
      <c r="T6633">
        <v>8486.2278530000003</v>
      </c>
      <c r="U6633">
        <v>8833.6735279999994</v>
      </c>
      <c r="V6633">
        <v>9350.6887559999996</v>
      </c>
      <c r="W6633">
        <v>9661.3044250000003</v>
      </c>
      <c r="X6633">
        <v>9719.0124080000005</v>
      </c>
      <c r="Y6633">
        <v>9493.5197979999994</v>
      </c>
      <c r="Z6633">
        <v>9699.0757699999995</v>
      </c>
      <c r="AA6633">
        <v>9897.7485140000008</v>
      </c>
      <c r="AB6633">
        <v>10205.290440000001</v>
      </c>
      <c r="AC6633">
        <v>10383.74346</v>
      </c>
      <c r="AD6633">
        <v>10733.586450000001</v>
      </c>
      <c r="AE6633">
        <v>11183.425450000001</v>
      </c>
      <c r="AF6633">
        <v>11591.38833</v>
      </c>
      <c r="AG6633">
        <v>11898.683199999999</v>
      </c>
      <c r="AH6633">
        <v>12167.025610000001</v>
      </c>
      <c r="AI6633">
        <v>12099.42928</v>
      </c>
      <c r="AJ6633">
        <v>11761.921120000001</v>
      </c>
      <c r="AK6633">
        <v>11885.712890000001</v>
      </c>
      <c r="AL6633">
        <v>11917.09692</v>
      </c>
      <c r="AM6633">
        <v>12390.449559999999</v>
      </c>
      <c r="AN6633">
        <v>12617.212949999999</v>
      </c>
      <c r="AO6633">
        <v>12805.537990000001</v>
      </c>
      <c r="AP6633">
        <v>12834.82343</v>
      </c>
      <c r="AQ6633">
        <v>12801.81422</v>
      </c>
      <c r="AR6633">
        <v>13242.75488</v>
      </c>
      <c r="AS6633">
        <v>13548.56776</v>
      </c>
      <c r="AT6633">
        <v>13865.861440000001</v>
      </c>
      <c r="AU6633">
        <v>14905.824350000001</v>
      </c>
      <c r="AV6633">
        <v>15998.62156</v>
      </c>
      <c r="AW6633">
        <v>17048.623189999998</v>
      </c>
      <c r="AX6633">
        <v>18030.58988</v>
      </c>
      <c r="AY6633">
        <v>18855.595010000001</v>
      </c>
      <c r="AZ6633">
        <v>19388.301220000001</v>
      </c>
      <c r="BA6633">
        <v>19731.794269999999</v>
      </c>
      <c r="BB6633">
        <v>21043.819469999999</v>
      </c>
      <c r="BC6633">
        <v>22264.773720000001</v>
      </c>
      <c r="BD6633">
        <v>22948.027409999999</v>
      </c>
      <c r="BE6633">
        <v>23384.40468</v>
      </c>
      <c r="BF6633">
        <v>23797.143769999999</v>
      </c>
      <c r="BG6633">
        <v>23773.674510000001</v>
      </c>
      <c r="BH6633">
        <v>23873.077219999999</v>
      </c>
      <c r="BI6633">
        <v>24524.646089999998</v>
      </c>
      <c r="BJ6633">
        <v>25333.008949999999</v>
      </c>
      <c r="BK6633">
        <v>25614.792160000001</v>
      </c>
      <c r="BL6633">
        <v>24821.216550000001</v>
      </c>
      <c r="BM6633">
        <v>26186.123090000001</v>
      </c>
      <c r="BN6633">
        <v>26573.972870000001</v>
      </c>
      <c r="BO6633">
        <v>27726.754120000001</v>
      </c>
    </row>
    <row r="6634" spans="1:67" x14ac:dyDescent="0.25">
      <c r="A6634">
        <v>6633</v>
      </c>
      <c r="B6634" t="s">
        <v>395</v>
      </c>
      <c r="D6634" t="s">
        <v>396</v>
      </c>
      <c r="E6634" t="s">
        <v>137</v>
      </c>
      <c r="F6634" t="s">
        <v>138</v>
      </c>
      <c r="G6634" t="s">
        <v>139</v>
      </c>
      <c r="H6634" t="s">
        <v>140</v>
      </c>
      <c r="I6634" t="s">
        <v>137</v>
      </c>
      <c r="J6634" t="s">
        <v>141</v>
      </c>
      <c r="K6634" t="s">
        <v>6</v>
      </c>
      <c r="L6634" t="s">
        <v>9</v>
      </c>
      <c r="M6634" t="s">
        <v>142</v>
      </c>
      <c r="N6634">
        <v>1390.6054569999999</v>
      </c>
      <c r="O6634">
        <v>1389.7780560000001</v>
      </c>
      <c r="P6634">
        <v>1449.890404</v>
      </c>
      <c r="Q6634">
        <v>1554.3844140000001</v>
      </c>
      <c r="R6634">
        <v>1564.6301940000001</v>
      </c>
      <c r="S6634">
        <v>1551.5274690000001</v>
      </c>
      <c r="T6634">
        <v>1662.1253830000001</v>
      </c>
      <c r="U6634">
        <v>1705.419999</v>
      </c>
      <c r="V6634">
        <v>1733.861449</v>
      </c>
      <c r="W6634">
        <v>1798.775494</v>
      </c>
      <c r="X6634">
        <v>1690.4295629999999</v>
      </c>
      <c r="Y6634">
        <v>1534.0915930000001</v>
      </c>
      <c r="Z6634">
        <v>1553.8450869999999</v>
      </c>
      <c r="AA6634">
        <v>1572.161603</v>
      </c>
      <c r="AB6634">
        <v>1645.9155599999999</v>
      </c>
      <c r="AC6634">
        <v>1677.2020299999999</v>
      </c>
      <c r="AD6634">
        <v>1732.790227</v>
      </c>
      <c r="AE6634">
        <v>1776.556466</v>
      </c>
      <c r="AF6634">
        <v>1874.9413139999999</v>
      </c>
      <c r="AG6634">
        <v>1958.323983</v>
      </c>
      <c r="AH6634">
        <v>2057.9921290000002</v>
      </c>
      <c r="AI6634">
        <v>1988.844008</v>
      </c>
      <c r="AJ6634">
        <v>1991.3698939999999</v>
      </c>
      <c r="AK6634">
        <v>1997.1975319999999</v>
      </c>
      <c r="AL6634">
        <v>2043.2138849999999</v>
      </c>
      <c r="AM6634">
        <v>2095.8638270000001</v>
      </c>
      <c r="AN6634">
        <v>2189.6241030000001</v>
      </c>
      <c r="AO6634">
        <v>2201.1383460000002</v>
      </c>
      <c r="AP6634">
        <v>2130.9282969999999</v>
      </c>
      <c r="AQ6634">
        <v>2112.2087590000001</v>
      </c>
      <c r="AR6634">
        <v>2188.0411079999999</v>
      </c>
      <c r="AS6634">
        <v>2165.7774260000001</v>
      </c>
      <c r="AT6634">
        <v>2090.759971</v>
      </c>
      <c r="AU6634">
        <v>2257.6367930000001</v>
      </c>
      <c r="AV6634">
        <v>2309.2351450000001</v>
      </c>
      <c r="AW6634">
        <v>2372.8290099999999</v>
      </c>
      <c r="AX6634">
        <v>2413.8505169999999</v>
      </c>
      <c r="AY6634">
        <v>2379.0068369999999</v>
      </c>
      <c r="AZ6634">
        <v>2404.9141679999998</v>
      </c>
      <c r="BA6634">
        <v>2361.0144220000002</v>
      </c>
      <c r="BB6634">
        <v>2433.2159430000002</v>
      </c>
      <c r="BC6634">
        <v>2559.051082</v>
      </c>
      <c r="BD6634">
        <v>2578.4450459999998</v>
      </c>
      <c r="BE6634">
        <v>2521.312766</v>
      </c>
      <c r="BF6634">
        <v>2523.6670829999998</v>
      </c>
      <c r="BG6634">
        <v>2489.9573110000001</v>
      </c>
      <c r="BH6634">
        <v>2495.095718</v>
      </c>
      <c r="BI6634">
        <v>2541.6182990000002</v>
      </c>
      <c r="BJ6634">
        <v>2615.5528559999998</v>
      </c>
      <c r="BK6634">
        <v>2635.9770960000001</v>
      </c>
      <c r="BL6634">
        <v>2509.7474069999998</v>
      </c>
      <c r="BM6634">
        <v>2585.0549420000002</v>
      </c>
      <c r="BN6634">
        <v>2707.8496369999998</v>
      </c>
      <c r="BO6634">
        <v>2779.1515890000001</v>
      </c>
    </row>
    <row r="6635" spans="1:67" x14ac:dyDescent="0.25">
      <c r="A6635">
        <v>6634</v>
      </c>
      <c r="B6635" t="s">
        <v>395</v>
      </c>
      <c r="D6635" t="s">
        <v>396</v>
      </c>
      <c r="E6635" t="s">
        <v>137</v>
      </c>
      <c r="F6635" t="s">
        <v>138</v>
      </c>
      <c r="G6635" t="s">
        <v>139</v>
      </c>
      <c r="H6635" t="s">
        <v>140</v>
      </c>
      <c r="I6635" t="s">
        <v>137</v>
      </c>
      <c r="J6635" t="s">
        <v>141</v>
      </c>
      <c r="K6635" t="s">
        <v>6</v>
      </c>
      <c r="L6635" t="s">
        <v>10</v>
      </c>
      <c r="M6635" t="s">
        <v>142</v>
      </c>
      <c r="N6635">
        <v>56.608564829999999</v>
      </c>
      <c r="O6635">
        <v>56.67668304</v>
      </c>
      <c r="P6635">
        <v>59.036577629999996</v>
      </c>
      <c r="Q6635">
        <v>61.907551849999997</v>
      </c>
      <c r="R6635">
        <v>64.024554469999998</v>
      </c>
      <c r="S6635">
        <v>67.365178299999997</v>
      </c>
      <c r="T6635">
        <v>69.37612661</v>
      </c>
      <c r="U6635">
        <v>71.723955649999994</v>
      </c>
      <c r="V6635">
        <v>74.292475069999995</v>
      </c>
      <c r="W6635">
        <v>75.944327340000001</v>
      </c>
      <c r="X6635">
        <v>77.167908550000007</v>
      </c>
      <c r="Y6635">
        <v>77.525179519999995</v>
      </c>
      <c r="Z6635">
        <v>78.876701120000007</v>
      </c>
      <c r="AA6635">
        <v>80.42082001</v>
      </c>
      <c r="AB6635">
        <v>82.648584409999998</v>
      </c>
      <c r="AC6635">
        <v>83.667505869999999</v>
      </c>
      <c r="AD6635">
        <v>85.764575809999997</v>
      </c>
      <c r="AE6635">
        <v>88.910448830000007</v>
      </c>
      <c r="AF6635">
        <v>91.009560629999996</v>
      </c>
      <c r="AG6635">
        <v>93.234646400000003</v>
      </c>
      <c r="AH6635">
        <v>97.392774090000003</v>
      </c>
      <c r="AI6635">
        <v>97.191835690000005</v>
      </c>
      <c r="AJ6635">
        <v>96.617939930000006</v>
      </c>
      <c r="AK6635">
        <v>98.012837680000004</v>
      </c>
      <c r="AL6635">
        <v>99.70359157</v>
      </c>
      <c r="AM6635">
        <v>105.80866779999999</v>
      </c>
      <c r="AN6635">
        <v>107.9450519</v>
      </c>
      <c r="AO6635">
        <v>112.1452377</v>
      </c>
      <c r="AP6635">
        <v>115.6365833</v>
      </c>
      <c r="AQ6635">
        <v>119.7108674</v>
      </c>
      <c r="AR6635">
        <v>112.0432078</v>
      </c>
      <c r="AS6635">
        <v>113.1668796</v>
      </c>
      <c r="AT6635">
        <v>116.61152319999999</v>
      </c>
      <c r="AU6635">
        <v>126.2145292</v>
      </c>
      <c r="AV6635">
        <v>136.4126679</v>
      </c>
      <c r="AW6635">
        <v>143.56587740000001</v>
      </c>
      <c r="AX6635">
        <v>151.88768540000001</v>
      </c>
      <c r="AY6635">
        <v>161.81494000000001</v>
      </c>
      <c r="AZ6635">
        <v>165.6511203</v>
      </c>
      <c r="BA6635">
        <v>168.02469260000001</v>
      </c>
      <c r="BB6635">
        <v>177.1112009</v>
      </c>
      <c r="BC6635">
        <v>188.90660320000001</v>
      </c>
      <c r="BD6635">
        <v>195.49921069999999</v>
      </c>
      <c r="BE6635">
        <v>198.7656393</v>
      </c>
      <c r="BF6635">
        <v>204.2172506</v>
      </c>
      <c r="BG6635">
        <v>206.88306489999999</v>
      </c>
      <c r="BH6635">
        <v>210.93086059999999</v>
      </c>
      <c r="BI6635">
        <v>218.8243798</v>
      </c>
      <c r="BJ6635">
        <v>226.56877710000001</v>
      </c>
      <c r="BK6635">
        <v>232.717399</v>
      </c>
      <c r="BL6635">
        <v>227.2269158</v>
      </c>
      <c r="BM6635">
        <v>242.26702280000001</v>
      </c>
      <c r="BN6635">
        <v>248.18957399999999</v>
      </c>
      <c r="BO6635">
        <v>259.71031670000002</v>
      </c>
    </row>
    <row r="6636" spans="1:67" x14ac:dyDescent="0.25">
      <c r="A6636">
        <v>6635</v>
      </c>
      <c r="B6636" t="s">
        <v>395</v>
      </c>
      <c r="D6636" t="s">
        <v>396</v>
      </c>
      <c r="E6636" t="s">
        <v>137</v>
      </c>
      <c r="F6636" t="s">
        <v>138</v>
      </c>
      <c r="G6636" t="s">
        <v>139</v>
      </c>
      <c r="H6636" t="s">
        <v>140</v>
      </c>
      <c r="I6636" t="s">
        <v>137</v>
      </c>
      <c r="J6636" t="s">
        <v>141</v>
      </c>
      <c r="K6636" t="s">
        <v>11</v>
      </c>
      <c r="L6636" t="s">
        <v>7</v>
      </c>
      <c r="M6636" t="s">
        <v>142</v>
      </c>
      <c r="N6636">
        <v>4627.7756300000001</v>
      </c>
      <c r="O6636">
        <v>4636.9701560000003</v>
      </c>
      <c r="P6636">
        <v>4886.1584279999997</v>
      </c>
      <c r="Q6636">
        <v>5202.3192989999998</v>
      </c>
      <c r="R6636">
        <v>5448.5723010000002</v>
      </c>
      <c r="S6636">
        <v>5860.4120849999999</v>
      </c>
      <c r="T6636">
        <v>6155.384102</v>
      </c>
      <c r="U6636">
        <v>6469.1014839999998</v>
      </c>
      <c r="V6636">
        <v>6886.9571910000004</v>
      </c>
      <c r="W6636">
        <v>7155.1038850000004</v>
      </c>
      <c r="X6636">
        <v>7368.9588919999997</v>
      </c>
      <c r="Y6636">
        <v>7400.6128360000002</v>
      </c>
      <c r="Z6636">
        <v>7573.4920149999998</v>
      </c>
      <c r="AA6636">
        <v>7756.3198279999997</v>
      </c>
      <c r="AB6636">
        <v>8001.6441530000002</v>
      </c>
      <c r="AC6636">
        <v>8139.6151799999998</v>
      </c>
      <c r="AD6636">
        <v>8430.2952879999993</v>
      </c>
      <c r="AE6636">
        <v>8839.2823499999995</v>
      </c>
      <c r="AF6636">
        <v>9117.3437439999998</v>
      </c>
      <c r="AG6636">
        <v>9339.4666930000003</v>
      </c>
      <c r="AH6636">
        <v>9639.1476270000003</v>
      </c>
      <c r="AI6636">
        <v>9635.1775799999996</v>
      </c>
      <c r="AJ6636">
        <v>9306.5259050000004</v>
      </c>
      <c r="AK6636">
        <v>9451.0960059999998</v>
      </c>
      <c r="AL6636">
        <v>9379.9955680000003</v>
      </c>
      <c r="AM6636">
        <v>9805.5938690000003</v>
      </c>
      <c r="AN6636">
        <v>9916.2625410000001</v>
      </c>
      <c r="AO6636">
        <v>10069.84647</v>
      </c>
      <c r="AP6636">
        <v>10208.33222</v>
      </c>
      <c r="AQ6636">
        <v>10189.18678</v>
      </c>
      <c r="AR6636">
        <v>10519.85908</v>
      </c>
      <c r="AS6636">
        <v>10897.96926</v>
      </c>
      <c r="AT6636">
        <v>11297.388499999999</v>
      </c>
      <c r="AU6636">
        <v>12103.50417</v>
      </c>
      <c r="AV6636">
        <v>13125.42878</v>
      </c>
      <c r="AW6636">
        <v>14089.07523</v>
      </c>
      <c r="AX6636">
        <v>14997.301009999999</v>
      </c>
      <c r="AY6636">
        <v>15862.33972</v>
      </c>
      <c r="AZ6636">
        <v>16364.03182</v>
      </c>
      <c r="BA6636">
        <v>16747.852910000001</v>
      </c>
      <c r="BB6636">
        <v>17949.54811</v>
      </c>
      <c r="BC6636">
        <v>19035.441169999998</v>
      </c>
      <c r="BD6636">
        <v>19634.82805</v>
      </c>
      <c r="BE6636">
        <v>20107.298849999999</v>
      </c>
      <c r="BF6636">
        <v>20468.22839</v>
      </c>
      <c r="BG6636">
        <v>20457.941719999999</v>
      </c>
      <c r="BH6636">
        <v>20558.427729999999</v>
      </c>
      <c r="BI6636">
        <v>21125.5556</v>
      </c>
      <c r="BJ6636">
        <v>21807.724269999999</v>
      </c>
      <c r="BK6636">
        <v>22010.35961</v>
      </c>
      <c r="BL6636">
        <v>21348.974890000001</v>
      </c>
      <c r="BM6636">
        <v>22595.206849999999</v>
      </c>
      <c r="BN6636">
        <v>22847.88782</v>
      </c>
      <c r="BO6636">
        <v>23889.56378</v>
      </c>
    </row>
    <row r="6637" spans="1:67" x14ac:dyDescent="0.25">
      <c r="A6637">
        <v>6636</v>
      </c>
      <c r="B6637" t="s">
        <v>395</v>
      </c>
      <c r="D6637" t="s">
        <v>396</v>
      </c>
      <c r="E6637" t="s">
        <v>137</v>
      </c>
      <c r="F6637" t="s">
        <v>138</v>
      </c>
      <c r="G6637" t="s">
        <v>139</v>
      </c>
      <c r="H6637" t="s">
        <v>140</v>
      </c>
      <c r="I6637" t="s">
        <v>137</v>
      </c>
      <c r="J6637" t="s">
        <v>141</v>
      </c>
      <c r="K6637" t="s">
        <v>11</v>
      </c>
      <c r="L6637" t="s">
        <v>8</v>
      </c>
      <c r="M6637" t="s">
        <v>142</v>
      </c>
      <c r="N6637">
        <v>4889.4529190000003</v>
      </c>
      <c r="O6637">
        <v>4898.420443</v>
      </c>
      <c r="P6637">
        <v>5154.5680819999998</v>
      </c>
      <c r="Q6637">
        <v>5477.5961509999997</v>
      </c>
      <c r="R6637">
        <v>5730.038133</v>
      </c>
      <c r="S6637">
        <v>6153.9092440000004</v>
      </c>
      <c r="T6637">
        <v>6455.1566919999996</v>
      </c>
      <c r="U6637">
        <v>6777.2119519999997</v>
      </c>
      <c r="V6637">
        <v>7204.1673799999999</v>
      </c>
      <c r="W6637">
        <v>7478.64941</v>
      </c>
      <c r="X6637">
        <v>7695.6339859999998</v>
      </c>
      <c r="Y6637">
        <v>7732.2787520000002</v>
      </c>
      <c r="Z6637">
        <v>7910.8687479999999</v>
      </c>
      <c r="AA6637">
        <v>8098.7032790000003</v>
      </c>
      <c r="AB6637">
        <v>8352.7840340000002</v>
      </c>
      <c r="AC6637">
        <v>8496.5558039999996</v>
      </c>
      <c r="AD6637">
        <v>8793.9585289999995</v>
      </c>
      <c r="AE6637">
        <v>9212.7106469999999</v>
      </c>
      <c r="AF6637">
        <v>9498.9960790000005</v>
      </c>
      <c r="AG6637">
        <v>9725.4961619999995</v>
      </c>
      <c r="AH6637">
        <v>10032.388139999999</v>
      </c>
      <c r="AI6637">
        <v>10029.546319999999</v>
      </c>
      <c r="AJ6637">
        <v>9694.1103399999993</v>
      </c>
      <c r="AK6637">
        <v>9843.5962369999997</v>
      </c>
      <c r="AL6637">
        <v>9770.9290920000003</v>
      </c>
      <c r="AM6637">
        <v>10205.991190000001</v>
      </c>
      <c r="AN6637">
        <v>10309.828149999999</v>
      </c>
      <c r="AO6637">
        <v>10476.28803</v>
      </c>
      <c r="AP6637">
        <v>10612.67902</v>
      </c>
      <c r="AQ6637">
        <v>10599.76347</v>
      </c>
      <c r="AR6637">
        <v>10920.209360000001</v>
      </c>
      <c r="AS6637">
        <v>11298.54299</v>
      </c>
      <c r="AT6637">
        <v>11705.691999999999</v>
      </c>
      <c r="AU6637">
        <v>12526.69461</v>
      </c>
      <c r="AV6637">
        <v>13564.47964</v>
      </c>
      <c r="AW6637">
        <v>14539.77615</v>
      </c>
      <c r="AX6637">
        <v>15458.977580000001</v>
      </c>
      <c r="AY6637">
        <v>16330.84158</v>
      </c>
      <c r="AZ6637">
        <v>16840.249800000001</v>
      </c>
      <c r="BA6637">
        <v>17226.380379999999</v>
      </c>
      <c r="BB6637">
        <v>18438.293119999998</v>
      </c>
      <c r="BC6637">
        <v>19534.025010000001</v>
      </c>
      <c r="BD6637">
        <v>20139.886770000001</v>
      </c>
      <c r="BE6637">
        <v>20614.072970000001</v>
      </c>
      <c r="BF6637">
        <v>20981.472969999999</v>
      </c>
      <c r="BG6637">
        <v>20969.208869999999</v>
      </c>
      <c r="BH6637">
        <v>21071.851070000001</v>
      </c>
      <c r="BI6637">
        <v>21648.80444</v>
      </c>
      <c r="BJ6637">
        <v>22333.493750000001</v>
      </c>
      <c r="BK6637">
        <v>22539.27751</v>
      </c>
      <c r="BL6637">
        <v>21870.985059999999</v>
      </c>
      <c r="BM6637">
        <v>23131.709640000001</v>
      </c>
      <c r="BN6637">
        <v>23390.337</v>
      </c>
      <c r="BO6637">
        <v>24445.98344</v>
      </c>
    </row>
    <row r="6638" spans="1:67" x14ac:dyDescent="0.25">
      <c r="A6638">
        <v>6637</v>
      </c>
      <c r="B6638" t="s">
        <v>395</v>
      </c>
      <c r="D6638" t="s">
        <v>396</v>
      </c>
      <c r="E6638" t="s">
        <v>137</v>
      </c>
      <c r="F6638" t="s">
        <v>138</v>
      </c>
      <c r="G6638" t="s">
        <v>139</v>
      </c>
      <c r="H6638" t="s">
        <v>140</v>
      </c>
      <c r="I6638" t="s">
        <v>137</v>
      </c>
      <c r="J6638" t="s">
        <v>141</v>
      </c>
      <c r="K6638" t="s">
        <v>11</v>
      </c>
      <c r="L6638" t="s">
        <v>9</v>
      </c>
      <c r="M6638" t="s">
        <v>142</v>
      </c>
      <c r="N6638">
        <v>206.9048176</v>
      </c>
      <c r="O6638">
        <v>206.74496930000001</v>
      </c>
      <c r="P6638">
        <v>211.50964189999999</v>
      </c>
      <c r="Q6638">
        <v>215.78514820000001</v>
      </c>
      <c r="R6638">
        <v>219.90685329999999</v>
      </c>
      <c r="S6638">
        <v>228.45760129999999</v>
      </c>
      <c r="T6638">
        <v>232.96052130000001</v>
      </c>
      <c r="U6638">
        <v>238.89406360000001</v>
      </c>
      <c r="V6638">
        <v>245.4570573</v>
      </c>
      <c r="W6638">
        <v>250.0682961</v>
      </c>
      <c r="X6638">
        <v>251.8065747</v>
      </c>
      <c r="Y6638">
        <v>256.08908009999999</v>
      </c>
      <c r="Z6638">
        <v>260.41910130000002</v>
      </c>
      <c r="AA6638">
        <v>263.81663279999998</v>
      </c>
      <c r="AB6638">
        <v>270.29780169999998</v>
      </c>
      <c r="AC6638">
        <v>275.10251909999999</v>
      </c>
      <c r="AD6638">
        <v>279.73191800000001</v>
      </c>
      <c r="AE6638">
        <v>286.30807220000003</v>
      </c>
      <c r="AF6638">
        <v>292.57939699999997</v>
      </c>
      <c r="AG6638">
        <v>294.77826069999998</v>
      </c>
      <c r="AH6638">
        <v>297.84749640000001</v>
      </c>
      <c r="AI6638">
        <v>299.17752389999998</v>
      </c>
      <c r="AJ6638">
        <v>292.9792314</v>
      </c>
      <c r="AK6638">
        <v>296.4954687</v>
      </c>
      <c r="AL6638">
        <v>293.30406199999999</v>
      </c>
      <c r="AM6638">
        <v>296.69817449999999</v>
      </c>
      <c r="AN6638">
        <v>287.8273216</v>
      </c>
      <c r="AO6638">
        <v>296.50518890000001</v>
      </c>
      <c r="AP6638">
        <v>290.84879239999998</v>
      </c>
      <c r="AQ6638">
        <v>293.02183389999999</v>
      </c>
      <c r="AR6638">
        <v>290.57380000000001</v>
      </c>
      <c r="AS6638">
        <v>289.63533519999999</v>
      </c>
      <c r="AT6638">
        <v>293.89256799999998</v>
      </c>
      <c r="AU6638">
        <v>299.32867720000002</v>
      </c>
      <c r="AV6638">
        <v>305.035751</v>
      </c>
      <c r="AW6638">
        <v>309.55035450000003</v>
      </c>
      <c r="AX6638">
        <v>312.22429140000003</v>
      </c>
      <c r="AY6638">
        <v>309.16315589999999</v>
      </c>
      <c r="AZ6638">
        <v>313.06705110000001</v>
      </c>
      <c r="BA6638">
        <v>312.89736490000001</v>
      </c>
      <c r="BB6638">
        <v>314.14051000000001</v>
      </c>
      <c r="BC6638">
        <v>312.24872790000001</v>
      </c>
      <c r="BD6638">
        <v>312.37674490000001</v>
      </c>
      <c r="BE6638">
        <v>310.82296209999998</v>
      </c>
      <c r="BF6638">
        <v>311.85676560000002</v>
      </c>
      <c r="BG6638">
        <v>307.21708840000002</v>
      </c>
      <c r="BH6638">
        <v>305.2846874</v>
      </c>
      <c r="BI6638">
        <v>307.23664530000002</v>
      </c>
      <c r="BJ6638">
        <v>302.01063269999997</v>
      </c>
      <c r="BK6638">
        <v>299.0879114</v>
      </c>
      <c r="BL6638">
        <v>297.65409010000002</v>
      </c>
      <c r="BM6638">
        <v>297.13790419999998</v>
      </c>
      <c r="BN6638">
        <v>297.18777829999999</v>
      </c>
      <c r="BO6638">
        <v>299.68405300000001</v>
      </c>
    </row>
    <row r="6639" spans="1:67" x14ac:dyDescent="0.25">
      <c r="A6639">
        <v>6638</v>
      </c>
      <c r="B6639" t="s">
        <v>395</v>
      </c>
      <c r="D6639" t="s">
        <v>396</v>
      </c>
      <c r="E6639" t="s">
        <v>137</v>
      </c>
      <c r="F6639" t="s">
        <v>138</v>
      </c>
      <c r="G6639" t="s">
        <v>139</v>
      </c>
      <c r="H6639" t="s">
        <v>140</v>
      </c>
      <c r="I6639" t="s">
        <v>137</v>
      </c>
      <c r="J6639" t="s">
        <v>141</v>
      </c>
      <c r="K6639" t="s">
        <v>11</v>
      </c>
      <c r="L6639" t="s">
        <v>10</v>
      </c>
      <c r="M6639" t="s">
        <v>142</v>
      </c>
      <c r="N6639">
        <v>54.772471359999997</v>
      </c>
      <c r="O6639">
        <v>54.705317719999996</v>
      </c>
      <c r="P6639">
        <v>56.900012799999999</v>
      </c>
      <c r="Q6639">
        <v>59.491703880000003</v>
      </c>
      <c r="R6639">
        <v>61.558978639999999</v>
      </c>
      <c r="S6639">
        <v>65.039557770000002</v>
      </c>
      <c r="T6639">
        <v>66.812068760000002</v>
      </c>
      <c r="U6639">
        <v>69.216404080000004</v>
      </c>
      <c r="V6639">
        <v>71.753132500000007</v>
      </c>
      <c r="W6639">
        <v>73.477228629999999</v>
      </c>
      <c r="X6639">
        <v>74.868519269999993</v>
      </c>
      <c r="Y6639">
        <v>75.576836180000001</v>
      </c>
      <c r="Z6639">
        <v>76.957632669999995</v>
      </c>
      <c r="AA6639">
        <v>78.566818119999994</v>
      </c>
      <c r="AB6639">
        <v>80.842079139999996</v>
      </c>
      <c r="AC6639">
        <v>81.838104999999999</v>
      </c>
      <c r="AD6639">
        <v>83.931322730000005</v>
      </c>
      <c r="AE6639">
        <v>87.120224769999993</v>
      </c>
      <c r="AF6639">
        <v>89.072937929999995</v>
      </c>
      <c r="AG6639">
        <v>91.251208660000003</v>
      </c>
      <c r="AH6639">
        <v>95.393015500000004</v>
      </c>
      <c r="AI6639">
        <v>95.191212910000004</v>
      </c>
      <c r="AJ6639">
        <v>94.605203669999995</v>
      </c>
      <c r="AK6639">
        <v>96.004762279999994</v>
      </c>
      <c r="AL6639">
        <v>97.629461719999995</v>
      </c>
      <c r="AM6639">
        <v>103.69914900000001</v>
      </c>
      <c r="AN6639">
        <v>105.73829189999999</v>
      </c>
      <c r="AO6639">
        <v>109.9363738</v>
      </c>
      <c r="AP6639">
        <v>113.49800620000001</v>
      </c>
      <c r="AQ6639">
        <v>117.5548603</v>
      </c>
      <c r="AR6639">
        <v>109.7764792</v>
      </c>
      <c r="AS6639">
        <v>110.9383899</v>
      </c>
      <c r="AT6639">
        <v>114.4109368</v>
      </c>
      <c r="AU6639">
        <v>123.8617634</v>
      </c>
      <c r="AV6639">
        <v>134.01511210000001</v>
      </c>
      <c r="AW6639">
        <v>141.1505597</v>
      </c>
      <c r="AX6639">
        <v>149.45228460000001</v>
      </c>
      <c r="AY6639">
        <v>159.3387041</v>
      </c>
      <c r="AZ6639">
        <v>163.1509332</v>
      </c>
      <c r="BA6639">
        <v>165.63010349999999</v>
      </c>
      <c r="BB6639">
        <v>174.60449629999999</v>
      </c>
      <c r="BC6639">
        <v>186.33510989999999</v>
      </c>
      <c r="BD6639">
        <v>192.68196879999999</v>
      </c>
      <c r="BE6639">
        <v>195.95116089999999</v>
      </c>
      <c r="BF6639">
        <v>201.3878192</v>
      </c>
      <c r="BG6639">
        <v>204.0500629</v>
      </c>
      <c r="BH6639">
        <v>208.13864889999999</v>
      </c>
      <c r="BI6639">
        <v>216.01219309999999</v>
      </c>
      <c r="BJ6639">
        <v>223.7588508</v>
      </c>
      <c r="BK6639">
        <v>229.82999559999999</v>
      </c>
      <c r="BL6639">
        <v>224.356078</v>
      </c>
      <c r="BM6639">
        <v>239.36488739999999</v>
      </c>
      <c r="BN6639">
        <v>245.2614026</v>
      </c>
      <c r="BO6639">
        <v>256.73560629999997</v>
      </c>
    </row>
    <row r="6640" spans="1:67" x14ac:dyDescent="0.25">
      <c r="A6640">
        <v>6639</v>
      </c>
      <c r="B6640" t="s">
        <v>395</v>
      </c>
      <c r="D6640" t="s">
        <v>396</v>
      </c>
      <c r="E6640" t="s">
        <v>137</v>
      </c>
      <c r="F6640" t="s">
        <v>138</v>
      </c>
      <c r="G6640" t="s">
        <v>139</v>
      </c>
      <c r="H6640" t="s">
        <v>140</v>
      </c>
      <c r="I6640" t="s">
        <v>137</v>
      </c>
      <c r="J6640" t="s">
        <v>141</v>
      </c>
      <c r="K6640" t="s">
        <v>12</v>
      </c>
      <c r="L6640" t="s">
        <v>7</v>
      </c>
      <c r="M6640" t="s">
        <v>142</v>
      </c>
      <c r="N6640">
        <v>1626.7020399999999</v>
      </c>
      <c r="O6640">
        <v>1638.2530630000001</v>
      </c>
      <c r="P6640">
        <v>1750.850222</v>
      </c>
      <c r="Q6640">
        <v>1898.615556</v>
      </c>
      <c r="R6640">
        <v>2015.2061900000001</v>
      </c>
      <c r="S6640">
        <v>2144.9078760000002</v>
      </c>
      <c r="T6640">
        <v>2281.7291329999998</v>
      </c>
      <c r="U6640">
        <v>2372.6486199999999</v>
      </c>
      <c r="V6640">
        <v>2566.5737319999998</v>
      </c>
      <c r="W6640">
        <v>2692.0727400000001</v>
      </c>
      <c r="X6640">
        <v>2833.8960459999998</v>
      </c>
      <c r="Y6640">
        <v>2862.979562</v>
      </c>
      <c r="Z6640">
        <v>2977.1087389999998</v>
      </c>
      <c r="AA6640">
        <v>3101.1589309999999</v>
      </c>
      <c r="AB6640">
        <v>3219.010612</v>
      </c>
      <c r="AC6640">
        <v>3360.7179809999998</v>
      </c>
      <c r="AD6640">
        <v>3552.4832700000002</v>
      </c>
      <c r="AE6640">
        <v>3743.8306980000002</v>
      </c>
      <c r="AF6640">
        <v>3846.0185499999998</v>
      </c>
      <c r="AG6640">
        <v>4016.1295789999999</v>
      </c>
      <c r="AH6640">
        <v>4099.0340409999999</v>
      </c>
      <c r="AI6640">
        <v>4116.0752309999998</v>
      </c>
      <c r="AJ6640">
        <v>4206.6177440000001</v>
      </c>
      <c r="AK6640">
        <v>4337.8322879999996</v>
      </c>
      <c r="AL6640">
        <v>4330.9988860000003</v>
      </c>
      <c r="AM6640">
        <v>4462.252735</v>
      </c>
      <c r="AN6640">
        <v>4644.5975559999997</v>
      </c>
      <c r="AO6640">
        <v>4719.7644250000003</v>
      </c>
      <c r="AP6640">
        <v>4854.4346569999998</v>
      </c>
      <c r="AQ6640">
        <v>4870.7034860000003</v>
      </c>
      <c r="AR6640">
        <v>5117.5293789999996</v>
      </c>
      <c r="AS6640">
        <v>5352.8842519999998</v>
      </c>
      <c r="AT6640">
        <v>5578.0827040000004</v>
      </c>
      <c r="AU6640">
        <v>6045.2551540000004</v>
      </c>
      <c r="AV6640">
        <v>6399.710204</v>
      </c>
      <c r="AW6640">
        <v>6709.7179619999997</v>
      </c>
      <c r="AX6640">
        <v>7216.2672860000002</v>
      </c>
      <c r="AY6640">
        <v>7619.3359259999997</v>
      </c>
      <c r="AZ6640">
        <v>7821.338162</v>
      </c>
      <c r="BA6640">
        <v>8001.863206</v>
      </c>
      <c r="BB6640">
        <v>8580.2160270000004</v>
      </c>
      <c r="BC6640">
        <v>9229.8403109999999</v>
      </c>
      <c r="BD6640">
        <v>9628.4449999999997</v>
      </c>
      <c r="BE6640">
        <v>9916.9556260000008</v>
      </c>
      <c r="BF6640">
        <v>10077.49266</v>
      </c>
      <c r="BG6640">
        <v>9995.9596980000006</v>
      </c>
      <c r="BH6640">
        <v>10123.71875</v>
      </c>
      <c r="BI6640">
        <v>10576.065039999999</v>
      </c>
      <c r="BJ6640">
        <v>11067.934520000001</v>
      </c>
      <c r="BK6640">
        <v>11263.53946</v>
      </c>
      <c r="BL6640">
        <v>11072.98654</v>
      </c>
      <c r="BM6640">
        <v>11960.1785</v>
      </c>
      <c r="BN6640">
        <v>12154.952139999999</v>
      </c>
      <c r="BO6640">
        <v>12704.504209999999</v>
      </c>
    </row>
    <row r="6641" spans="1:67" x14ac:dyDescent="0.25">
      <c r="A6641">
        <v>6640</v>
      </c>
      <c r="B6641" t="s">
        <v>395</v>
      </c>
      <c r="D6641" t="s">
        <v>396</v>
      </c>
      <c r="E6641" t="s">
        <v>137</v>
      </c>
      <c r="F6641" t="s">
        <v>138</v>
      </c>
      <c r="G6641" t="s">
        <v>139</v>
      </c>
      <c r="H6641" t="s">
        <v>140</v>
      </c>
      <c r="I6641" t="s">
        <v>137</v>
      </c>
      <c r="J6641" t="s">
        <v>141</v>
      </c>
      <c r="K6641" t="s">
        <v>12</v>
      </c>
      <c r="L6641" t="s">
        <v>8</v>
      </c>
      <c r="M6641" t="s">
        <v>142</v>
      </c>
      <c r="N6641">
        <v>1632.824523</v>
      </c>
      <c r="O6641">
        <v>1644.4099189999999</v>
      </c>
      <c r="P6641">
        <v>1757.286431</v>
      </c>
      <c r="Q6641">
        <v>1905.436371</v>
      </c>
      <c r="R6641">
        <v>2022.3584000000001</v>
      </c>
      <c r="S6641">
        <v>2152.5254540000001</v>
      </c>
      <c r="T6641">
        <v>2289.6208040000001</v>
      </c>
      <c r="U6641">
        <v>2380.8625729999999</v>
      </c>
      <c r="V6641">
        <v>2575.4532599999998</v>
      </c>
      <c r="W6641">
        <v>2701.339477</v>
      </c>
      <c r="X6641">
        <v>2843.5774219999998</v>
      </c>
      <c r="Y6641">
        <v>2872.6663659999999</v>
      </c>
      <c r="Z6641">
        <v>2987.1981839999999</v>
      </c>
      <c r="AA6641">
        <v>3111.7577849999998</v>
      </c>
      <c r="AB6641">
        <v>3230.0812299999998</v>
      </c>
      <c r="AC6641">
        <v>3372.3646480000002</v>
      </c>
      <c r="AD6641">
        <v>3564.7206000000001</v>
      </c>
      <c r="AE6641">
        <v>3756.8134949999999</v>
      </c>
      <c r="AF6641">
        <v>3859.208052</v>
      </c>
      <c r="AG6641">
        <v>4029.9931980000001</v>
      </c>
      <c r="AH6641">
        <v>4114.9433120000003</v>
      </c>
      <c r="AI6641">
        <v>4132.323077</v>
      </c>
      <c r="AJ6641">
        <v>4223.1028729999998</v>
      </c>
      <c r="AK6641">
        <v>4354.9314450000002</v>
      </c>
      <c r="AL6641">
        <v>4348.4913759999999</v>
      </c>
      <c r="AM6641">
        <v>4481.7351310000004</v>
      </c>
      <c r="AN6641">
        <v>4665.3719259999998</v>
      </c>
      <c r="AO6641">
        <v>4740.8634309999998</v>
      </c>
      <c r="AP6641">
        <v>4876.7939349999997</v>
      </c>
      <c r="AQ6641">
        <v>4893.7406209999999</v>
      </c>
      <c r="AR6641">
        <v>5142.5871459999998</v>
      </c>
      <c r="AS6641">
        <v>5378.9586060000001</v>
      </c>
      <c r="AT6641">
        <v>5606.2843400000002</v>
      </c>
      <c r="AU6641">
        <v>6080.015504</v>
      </c>
      <c r="AV6641">
        <v>6438.9565730000004</v>
      </c>
      <c r="AW6641">
        <v>6752.1676960000004</v>
      </c>
      <c r="AX6641">
        <v>7263.2497300000005</v>
      </c>
      <c r="AY6641">
        <v>7673.139913</v>
      </c>
      <c r="AZ6641">
        <v>7875.0530989999997</v>
      </c>
      <c r="BA6641">
        <v>8057.9121910000003</v>
      </c>
      <c r="BB6641">
        <v>8641.0883429999994</v>
      </c>
      <c r="BC6641">
        <v>9297.8885169999994</v>
      </c>
      <c r="BD6641">
        <v>9702.0244449999991</v>
      </c>
      <c r="BE6641">
        <v>9994.4528690000006</v>
      </c>
      <c r="BF6641">
        <v>10157.44636</v>
      </c>
      <c r="BG6641">
        <v>10078.17886</v>
      </c>
      <c r="BH6641">
        <v>10209.72863</v>
      </c>
      <c r="BI6641">
        <v>10667.013300000001</v>
      </c>
      <c r="BJ6641">
        <v>11166.120199999999</v>
      </c>
      <c r="BK6641">
        <v>11367.319729999999</v>
      </c>
      <c r="BL6641">
        <v>11176.3014</v>
      </c>
      <c r="BM6641">
        <v>12074.658579999999</v>
      </c>
      <c r="BN6641">
        <v>12272.31566</v>
      </c>
      <c r="BO6641">
        <v>12828.55371</v>
      </c>
    </row>
    <row r="6642" spans="1:67" x14ac:dyDescent="0.25">
      <c r="A6642">
        <v>6641</v>
      </c>
      <c r="B6642" t="s">
        <v>395</v>
      </c>
      <c r="D6642" t="s">
        <v>396</v>
      </c>
      <c r="E6642" t="s">
        <v>137</v>
      </c>
      <c r="F6642" t="s">
        <v>138</v>
      </c>
      <c r="G6642" t="s">
        <v>139</v>
      </c>
      <c r="H6642" t="s">
        <v>140</v>
      </c>
      <c r="I6642" t="s">
        <v>137</v>
      </c>
      <c r="J6642" t="s">
        <v>141</v>
      </c>
      <c r="K6642" t="s">
        <v>12</v>
      </c>
      <c r="L6642" t="s">
        <v>9</v>
      </c>
      <c r="M6642" t="s">
        <v>142</v>
      </c>
      <c r="N6642">
        <v>0.68037060000000005</v>
      </c>
      <c r="O6642">
        <v>0.68893917900000001</v>
      </c>
      <c r="P6642">
        <v>0.73764238000000004</v>
      </c>
      <c r="Q6642">
        <v>0.80041919399999994</v>
      </c>
      <c r="R6642">
        <v>0.84521988299999995</v>
      </c>
      <c r="S6642">
        <v>0.89728204899999997</v>
      </c>
      <c r="T6642">
        <v>0.95700006599999998</v>
      </c>
      <c r="U6642">
        <v>1.0343766990000001</v>
      </c>
      <c r="V6642">
        <v>1.155730787</v>
      </c>
      <c r="W6642">
        <v>1.2539315799999999</v>
      </c>
      <c r="X6642">
        <v>1.3297668970000001</v>
      </c>
      <c r="Y6642">
        <v>1.372018427</v>
      </c>
      <c r="Z6642">
        <v>1.4734987749999999</v>
      </c>
      <c r="AA6642">
        <v>1.5903416990000001</v>
      </c>
      <c r="AB6642">
        <v>1.687361766</v>
      </c>
      <c r="AC6642">
        <v>1.8129709810000001</v>
      </c>
      <c r="AD6642">
        <v>1.8771295729999999</v>
      </c>
      <c r="AE6642">
        <v>1.9876152279999999</v>
      </c>
      <c r="AF6642">
        <v>2.0371603629999999</v>
      </c>
      <c r="AG6642">
        <v>2.138642978</v>
      </c>
      <c r="AH6642">
        <v>2.5253934889999998</v>
      </c>
      <c r="AI6642">
        <v>2.580951808</v>
      </c>
      <c r="AJ6642">
        <v>2.5641375549999998</v>
      </c>
      <c r="AK6642">
        <v>2.6040578440000002</v>
      </c>
      <c r="AL6642">
        <v>2.6352624420000001</v>
      </c>
      <c r="AM6642">
        <v>2.738633595</v>
      </c>
      <c r="AN6642">
        <v>2.814348431</v>
      </c>
      <c r="AO6642">
        <v>2.9598914839999999</v>
      </c>
      <c r="AP6642">
        <v>3.033514646</v>
      </c>
      <c r="AQ6642">
        <v>3.058555599</v>
      </c>
      <c r="AR6642">
        <v>3.1207440700000002</v>
      </c>
      <c r="AS6642">
        <v>3.2897930569999998</v>
      </c>
      <c r="AT6642">
        <v>3.4554683079999999</v>
      </c>
      <c r="AU6642">
        <v>3.7062218420000002</v>
      </c>
      <c r="AV6642">
        <v>3.9570683039999999</v>
      </c>
      <c r="AW6642">
        <v>4.2099855340000003</v>
      </c>
      <c r="AX6642">
        <v>4.7031238829999999</v>
      </c>
      <c r="AY6642">
        <v>4.9659314050000001</v>
      </c>
      <c r="AZ6642">
        <v>5.2836915339999999</v>
      </c>
      <c r="BA6642">
        <v>5.5158477550000002</v>
      </c>
      <c r="BB6642">
        <v>6.1857474410000002</v>
      </c>
      <c r="BC6642">
        <v>6.2512438379999997</v>
      </c>
      <c r="BD6642">
        <v>6.662022039</v>
      </c>
      <c r="BE6642">
        <v>7.0513821190000003</v>
      </c>
      <c r="BF6642">
        <v>7.3953164979999997</v>
      </c>
      <c r="BG6642">
        <v>7.6006708529999996</v>
      </c>
      <c r="BH6642">
        <v>8.2254577149999992</v>
      </c>
      <c r="BI6642">
        <v>8.7803131580000002</v>
      </c>
      <c r="BJ6642">
        <v>9.2588577940000008</v>
      </c>
      <c r="BK6642">
        <v>9.6488310380000009</v>
      </c>
      <c r="BL6642">
        <v>9.7734734579999998</v>
      </c>
      <c r="BM6642">
        <v>10.580173419999999</v>
      </c>
      <c r="BN6642">
        <v>10.942010440000001</v>
      </c>
      <c r="BO6642">
        <v>11.135106560000001</v>
      </c>
    </row>
    <row r="6643" spans="1:67" x14ac:dyDescent="0.25">
      <c r="A6643">
        <v>6642</v>
      </c>
      <c r="B6643" t="s">
        <v>395</v>
      </c>
      <c r="D6643" t="s">
        <v>396</v>
      </c>
      <c r="E6643" t="s">
        <v>137</v>
      </c>
      <c r="F6643" t="s">
        <v>138</v>
      </c>
      <c r="G6643" t="s">
        <v>139</v>
      </c>
      <c r="H6643" t="s">
        <v>140</v>
      </c>
      <c r="I6643" t="s">
        <v>137</v>
      </c>
      <c r="J6643" t="s">
        <v>141</v>
      </c>
      <c r="K6643" t="s">
        <v>12</v>
      </c>
      <c r="L6643" t="s">
        <v>10</v>
      </c>
      <c r="M6643" t="s">
        <v>142</v>
      </c>
      <c r="N6643">
        <v>5.4421128300000001</v>
      </c>
      <c r="O6643">
        <v>5.46791654</v>
      </c>
      <c r="P6643">
        <v>5.6985664119999999</v>
      </c>
      <c r="Q6643">
        <v>6.0203953319999997</v>
      </c>
      <c r="R6643">
        <v>6.3069911039999997</v>
      </c>
      <c r="S6643">
        <v>6.7202967759999996</v>
      </c>
      <c r="T6643">
        <v>6.9346711010000002</v>
      </c>
      <c r="U6643">
        <v>7.1795766170000004</v>
      </c>
      <c r="V6643">
        <v>7.7237971099999996</v>
      </c>
      <c r="W6643">
        <v>8.0128050650000002</v>
      </c>
      <c r="X6643">
        <v>8.3516093439999999</v>
      </c>
      <c r="Y6643">
        <v>8.3147848670000002</v>
      </c>
      <c r="Z6643">
        <v>8.6159469790000003</v>
      </c>
      <c r="AA6643">
        <v>9.0085120819999993</v>
      </c>
      <c r="AB6643">
        <v>9.3832559849999999</v>
      </c>
      <c r="AC6643">
        <v>9.8336964390000006</v>
      </c>
      <c r="AD6643">
        <v>10.36020057</v>
      </c>
      <c r="AE6643">
        <v>10.995181929999999</v>
      </c>
      <c r="AF6643">
        <v>11.15234096</v>
      </c>
      <c r="AG6643">
        <v>11.72497639</v>
      </c>
      <c r="AH6643">
        <v>13.3838776</v>
      </c>
      <c r="AI6643">
        <v>13.666894040000001</v>
      </c>
      <c r="AJ6643">
        <v>13.920990720000001</v>
      </c>
      <c r="AK6643">
        <v>14.495099359999999</v>
      </c>
      <c r="AL6643">
        <v>14.85722784</v>
      </c>
      <c r="AM6643">
        <v>16.743761460000002</v>
      </c>
      <c r="AN6643">
        <v>17.96002112</v>
      </c>
      <c r="AO6643">
        <v>18.139114559999999</v>
      </c>
      <c r="AP6643">
        <v>19.32576413</v>
      </c>
      <c r="AQ6643">
        <v>19.978578519999999</v>
      </c>
      <c r="AR6643">
        <v>21.937022819999999</v>
      </c>
      <c r="AS6643">
        <v>22.784560679999998</v>
      </c>
      <c r="AT6643">
        <v>24.746167660000001</v>
      </c>
      <c r="AU6643">
        <v>31.054128309999999</v>
      </c>
      <c r="AV6643">
        <v>35.289299819999997</v>
      </c>
      <c r="AW6643">
        <v>38.239748480000003</v>
      </c>
      <c r="AX6643">
        <v>42.279319530000002</v>
      </c>
      <c r="AY6643">
        <v>48.838054909999997</v>
      </c>
      <c r="AZ6643">
        <v>48.431245730000001</v>
      </c>
      <c r="BA6643">
        <v>50.533137660000001</v>
      </c>
      <c r="BB6643">
        <v>54.686568889999997</v>
      </c>
      <c r="BC6643">
        <v>61.796962729999997</v>
      </c>
      <c r="BD6643">
        <v>66.917423060000004</v>
      </c>
      <c r="BE6643">
        <v>70.445861199999996</v>
      </c>
      <c r="BF6643">
        <v>72.55838928</v>
      </c>
      <c r="BG6643">
        <v>74.618487500000001</v>
      </c>
      <c r="BH6643">
        <v>77.784422759999998</v>
      </c>
      <c r="BI6643">
        <v>82.167944360000007</v>
      </c>
      <c r="BJ6643">
        <v>88.926821520000004</v>
      </c>
      <c r="BK6643">
        <v>94.131442640000003</v>
      </c>
      <c r="BL6643">
        <v>93.541382810000002</v>
      </c>
      <c r="BM6643">
        <v>103.89990589999999</v>
      </c>
      <c r="BN6643">
        <v>106.4215019</v>
      </c>
      <c r="BO6643">
        <v>112.9143898</v>
      </c>
    </row>
    <row r="6644" spans="1:67" x14ac:dyDescent="0.25">
      <c r="A6644">
        <v>6643</v>
      </c>
      <c r="B6644" t="s">
        <v>395</v>
      </c>
      <c r="D6644" t="s">
        <v>396</v>
      </c>
      <c r="E6644" t="s">
        <v>137</v>
      </c>
      <c r="F6644" t="s">
        <v>138</v>
      </c>
      <c r="G6644" t="s">
        <v>139</v>
      </c>
      <c r="H6644" t="s">
        <v>140</v>
      </c>
      <c r="I6644" t="s">
        <v>137</v>
      </c>
      <c r="J6644" t="s">
        <v>141</v>
      </c>
      <c r="K6644" t="s">
        <v>13</v>
      </c>
      <c r="L6644" t="s">
        <v>7</v>
      </c>
      <c r="M6644" t="s">
        <v>142</v>
      </c>
      <c r="N6644">
        <v>1364.7639610000001</v>
      </c>
      <c r="O6644">
        <v>1358.843132</v>
      </c>
      <c r="P6644">
        <v>1407.2441160000001</v>
      </c>
      <c r="Q6644">
        <v>1481.3072500000001</v>
      </c>
      <c r="R6644">
        <v>1545.8001429999999</v>
      </c>
      <c r="S6644">
        <v>1671.2061200000001</v>
      </c>
      <c r="T6644">
        <v>1770.503739</v>
      </c>
      <c r="U6644">
        <v>1898.4789020000001</v>
      </c>
      <c r="V6644">
        <v>2010.1339499999999</v>
      </c>
      <c r="W6644">
        <v>2062.2049609999999</v>
      </c>
      <c r="X6644">
        <v>2089.7328389999998</v>
      </c>
      <c r="Y6644">
        <v>2044.663262</v>
      </c>
      <c r="Z6644">
        <v>2054.1055889999998</v>
      </c>
      <c r="AA6644">
        <v>2060.8444559999998</v>
      </c>
      <c r="AB6644">
        <v>2100.1059399999999</v>
      </c>
      <c r="AC6644">
        <v>2020.271968</v>
      </c>
      <c r="AD6644">
        <v>2056.924845</v>
      </c>
      <c r="AE6644">
        <v>2162.3156100000001</v>
      </c>
      <c r="AF6644">
        <v>2230.5246710000001</v>
      </c>
      <c r="AG6644">
        <v>2247.2840780000001</v>
      </c>
      <c r="AH6644">
        <v>2108.376851</v>
      </c>
      <c r="AI6644">
        <v>2125.7956549999999</v>
      </c>
      <c r="AJ6644">
        <v>2018.4817129999999</v>
      </c>
      <c r="AK6644">
        <v>2030.781761</v>
      </c>
      <c r="AL6644">
        <v>2030.846145</v>
      </c>
      <c r="AM6644">
        <v>2279.1918019999998</v>
      </c>
      <c r="AN6644">
        <v>2231.533512</v>
      </c>
      <c r="AO6644">
        <v>2221.9622880000002</v>
      </c>
      <c r="AP6644">
        <v>2278.1150389999998</v>
      </c>
      <c r="AQ6644">
        <v>2141.1435449999999</v>
      </c>
      <c r="AR6644">
        <v>2208.7406609999998</v>
      </c>
      <c r="AS6644">
        <v>2278.8175390000001</v>
      </c>
      <c r="AT6644">
        <v>2360.0376099999999</v>
      </c>
      <c r="AU6644">
        <v>2534.7289230000001</v>
      </c>
      <c r="AV6644">
        <v>2947.650549</v>
      </c>
      <c r="AW6644">
        <v>3472.6222189999999</v>
      </c>
      <c r="AX6644">
        <v>3706.8893539999999</v>
      </c>
      <c r="AY6644">
        <v>3973.9271819999999</v>
      </c>
      <c r="AZ6644">
        <v>4112.9173849999997</v>
      </c>
      <c r="BA6644">
        <v>4285.3712130000004</v>
      </c>
      <c r="BB6644">
        <v>4705.024566</v>
      </c>
      <c r="BC6644">
        <v>4942.792614</v>
      </c>
      <c r="BD6644">
        <v>4960.8513409999996</v>
      </c>
      <c r="BE6644">
        <v>4977.7183029999997</v>
      </c>
      <c r="BF6644">
        <v>5060.5862980000002</v>
      </c>
      <c r="BG6644">
        <v>4970.5503360000002</v>
      </c>
      <c r="BH6644">
        <v>4845.5914970000003</v>
      </c>
      <c r="BI6644">
        <v>4785.5859680000003</v>
      </c>
      <c r="BJ6644">
        <v>4894.3750700000001</v>
      </c>
      <c r="BK6644">
        <v>4932.1615599999996</v>
      </c>
      <c r="BL6644">
        <v>4911.5209990000003</v>
      </c>
      <c r="BM6644">
        <v>5007.8983699999999</v>
      </c>
      <c r="BN6644">
        <v>4919.1235809999998</v>
      </c>
      <c r="BO6644">
        <v>5146.6567379999997</v>
      </c>
    </row>
    <row r="6645" spans="1:67" x14ac:dyDescent="0.25">
      <c r="A6645">
        <v>6644</v>
      </c>
      <c r="B6645" t="s">
        <v>395</v>
      </c>
      <c r="D6645" t="s">
        <v>396</v>
      </c>
      <c r="E6645" t="s">
        <v>137</v>
      </c>
      <c r="F6645" t="s">
        <v>138</v>
      </c>
      <c r="G6645" t="s">
        <v>139</v>
      </c>
      <c r="H6645" t="s">
        <v>140</v>
      </c>
      <c r="I6645" t="s">
        <v>137</v>
      </c>
      <c r="J6645" t="s">
        <v>141</v>
      </c>
      <c r="K6645" t="s">
        <v>13</v>
      </c>
      <c r="L6645" t="s">
        <v>8</v>
      </c>
      <c r="M6645" t="s">
        <v>142</v>
      </c>
      <c r="N6645">
        <v>1375.451395</v>
      </c>
      <c r="O6645">
        <v>1369.4812460000001</v>
      </c>
      <c r="P6645">
        <v>1418.196604</v>
      </c>
      <c r="Q6645">
        <v>1492.683262</v>
      </c>
      <c r="R6645">
        <v>1557.5681709999999</v>
      </c>
      <c r="S6645">
        <v>1683.772905</v>
      </c>
      <c r="T6645">
        <v>1783.4141059999999</v>
      </c>
      <c r="U6645">
        <v>1912.1898659999999</v>
      </c>
      <c r="V6645">
        <v>2024.3086860000001</v>
      </c>
      <c r="W6645">
        <v>2076.6967330000002</v>
      </c>
      <c r="X6645">
        <v>2104.6195509999998</v>
      </c>
      <c r="Y6645">
        <v>2059.5479059999998</v>
      </c>
      <c r="Z6645">
        <v>2069.234837</v>
      </c>
      <c r="AA6645">
        <v>2076.2588970000002</v>
      </c>
      <c r="AB6645">
        <v>2116.3043250000001</v>
      </c>
      <c r="AC6645">
        <v>2036.0783080000001</v>
      </c>
      <c r="AD6645">
        <v>2073.0956740000001</v>
      </c>
      <c r="AE6645">
        <v>2179.125665</v>
      </c>
      <c r="AF6645">
        <v>2247.7694120000001</v>
      </c>
      <c r="AG6645">
        <v>2264.8684239999998</v>
      </c>
      <c r="AH6645">
        <v>2126.0868439999999</v>
      </c>
      <c r="AI6645">
        <v>2143.6589629999999</v>
      </c>
      <c r="AJ6645">
        <v>2036.135761</v>
      </c>
      <c r="AK6645">
        <v>2048.68788</v>
      </c>
      <c r="AL6645">
        <v>2049.26892</v>
      </c>
      <c r="AM6645">
        <v>2298.8909180000001</v>
      </c>
      <c r="AN6645">
        <v>2251.3617829999998</v>
      </c>
      <c r="AO6645">
        <v>2241.7177310000002</v>
      </c>
      <c r="AP6645">
        <v>2298.5819809999998</v>
      </c>
      <c r="AQ6645">
        <v>2161.0206039999998</v>
      </c>
      <c r="AR6645">
        <v>2228.724142</v>
      </c>
      <c r="AS6645">
        <v>2299.3872489999999</v>
      </c>
      <c r="AT6645">
        <v>2381.2971069999999</v>
      </c>
      <c r="AU6645">
        <v>2557.718633</v>
      </c>
      <c r="AV6645">
        <v>2973.7825440000001</v>
      </c>
      <c r="AW6645">
        <v>3501.9953019999998</v>
      </c>
      <c r="AX6645">
        <v>3737.4660829999998</v>
      </c>
      <c r="AY6645">
        <v>4006.069857</v>
      </c>
      <c r="AZ6645">
        <v>4146.082539</v>
      </c>
      <c r="BA6645">
        <v>4318.977124</v>
      </c>
      <c r="BB6645">
        <v>4741.235635</v>
      </c>
      <c r="BC6645">
        <v>4980.0964640000002</v>
      </c>
      <c r="BD6645">
        <v>4998.5486209999999</v>
      </c>
      <c r="BE6645">
        <v>5015.5736740000002</v>
      </c>
      <c r="BF6645">
        <v>5098.4712989999998</v>
      </c>
      <c r="BG6645">
        <v>5008.2208559999999</v>
      </c>
      <c r="BH6645">
        <v>4882.4139949999999</v>
      </c>
      <c r="BI6645">
        <v>4821.9782930000001</v>
      </c>
      <c r="BJ6645">
        <v>4930.393008</v>
      </c>
      <c r="BK6645">
        <v>4967.7706209999997</v>
      </c>
      <c r="BL6645">
        <v>4947.3470779999998</v>
      </c>
      <c r="BM6645">
        <v>5044.042813</v>
      </c>
      <c r="BN6645">
        <v>4955.9338729999999</v>
      </c>
      <c r="BO6645">
        <v>5184.3986480000003</v>
      </c>
    </row>
    <row r="6646" spans="1:67" x14ac:dyDescent="0.25">
      <c r="A6646">
        <v>6645</v>
      </c>
      <c r="B6646" t="s">
        <v>395</v>
      </c>
      <c r="D6646" t="s">
        <v>396</v>
      </c>
      <c r="E6646" t="s">
        <v>137</v>
      </c>
      <c r="F6646" t="s">
        <v>138</v>
      </c>
      <c r="G6646" t="s">
        <v>139</v>
      </c>
      <c r="H6646" t="s">
        <v>140</v>
      </c>
      <c r="I6646" t="s">
        <v>137</v>
      </c>
      <c r="J6646" t="s">
        <v>141</v>
      </c>
      <c r="K6646" t="s">
        <v>13</v>
      </c>
      <c r="L6646" t="s">
        <v>9</v>
      </c>
      <c r="M6646" t="s">
        <v>142</v>
      </c>
      <c r="N6646">
        <v>4.3228342350000002</v>
      </c>
      <c r="O6646">
        <v>4.3038694040000003</v>
      </c>
      <c r="P6646">
        <v>4.4599398560000001</v>
      </c>
      <c r="Q6646">
        <v>4.6430015109999996</v>
      </c>
      <c r="R6646">
        <v>4.857629717</v>
      </c>
      <c r="S6646">
        <v>5.2396803719999996</v>
      </c>
      <c r="T6646">
        <v>5.3407265900000001</v>
      </c>
      <c r="U6646">
        <v>5.6715631130000004</v>
      </c>
      <c r="V6646">
        <v>5.87628168</v>
      </c>
      <c r="W6646">
        <v>6.0675836780000001</v>
      </c>
      <c r="X6646">
        <v>6.3027017350000003</v>
      </c>
      <c r="Y6646">
        <v>6.2893006729999996</v>
      </c>
      <c r="Z6646">
        <v>6.4099850910000002</v>
      </c>
      <c r="AA6646">
        <v>6.5978837810000002</v>
      </c>
      <c r="AB6646">
        <v>7.0683389779999999</v>
      </c>
      <c r="AC6646">
        <v>6.9415049870000001</v>
      </c>
      <c r="AD6646">
        <v>7.1472094400000001</v>
      </c>
      <c r="AE6646">
        <v>7.3870396219999996</v>
      </c>
      <c r="AF6646">
        <v>7.6168023839999996</v>
      </c>
      <c r="AG6646">
        <v>7.8542034740000002</v>
      </c>
      <c r="AH6646">
        <v>7.7038510249999996</v>
      </c>
      <c r="AI6646">
        <v>7.6886238369999997</v>
      </c>
      <c r="AJ6646">
        <v>7.5963961219999998</v>
      </c>
      <c r="AK6646">
        <v>7.7728664519999997</v>
      </c>
      <c r="AL6646">
        <v>8.0310985089999996</v>
      </c>
      <c r="AM6646">
        <v>8.5681007040000008</v>
      </c>
      <c r="AN6646">
        <v>8.5846723120000004</v>
      </c>
      <c r="AO6646">
        <v>8.6119376469999995</v>
      </c>
      <c r="AP6646">
        <v>8.9164822969999999</v>
      </c>
      <c r="AQ6646">
        <v>8.7863126690000009</v>
      </c>
      <c r="AR6646">
        <v>8.9640580159999992</v>
      </c>
      <c r="AS6646">
        <v>9.2747006150000004</v>
      </c>
      <c r="AT6646">
        <v>9.6125459000000006</v>
      </c>
      <c r="AU6646">
        <v>10.528784229999999</v>
      </c>
      <c r="AV6646">
        <v>11.969805839999999</v>
      </c>
      <c r="AW6646">
        <v>13.379121530000001</v>
      </c>
      <c r="AX6646">
        <v>13.625738610000001</v>
      </c>
      <c r="AY6646">
        <v>14.30735743</v>
      </c>
      <c r="AZ6646">
        <v>14.75795821</v>
      </c>
      <c r="BA6646">
        <v>14.626824559999999</v>
      </c>
      <c r="BB6646">
        <v>15.849805630000001</v>
      </c>
      <c r="BC6646">
        <v>16.316803279999998</v>
      </c>
      <c r="BD6646">
        <v>16.53965427</v>
      </c>
      <c r="BE6646">
        <v>16.634432</v>
      </c>
      <c r="BF6646">
        <v>16.5347674</v>
      </c>
      <c r="BG6646">
        <v>16.49074255</v>
      </c>
      <c r="BH6646">
        <v>16.107029440000002</v>
      </c>
      <c r="BI6646">
        <v>16.001738029999999</v>
      </c>
      <c r="BJ6646">
        <v>15.932492610000001</v>
      </c>
      <c r="BK6646">
        <v>15.811146190000001</v>
      </c>
      <c r="BL6646">
        <v>15.87402685</v>
      </c>
      <c r="BM6646">
        <v>16.055118360000002</v>
      </c>
      <c r="BN6646">
        <v>16.428672899999999</v>
      </c>
      <c r="BO6646">
        <v>16.80126315</v>
      </c>
    </row>
    <row r="6647" spans="1:67" x14ac:dyDescent="0.25">
      <c r="A6647">
        <v>6646</v>
      </c>
      <c r="B6647" t="s">
        <v>395</v>
      </c>
      <c r="D6647" t="s">
        <v>396</v>
      </c>
      <c r="E6647" t="s">
        <v>137</v>
      </c>
      <c r="F6647" t="s">
        <v>138</v>
      </c>
      <c r="G6647" t="s">
        <v>139</v>
      </c>
      <c r="H6647" t="s">
        <v>140</v>
      </c>
      <c r="I6647" t="s">
        <v>137</v>
      </c>
      <c r="J6647" t="s">
        <v>141</v>
      </c>
      <c r="K6647" t="s">
        <v>13</v>
      </c>
      <c r="L6647" t="s">
        <v>10</v>
      </c>
      <c r="M6647" t="s">
        <v>142</v>
      </c>
      <c r="N6647">
        <v>6.3646003999999996</v>
      </c>
      <c r="O6647">
        <v>6.3342448820000001</v>
      </c>
      <c r="P6647">
        <v>6.4925481840000003</v>
      </c>
      <c r="Q6647">
        <v>6.7330103010000002</v>
      </c>
      <c r="R6647">
        <v>6.9103984540000001</v>
      </c>
      <c r="S6647">
        <v>7.3271042980000001</v>
      </c>
      <c r="T6647">
        <v>7.5696409300000003</v>
      </c>
      <c r="U6647">
        <v>8.0394010750000007</v>
      </c>
      <c r="V6647">
        <v>8.2984541160000003</v>
      </c>
      <c r="W6647">
        <v>8.4241884480000007</v>
      </c>
      <c r="X6647">
        <v>8.5840097310000001</v>
      </c>
      <c r="Y6647">
        <v>8.5953436140000008</v>
      </c>
      <c r="Z6647">
        <v>8.7192634130000002</v>
      </c>
      <c r="AA6647">
        <v>8.8165571309999997</v>
      </c>
      <c r="AB6647">
        <v>9.1300459939999996</v>
      </c>
      <c r="AC6647">
        <v>8.8648353709999999</v>
      </c>
      <c r="AD6647">
        <v>9.0236190670000003</v>
      </c>
      <c r="AE6647">
        <v>9.4230149650000001</v>
      </c>
      <c r="AF6647">
        <v>9.6279386910000007</v>
      </c>
      <c r="AG6647">
        <v>9.7301423830000005</v>
      </c>
      <c r="AH6647">
        <v>10.00614171</v>
      </c>
      <c r="AI6647">
        <v>10.174684579999999</v>
      </c>
      <c r="AJ6647">
        <v>10.057652600000001</v>
      </c>
      <c r="AK6647">
        <v>10.133252430000001</v>
      </c>
      <c r="AL6647">
        <v>10.3916764</v>
      </c>
      <c r="AM6647">
        <v>11.13101608</v>
      </c>
      <c r="AN6647">
        <v>11.243597980000001</v>
      </c>
      <c r="AO6647">
        <v>11.14350542</v>
      </c>
      <c r="AP6647">
        <v>11.55045996</v>
      </c>
      <c r="AQ6647">
        <v>11.090746770000001</v>
      </c>
      <c r="AR6647">
        <v>11.01942309</v>
      </c>
      <c r="AS6647">
        <v>11.295009</v>
      </c>
      <c r="AT6647">
        <v>11.646951250000001</v>
      </c>
      <c r="AU6647">
        <v>12.46092651</v>
      </c>
      <c r="AV6647">
        <v>14.1621895</v>
      </c>
      <c r="AW6647">
        <v>15.993961840000001</v>
      </c>
      <c r="AX6647">
        <v>16.950991170000002</v>
      </c>
      <c r="AY6647">
        <v>17.835317870000001</v>
      </c>
      <c r="AZ6647">
        <v>18.407195819999998</v>
      </c>
      <c r="BA6647">
        <v>18.979086809999998</v>
      </c>
      <c r="BB6647">
        <v>20.361263610000002</v>
      </c>
      <c r="BC6647">
        <v>20.98704721</v>
      </c>
      <c r="BD6647">
        <v>21.157626059999998</v>
      </c>
      <c r="BE6647">
        <v>21.220938749999998</v>
      </c>
      <c r="BF6647">
        <v>21.35023352</v>
      </c>
      <c r="BG6647">
        <v>21.17977698</v>
      </c>
      <c r="BH6647">
        <v>20.71546828</v>
      </c>
      <c r="BI6647">
        <v>20.390587419999999</v>
      </c>
      <c r="BJ6647">
        <v>20.08544552</v>
      </c>
      <c r="BK6647">
        <v>19.797915069999998</v>
      </c>
      <c r="BL6647">
        <v>19.952052139999999</v>
      </c>
      <c r="BM6647">
        <v>20.08932493</v>
      </c>
      <c r="BN6647">
        <v>20.38161976</v>
      </c>
      <c r="BO6647">
        <v>20.940647049999999</v>
      </c>
    </row>
    <row r="6648" spans="1:67" x14ac:dyDescent="0.25">
      <c r="A6648">
        <v>6647</v>
      </c>
      <c r="B6648" t="s">
        <v>395</v>
      </c>
      <c r="D6648" t="s">
        <v>396</v>
      </c>
      <c r="E6648" t="s">
        <v>137</v>
      </c>
      <c r="F6648" t="s">
        <v>138</v>
      </c>
      <c r="G6648" t="s">
        <v>139</v>
      </c>
      <c r="H6648" t="s">
        <v>140</v>
      </c>
      <c r="I6648" t="s">
        <v>137</v>
      </c>
      <c r="J6648" t="s">
        <v>141</v>
      </c>
      <c r="K6648" t="s">
        <v>14</v>
      </c>
      <c r="L6648" t="s">
        <v>7</v>
      </c>
      <c r="M6648" t="s">
        <v>142</v>
      </c>
      <c r="N6648">
        <v>652.9832768</v>
      </c>
      <c r="O6648">
        <v>655.91865559999997</v>
      </c>
      <c r="P6648">
        <v>696.64863300000002</v>
      </c>
      <c r="Q6648">
        <v>743.2186663</v>
      </c>
      <c r="R6648">
        <v>781.83533299999999</v>
      </c>
      <c r="S6648">
        <v>841.21896419999996</v>
      </c>
      <c r="T6648">
        <v>876.89213770000003</v>
      </c>
      <c r="U6648">
        <v>910.54513510000004</v>
      </c>
      <c r="V6648">
        <v>953.19390369999996</v>
      </c>
      <c r="W6648">
        <v>989.96641179999995</v>
      </c>
      <c r="X6648">
        <v>1011.952982</v>
      </c>
      <c r="Y6648">
        <v>1037.2288699999999</v>
      </c>
      <c r="Z6648">
        <v>1052.462072</v>
      </c>
      <c r="AA6648">
        <v>1072.7304839999999</v>
      </c>
      <c r="AB6648">
        <v>1098.806002</v>
      </c>
      <c r="AC6648">
        <v>1119.969971</v>
      </c>
      <c r="AD6648">
        <v>1156.9222589999999</v>
      </c>
      <c r="AE6648">
        <v>1203.923421</v>
      </c>
      <c r="AF6648">
        <v>1253.4204560000001</v>
      </c>
      <c r="AG6648">
        <v>1307.2190900000001</v>
      </c>
      <c r="AH6648">
        <v>1475.44463</v>
      </c>
      <c r="AI6648">
        <v>1470.787073</v>
      </c>
      <c r="AJ6648">
        <v>1440.6424750000001</v>
      </c>
      <c r="AK6648">
        <v>1448.7718460000001</v>
      </c>
      <c r="AL6648">
        <v>1450.9536270000001</v>
      </c>
      <c r="AM6648">
        <v>1498.2613260000001</v>
      </c>
      <c r="AN6648">
        <v>1612.7607210000001</v>
      </c>
      <c r="AO6648">
        <v>1605.3541170000001</v>
      </c>
      <c r="AP6648">
        <v>1631.7913370000001</v>
      </c>
      <c r="AQ6648">
        <v>1673.9980410000001</v>
      </c>
      <c r="AR6648">
        <v>1784.5978279999999</v>
      </c>
      <c r="AS6648">
        <v>1834.868573</v>
      </c>
      <c r="AT6648">
        <v>1908.5119749999999</v>
      </c>
      <c r="AU6648">
        <v>1996.6348700000001</v>
      </c>
      <c r="AV6648">
        <v>2157.251049</v>
      </c>
      <c r="AW6648">
        <v>2243.162006</v>
      </c>
      <c r="AX6648">
        <v>2343.3874719999999</v>
      </c>
      <c r="AY6648">
        <v>2495.1446769999998</v>
      </c>
      <c r="AZ6648">
        <v>2612.7747009999998</v>
      </c>
      <c r="BA6648">
        <v>2649.437234</v>
      </c>
      <c r="BB6648">
        <v>2796.5876269999999</v>
      </c>
      <c r="BC6648">
        <v>2957.8196090000001</v>
      </c>
      <c r="BD6648">
        <v>3131.8403239999998</v>
      </c>
      <c r="BE6648">
        <v>3263.2371710000002</v>
      </c>
      <c r="BF6648">
        <v>3368.3271300000001</v>
      </c>
      <c r="BG6648">
        <v>3472.8084920000001</v>
      </c>
      <c r="BH6648">
        <v>3538.3705209999998</v>
      </c>
      <c r="BI6648">
        <v>3650.3018040000002</v>
      </c>
      <c r="BJ6648">
        <v>3773.9624020000001</v>
      </c>
      <c r="BK6648">
        <v>3791.7529049999998</v>
      </c>
      <c r="BL6648">
        <v>3410.8949170000001</v>
      </c>
      <c r="BM6648">
        <v>3657.0036049999999</v>
      </c>
      <c r="BN6648">
        <v>3774.8471089999998</v>
      </c>
      <c r="BO6648">
        <v>3979.4652740000001</v>
      </c>
    </row>
    <row r="6649" spans="1:67" x14ac:dyDescent="0.25">
      <c r="A6649">
        <v>6648</v>
      </c>
      <c r="B6649" t="s">
        <v>395</v>
      </c>
      <c r="D6649" t="s">
        <v>396</v>
      </c>
      <c r="E6649" t="s">
        <v>137</v>
      </c>
      <c r="F6649" t="s">
        <v>138</v>
      </c>
      <c r="G6649" t="s">
        <v>139</v>
      </c>
      <c r="H6649" t="s">
        <v>140</v>
      </c>
      <c r="I6649" t="s">
        <v>137</v>
      </c>
      <c r="J6649" t="s">
        <v>141</v>
      </c>
      <c r="K6649" t="s">
        <v>14</v>
      </c>
      <c r="L6649" t="s">
        <v>8</v>
      </c>
      <c r="M6649" t="s">
        <v>142</v>
      </c>
      <c r="N6649">
        <v>666.51969580000002</v>
      </c>
      <c r="O6649">
        <v>669.38713489999998</v>
      </c>
      <c r="P6649">
        <v>711.02017139999998</v>
      </c>
      <c r="Q6649">
        <v>758.66720439999995</v>
      </c>
      <c r="R6649">
        <v>798.09711679999998</v>
      </c>
      <c r="S6649">
        <v>858.85303690000001</v>
      </c>
      <c r="T6649">
        <v>895.14495360000001</v>
      </c>
      <c r="U6649">
        <v>929.37532080000005</v>
      </c>
      <c r="V6649">
        <v>972.97435099999996</v>
      </c>
      <c r="W6649">
        <v>1010.538149</v>
      </c>
      <c r="X6649">
        <v>1033.0584019999999</v>
      </c>
      <c r="Y6649">
        <v>1059.037018</v>
      </c>
      <c r="Z6649">
        <v>1074.3354300000001</v>
      </c>
      <c r="AA6649">
        <v>1095.163961</v>
      </c>
      <c r="AB6649">
        <v>1121.8078720000001</v>
      </c>
      <c r="AC6649">
        <v>1143.4943969999999</v>
      </c>
      <c r="AD6649">
        <v>1181.8597589999999</v>
      </c>
      <c r="AE6649">
        <v>1230.140564</v>
      </c>
      <c r="AF6649">
        <v>1280.5917609999999</v>
      </c>
      <c r="AG6649">
        <v>1335.728057</v>
      </c>
      <c r="AH6649">
        <v>1507.3453469999999</v>
      </c>
      <c r="AI6649">
        <v>1502.284056</v>
      </c>
      <c r="AJ6649">
        <v>1471.955819</v>
      </c>
      <c r="AK6649">
        <v>1480.6755740000001</v>
      </c>
      <c r="AL6649">
        <v>1483.6190839999999</v>
      </c>
      <c r="AM6649">
        <v>1533.1092329999999</v>
      </c>
      <c r="AN6649">
        <v>1651.288133</v>
      </c>
      <c r="AO6649">
        <v>1644.8182859999999</v>
      </c>
      <c r="AP6649">
        <v>1673.4411090000001</v>
      </c>
      <c r="AQ6649">
        <v>1718.1568400000001</v>
      </c>
      <c r="AR6649">
        <v>1824.5682360000001</v>
      </c>
      <c r="AS6649">
        <v>1875.268861</v>
      </c>
      <c r="AT6649">
        <v>1950.4907250000001</v>
      </c>
      <c r="AU6649">
        <v>2040.352838</v>
      </c>
      <c r="AV6649">
        <v>2204.518</v>
      </c>
      <c r="AW6649">
        <v>2292.4133969999998</v>
      </c>
      <c r="AX6649">
        <v>2395.0435259999999</v>
      </c>
      <c r="AY6649">
        <v>2549.9147330000001</v>
      </c>
      <c r="AZ6649">
        <v>2672.645262</v>
      </c>
      <c r="BA6649">
        <v>2710.1691810000002</v>
      </c>
      <c r="BB6649">
        <v>2861.3562040000002</v>
      </c>
      <c r="BC6649">
        <v>3026.1058560000001</v>
      </c>
      <c r="BD6649">
        <v>3203.0645249999998</v>
      </c>
      <c r="BE6649">
        <v>3334.4638140000002</v>
      </c>
      <c r="BF6649">
        <v>3442.52846</v>
      </c>
      <c r="BG6649">
        <v>3547.3563290000002</v>
      </c>
      <c r="BH6649">
        <v>3614.718406</v>
      </c>
      <c r="BI6649">
        <v>3729.2712839999999</v>
      </c>
      <c r="BJ6649">
        <v>3854.6685950000001</v>
      </c>
      <c r="BK6649">
        <v>3874.751354</v>
      </c>
      <c r="BL6649">
        <v>3488.5663260000001</v>
      </c>
      <c r="BM6649">
        <v>3739.2366440000001</v>
      </c>
      <c r="BN6649">
        <v>3860.7734070000001</v>
      </c>
      <c r="BO6649">
        <v>4069.6375480000002</v>
      </c>
    </row>
    <row r="6650" spans="1:67" x14ac:dyDescent="0.25">
      <c r="A6650">
        <v>6649</v>
      </c>
      <c r="B6650" t="s">
        <v>395</v>
      </c>
      <c r="D6650" t="s">
        <v>396</v>
      </c>
      <c r="E6650" t="s">
        <v>137</v>
      </c>
      <c r="F6650" t="s">
        <v>138</v>
      </c>
      <c r="G6650" t="s">
        <v>139</v>
      </c>
      <c r="H6650" t="s">
        <v>140</v>
      </c>
      <c r="I6650" t="s">
        <v>137</v>
      </c>
      <c r="J6650" t="s">
        <v>141</v>
      </c>
      <c r="K6650" t="s">
        <v>14</v>
      </c>
      <c r="L6650" t="s">
        <v>9</v>
      </c>
      <c r="M6650" t="s">
        <v>142</v>
      </c>
      <c r="N6650">
        <v>3.9240262590000001</v>
      </c>
      <c r="O6650">
        <v>3.9465543639999998</v>
      </c>
      <c r="P6650">
        <v>4.3344239880000002</v>
      </c>
      <c r="Q6650">
        <v>4.7746057090000003</v>
      </c>
      <c r="R6650">
        <v>4.983941991</v>
      </c>
      <c r="S6650">
        <v>5.3731565860000003</v>
      </c>
      <c r="T6650">
        <v>5.6809945859999997</v>
      </c>
      <c r="U6650">
        <v>5.8757032330000003</v>
      </c>
      <c r="V6650">
        <v>6.2687182879999996</v>
      </c>
      <c r="W6650">
        <v>6.5588271430000002</v>
      </c>
      <c r="X6650">
        <v>6.8448129849999999</v>
      </c>
      <c r="Y6650">
        <v>7.0093007280000004</v>
      </c>
      <c r="Z6650">
        <v>7.1805726610000002</v>
      </c>
      <c r="AA6650">
        <v>7.3095136539999999</v>
      </c>
      <c r="AB6650">
        <v>7.4689208880000004</v>
      </c>
      <c r="AC6650">
        <v>7.6334088180000004</v>
      </c>
      <c r="AD6650">
        <v>8.2027315380000001</v>
      </c>
      <c r="AE6650">
        <v>8.6182359220000002</v>
      </c>
      <c r="AF6650">
        <v>8.9690065620000006</v>
      </c>
      <c r="AG6650">
        <v>9.5695756339999996</v>
      </c>
      <c r="AH6650">
        <v>10.318667530000001</v>
      </c>
      <c r="AI6650">
        <v>10.88621766</v>
      </c>
      <c r="AJ6650">
        <v>10.80629686</v>
      </c>
      <c r="AK6650">
        <v>10.892904489999999</v>
      </c>
      <c r="AL6650">
        <v>11.202674050000001</v>
      </c>
      <c r="AM6650">
        <v>11.578506409999999</v>
      </c>
      <c r="AN6650">
        <v>12.29691158</v>
      </c>
      <c r="AO6650">
        <v>12.36898495</v>
      </c>
      <c r="AP6650">
        <v>12.55376965</v>
      </c>
      <c r="AQ6650">
        <v>12.96324594</v>
      </c>
      <c r="AR6650">
        <v>13.51666797</v>
      </c>
      <c r="AS6650">
        <v>13.62676688</v>
      </c>
      <c r="AT6650">
        <v>14.296137829999999</v>
      </c>
      <c r="AU6650">
        <v>14.816278970000001</v>
      </c>
      <c r="AV6650">
        <v>15.58636635</v>
      </c>
      <c r="AW6650">
        <v>16.594786320000001</v>
      </c>
      <c r="AX6650">
        <v>16.422043070000001</v>
      </c>
      <c r="AY6650">
        <v>16.58751406</v>
      </c>
      <c r="AZ6650">
        <v>18.138722850000001</v>
      </c>
      <c r="BA6650">
        <v>18.875302179999998</v>
      </c>
      <c r="BB6650">
        <v>19.52657323</v>
      </c>
      <c r="BC6650">
        <v>20.102548219999999</v>
      </c>
      <c r="BD6650">
        <v>20.399350089999999</v>
      </c>
      <c r="BE6650">
        <v>20.269584649999999</v>
      </c>
      <c r="BF6650">
        <v>20.467796320000001</v>
      </c>
      <c r="BG6650">
        <v>20.033116140000001</v>
      </c>
      <c r="BH6650">
        <v>19.979636849999999</v>
      </c>
      <c r="BI6650">
        <v>19.825625800000001</v>
      </c>
      <c r="BJ6650">
        <v>19.74681107</v>
      </c>
      <c r="BK6650">
        <v>20.49689029</v>
      </c>
      <c r="BL6650">
        <v>19.062328040000001</v>
      </c>
      <c r="BM6650">
        <v>20.347731670000002</v>
      </c>
      <c r="BN6650">
        <v>21.36575041</v>
      </c>
      <c r="BO6650">
        <v>22.24074637</v>
      </c>
    </row>
    <row r="6651" spans="1:67" x14ac:dyDescent="0.25">
      <c r="A6651">
        <v>6650</v>
      </c>
      <c r="B6651" t="s">
        <v>395</v>
      </c>
      <c r="D6651" t="s">
        <v>396</v>
      </c>
      <c r="E6651" t="s">
        <v>137</v>
      </c>
      <c r="F6651" t="s">
        <v>138</v>
      </c>
      <c r="G6651" t="s">
        <v>139</v>
      </c>
      <c r="H6651" t="s">
        <v>140</v>
      </c>
      <c r="I6651" t="s">
        <v>137</v>
      </c>
      <c r="J6651" t="s">
        <v>141</v>
      </c>
      <c r="K6651" t="s">
        <v>14</v>
      </c>
      <c r="L6651" t="s">
        <v>10</v>
      </c>
      <c r="M6651" t="s">
        <v>142</v>
      </c>
      <c r="N6651">
        <v>9.6123927649999992</v>
      </c>
      <c r="O6651">
        <v>9.5219249189999999</v>
      </c>
      <c r="P6651">
        <v>10.03711434</v>
      </c>
      <c r="Q6651">
        <v>10.673932349999999</v>
      </c>
      <c r="R6651">
        <v>11.27784179</v>
      </c>
      <c r="S6651">
        <v>12.260916180000001</v>
      </c>
      <c r="T6651">
        <v>12.5718213</v>
      </c>
      <c r="U6651">
        <v>12.954482479999999</v>
      </c>
      <c r="V6651">
        <v>13.511728959999999</v>
      </c>
      <c r="W6651">
        <v>14.01291028</v>
      </c>
      <c r="X6651">
        <v>14.26060668</v>
      </c>
      <c r="Y6651">
        <v>14.798847</v>
      </c>
      <c r="Z6651">
        <v>14.692785779999999</v>
      </c>
      <c r="AA6651">
        <v>15.123962880000001</v>
      </c>
      <c r="AB6651">
        <v>15.532949110000001</v>
      </c>
      <c r="AC6651">
        <v>15.891016670000001</v>
      </c>
      <c r="AD6651">
        <v>16.734768849999998</v>
      </c>
      <c r="AE6651">
        <v>17.598907000000001</v>
      </c>
      <c r="AF6651">
        <v>18.2022984</v>
      </c>
      <c r="AG6651">
        <v>18.93939134</v>
      </c>
      <c r="AH6651">
        <v>21.582049749999999</v>
      </c>
      <c r="AI6651">
        <v>20.61076568</v>
      </c>
      <c r="AJ6651">
        <v>20.507047589999999</v>
      </c>
      <c r="AK6651">
        <v>21.01082383</v>
      </c>
      <c r="AL6651">
        <v>21.462782440000002</v>
      </c>
      <c r="AM6651">
        <v>23.269399880000002</v>
      </c>
      <c r="AN6651">
        <v>26.230500490000001</v>
      </c>
      <c r="AO6651">
        <v>27.095184639999999</v>
      </c>
      <c r="AP6651">
        <v>29.096002800000001</v>
      </c>
      <c r="AQ6651">
        <v>31.195552710000001</v>
      </c>
      <c r="AR6651">
        <v>26.453739710000001</v>
      </c>
      <c r="AS6651">
        <v>26.77352106</v>
      </c>
      <c r="AT6651">
        <v>27.68261223</v>
      </c>
      <c r="AU6651">
        <v>28.901689139999998</v>
      </c>
      <c r="AV6651">
        <v>31.68058512</v>
      </c>
      <c r="AW6651">
        <v>32.656605290000002</v>
      </c>
      <c r="AX6651">
        <v>35.234010570000002</v>
      </c>
      <c r="AY6651">
        <v>38.182541960000002</v>
      </c>
      <c r="AZ6651">
        <v>41.73183848</v>
      </c>
      <c r="BA6651">
        <v>41.856644590000002</v>
      </c>
      <c r="BB6651">
        <v>45.242004010000002</v>
      </c>
      <c r="BC6651">
        <v>48.183699359999999</v>
      </c>
      <c r="BD6651">
        <v>50.824851670000001</v>
      </c>
      <c r="BE6651">
        <v>50.957058310000001</v>
      </c>
      <c r="BF6651">
        <v>53.733533440000002</v>
      </c>
      <c r="BG6651">
        <v>54.514720220000001</v>
      </c>
      <c r="BH6651">
        <v>56.368248129999998</v>
      </c>
      <c r="BI6651">
        <v>59.14385412</v>
      </c>
      <c r="BJ6651">
        <v>60.959381720000003</v>
      </c>
      <c r="BK6651">
        <v>62.501558320000001</v>
      </c>
      <c r="BL6651">
        <v>58.609080599999999</v>
      </c>
      <c r="BM6651">
        <v>61.885307779999998</v>
      </c>
      <c r="BN6651">
        <v>64.560547799999995</v>
      </c>
      <c r="BO6651">
        <v>67.931527970000005</v>
      </c>
    </row>
    <row r="6652" spans="1:67" x14ac:dyDescent="0.25">
      <c r="A6652">
        <v>6651</v>
      </c>
      <c r="B6652" t="s">
        <v>395</v>
      </c>
      <c r="D6652" t="s">
        <v>396</v>
      </c>
      <c r="E6652" t="s">
        <v>137</v>
      </c>
      <c r="F6652" t="s">
        <v>138</v>
      </c>
      <c r="G6652" t="s">
        <v>139</v>
      </c>
      <c r="H6652" t="s">
        <v>140</v>
      </c>
      <c r="I6652" t="s">
        <v>137</v>
      </c>
      <c r="J6652" t="s">
        <v>141</v>
      </c>
      <c r="K6652" t="s">
        <v>15</v>
      </c>
      <c r="L6652" t="s">
        <v>7</v>
      </c>
      <c r="M6652" t="s">
        <v>142</v>
      </c>
      <c r="N6652">
        <v>43.88215821</v>
      </c>
      <c r="O6652">
        <v>44.423347159999999</v>
      </c>
      <c r="P6652">
        <v>46.784327300000001</v>
      </c>
      <c r="Q6652">
        <v>48.824674850000001</v>
      </c>
      <c r="R6652">
        <v>50.750503860000002</v>
      </c>
      <c r="S6652">
        <v>55.391963699999998</v>
      </c>
      <c r="T6652">
        <v>55.72869377</v>
      </c>
      <c r="U6652">
        <v>56.964774689999999</v>
      </c>
      <c r="V6652">
        <v>58.637735280000001</v>
      </c>
      <c r="W6652">
        <v>60.023229919999999</v>
      </c>
      <c r="X6652">
        <v>60.185163690000003</v>
      </c>
      <c r="Y6652">
        <v>62.870954159999997</v>
      </c>
      <c r="Z6652">
        <v>63.878661389999998</v>
      </c>
      <c r="AA6652">
        <v>65.783050329999995</v>
      </c>
      <c r="AB6652">
        <v>67.258618970000001</v>
      </c>
      <c r="AC6652">
        <v>67.377639619999997</v>
      </c>
      <c r="AD6652">
        <v>68.551901470000004</v>
      </c>
      <c r="AE6652">
        <v>70.68624063</v>
      </c>
      <c r="AF6652">
        <v>72.056127930000002</v>
      </c>
      <c r="AG6652">
        <v>73.675070300000002</v>
      </c>
      <c r="AH6652">
        <v>44.088823179999999</v>
      </c>
      <c r="AI6652">
        <v>46.16034045</v>
      </c>
      <c r="AJ6652">
        <v>44.938201769999999</v>
      </c>
      <c r="AK6652">
        <v>42.12872436</v>
      </c>
      <c r="AL6652">
        <v>43.12857125</v>
      </c>
      <c r="AM6652">
        <v>47.99495246</v>
      </c>
      <c r="AN6652">
        <v>51.345526630000002</v>
      </c>
      <c r="AO6652">
        <v>55.587860650000003</v>
      </c>
      <c r="AP6652">
        <v>54.460107280000003</v>
      </c>
      <c r="AQ6652">
        <v>57.049815340000002</v>
      </c>
      <c r="AR6652">
        <v>57.754478120000002</v>
      </c>
      <c r="AS6652">
        <v>58.989049710000003</v>
      </c>
      <c r="AT6652">
        <v>62.093794170000002</v>
      </c>
      <c r="AU6652">
        <v>62.354970790000003</v>
      </c>
      <c r="AV6652">
        <v>72.214192499999996</v>
      </c>
      <c r="AW6652">
        <v>72.211671910000007</v>
      </c>
      <c r="AX6652">
        <v>74.6049541</v>
      </c>
      <c r="AY6652">
        <v>82.720898610000006</v>
      </c>
      <c r="AZ6652">
        <v>85.01906133</v>
      </c>
      <c r="BA6652">
        <v>85.049015460000007</v>
      </c>
      <c r="BB6652">
        <v>95.068121619999999</v>
      </c>
      <c r="BC6652">
        <v>98.139008459999999</v>
      </c>
      <c r="BD6652">
        <v>102.4164019</v>
      </c>
      <c r="BE6652">
        <v>109.3560147</v>
      </c>
      <c r="BF6652">
        <v>117.066277</v>
      </c>
      <c r="BG6652">
        <v>128.73408610000001</v>
      </c>
      <c r="BH6652">
        <v>139.41676609999999</v>
      </c>
      <c r="BI6652">
        <v>151.74786589999999</v>
      </c>
      <c r="BJ6652">
        <v>161.58294230000001</v>
      </c>
      <c r="BK6652">
        <v>167.1002743</v>
      </c>
      <c r="BL6652">
        <v>135.04603309999999</v>
      </c>
      <c r="BM6652">
        <v>153.3598547</v>
      </c>
      <c r="BN6652">
        <v>128.14947029999999</v>
      </c>
      <c r="BO6652">
        <v>176.14801729999999</v>
      </c>
    </row>
    <row r="6653" spans="1:67" x14ac:dyDescent="0.25">
      <c r="A6653">
        <v>6652</v>
      </c>
      <c r="B6653" t="s">
        <v>395</v>
      </c>
      <c r="D6653" t="s">
        <v>396</v>
      </c>
      <c r="E6653" t="s">
        <v>137</v>
      </c>
      <c r="F6653" t="s">
        <v>138</v>
      </c>
      <c r="G6653" t="s">
        <v>139</v>
      </c>
      <c r="H6653" t="s">
        <v>140</v>
      </c>
      <c r="I6653" t="s">
        <v>137</v>
      </c>
      <c r="J6653" t="s">
        <v>141</v>
      </c>
      <c r="K6653" t="s">
        <v>15</v>
      </c>
      <c r="L6653" t="s">
        <v>8</v>
      </c>
      <c r="M6653" t="s">
        <v>142</v>
      </c>
      <c r="N6653">
        <v>44.216542400000002</v>
      </c>
      <c r="O6653">
        <v>44.761846949999999</v>
      </c>
      <c r="P6653">
        <v>47.140785569999998</v>
      </c>
      <c r="Q6653">
        <v>49.196657289999997</v>
      </c>
      <c r="R6653">
        <v>51.137121149999999</v>
      </c>
      <c r="S6653">
        <v>55.813897869999998</v>
      </c>
      <c r="T6653">
        <v>56.153181969999999</v>
      </c>
      <c r="U6653">
        <v>57.398666929999997</v>
      </c>
      <c r="V6653">
        <v>59.084356100000001</v>
      </c>
      <c r="W6653">
        <v>60.480389899999999</v>
      </c>
      <c r="X6653">
        <v>60.64354883</v>
      </c>
      <c r="Y6653">
        <v>63.349789889999997</v>
      </c>
      <c r="Z6653">
        <v>64.365168870000005</v>
      </c>
      <c r="AA6653">
        <v>66.284054209999994</v>
      </c>
      <c r="AB6653">
        <v>67.770868789999994</v>
      </c>
      <c r="AC6653">
        <v>67.890788209999997</v>
      </c>
      <c r="AD6653">
        <v>69.073987840000001</v>
      </c>
      <c r="AE6653">
        <v>71.224588359999998</v>
      </c>
      <c r="AF6653">
        <v>72.604908550000005</v>
      </c>
      <c r="AG6653">
        <v>74.236247969999994</v>
      </c>
      <c r="AH6653">
        <v>44.449378359999997</v>
      </c>
      <c r="AI6653">
        <v>46.536283220000001</v>
      </c>
      <c r="AJ6653">
        <v>45.30210039</v>
      </c>
      <c r="AK6653">
        <v>42.468006500000001</v>
      </c>
      <c r="AL6653">
        <v>43.473443189999998</v>
      </c>
      <c r="AM6653">
        <v>48.378670810000003</v>
      </c>
      <c r="AN6653">
        <v>51.754389349999997</v>
      </c>
      <c r="AO6653">
        <v>56.0293536</v>
      </c>
      <c r="AP6653">
        <v>54.892848819999998</v>
      </c>
      <c r="AQ6653">
        <v>57.501207299999997</v>
      </c>
      <c r="AR6653">
        <v>58.21019166</v>
      </c>
      <c r="AS6653">
        <v>59.455141810000001</v>
      </c>
      <c r="AT6653">
        <v>62.581754670000002</v>
      </c>
      <c r="AU6653">
        <v>62.846017660000001</v>
      </c>
      <c r="AV6653">
        <v>72.785079069999995</v>
      </c>
      <c r="AW6653">
        <v>72.781338860000005</v>
      </c>
      <c r="AX6653">
        <v>75.194704380000005</v>
      </c>
      <c r="AY6653">
        <v>83.375958199999999</v>
      </c>
      <c r="AZ6653">
        <v>85.690369279999999</v>
      </c>
      <c r="BA6653">
        <v>85.720137960000002</v>
      </c>
      <c r="BB6653">
        <v>95.809306840000005</v>
      </c>
      <c r="BC6653">
        <v>98.906848940000003</v>
      </c>
      <c r="BD6653">
        <v>103.21769519999999</v>
      </c>
      <c r="BE6653">
        <v>110.21003279999999</v>
      </c>
      <c r="BF6653">
        <v>117.98060359999999</v>
      </c>
      <c r="BG6653">
        <v>129.73726790000001</v>
      </c>
      <c r="BH6653">
        <v>140.50158110000001</v>
      </c>
      <c r="BI6653">
        <v>152.92653949999999</v>
      </c>
      <c r="BJ6653">
        <v>162.83764669999999</v>
      </c>
      <c r="BK6653">
        <v>168.39674550000001</v>
      </c>
      <c r="BL6653">
        <v>136.09204320000001</v>
      </c>
      <c r="BM6653">
        <v>154.55097900000001</v>
      </c>
      <c r="BN6653">
        <v>129.14860150000001</v>
      </c>
      <c r="BO6653">
        <v>177.5150543</v>
      </c>
    </row>
    <row r="6654" spans="1:67" x14ac:dyDescent="0.25">
      <c r="A6654">
        <v>6653</v>
      </c>
      <c r="B6654" t="s">
        <v>395</v>
      </c>
      <c r="D6654" t="s">
        <v>396</v>
      </c>
      <c r="E6654" t="s">
        <v>137</v>
      </c>
      <c r="F6654" t="s">
        <v>138</v>
      </c>
      <c r="G6654" t="s">
        <v>139</v>
      </c>
      <c r="H6654" t="s">
        <v>140</v>
      </c>
      <c r="I6654" t="s">
        <v>137</v>
      </c>
      <c r="J6654" t="s">
        <v>141</v>
      </c>
      <c r="K6654" t="s">
        <v>15</v>
      </c>
      <c r="L6654" t="s">
        <v>9</v>
      </c>
      <c r="M6654" t="s">
        <v>142</v>
      </c>
      <c r="N6654">
        <v>8.6054760000000008E-3</v>
      </c>
      <c r="O6654">
        <v>8.7113910000000006E-3</v>
      </c>
      <c r="P6654">
        <v>9.1735589999999995E-3</v>
      </c>
      <c r="Q6654">
        <v>9.5730780000000005E-3</v>
      </c>
      <c r="R6654">
        <v>9.9497100000000005E-3</v>
      </c>
      <c r="S6654">
        <v>1.08586E-2</v>
      </c>
      <c r="T6654">
        <v>1.0924329E-2</v>
      </c>
      <c r="U6654">
        <v>1.1166344E-2</v>
      </c>
      <c r="V6654">
        <v>1.1493918000000001E-2</v>
      </c>
      <c r="W6654">
        <v>1.1765146000000001E-2</v>
      </c>
      <c r="X6654">
        <v>1.1796677E-2</v>
      </c>
      <c r="Y6654">
        <v>1.2322978E-2</v>
      </c>
      <c r="Z6654">
        <v>1.2520412999999999E-2</v>
      </c>
      <c r="AA6654">
        <v>1.2893482E-2</v>
      </c>
      <c r="AB6654">
        <v>1.3182900000000001E-2</v>
      </c>
      <c r="AC6654">
        <v>1.3206030000000001E-2</v>
      </c>
      <c r="AD6654">
        <v>1.3436046E-2</v>
      </c>
      <c r="AE6654">
        <v>1.3854537E-2</v>
      </c>
      <c r="AF6654">
        <v>1.4123030999999999E-2</v>
      </c>
      <c r="AG6654">
        <v>1.4442072E-2</v>
      </c>
      <c r="AH6654">
        <v>1.0754680000000001E-2</v>
      </c>
      <c r="AI6654">
        <v>1.1194015999999999E-2</v>
      </c>
      <c r="AJ6654">
        <v>1.0671353999999999E-2</v>
      </c>
      <c r="AK6654">
        <v>9.8889040000000004E-3</v>
      </c>
      <c r="AL6654">
        <v>1.0161343999999999E-2</v>
      </c>
      <c r="AM6654">
        <v>1.1370167E-2</v>
      </c>
      <c r="AN6654">
        <v>1.2398910000000001E-2</v>
      </c>
      <c r="AO6654">
        <v>1.3328410000000001E-2</v>
      </c>
      <c r="AP6654">
        <v>1.3129142999999999E-2</v>
      </c>
      <c r="AQ6654">
        <v>1.3899254E-2</v>
      </c>
      <c r="AR6654">
        <v>1.3192541E-2</v>
      </c>
      <c r="AS6654">
        <v>1.335153E-2</v>
      </c>
      <c r="AT6654">
        <v>1.4065831000000001E-2</v>
      </c>
      <c r="AU6654">
        <v>1.4260904E-2</v>
      </c>
      <c r="AV6654">
        <v>1.5921458999999999E-2</v>
      </c>
      <c r="AW6654">
        <v>1.6307420999999999E-2</v>
      </c>
      <c r="AX6654">
        <v>1.6927958E-2</v>
      </c>
      <c r="AY6654">
        <v>1.8040977E-2</v>
      </c>
      <c r="AZ6654">
        <v>1.8475510000000001E-2</v>
      </c>
      <c r="BA6654">
        <v>1.8739722E-2</v>
      </c>
      <c r="BB6654">
        <v>2.0338576000000001E-2</v>
      </c>
      <c r="BC6654">
        <v>2.0796352000000001E-2</v>
      </c>
      <c r="BD6654">
        <v>2.1434084999999999E-2</v>
      </c>
      <c r="BE6654">
        <v>2.2617739000000001E-2</v>
      </c>
      <c r="BF6654">
        <v>2.4162059999999999E-2</v>
      </c>
      <c r="BG6654">
        <v>2.6537207E-2</v>
      </c>
      <c r="BH6654">
        <v>2.8803001000000002E-2</v>
      </c>
      <c r="BI6654">
        <v>3.1409209E-2</v>
      </c>
      <c r="BJ6654">
        <v>3.3566190000000003E-2</v>
      </c>
      <c r="BK6654">
        <v>3.4448846999999998E-2</v>
      </c>
      <c r="BL6654">
        <v>2.7371962999999999E-2</v>
      </c>
      <c r="BM6654">
        <v>3.1230978E-2</v>
      </c>
      <c r="BN6654">
        <v>2.6808592999999999E-2</v>
      </c>
      <c r="BO6654">
        <v>3.6426E-2</v>
      </c>
    </row>
    <row r="6655" spans="1:67" x14ac:dyDescent="0.25">
      <c r="A6655">
        <v>6654</v>
      </c>
      <c r="B6655" t="s">
        <v>395</v>
      </c>
      <c r="D6655" t="s">
        <v>396</v>
      </c>
      <c r="E6655" t="s">
        <v>137</v>
      </c>
      <c r="F6655" t="s">
        <v>138</v>
      </c>
      <c r="G6655" t="s">
        <v>139</v>
      </c>
      <c r="H6655" t="s">
        <v>140</v>
      </c>
      <c r="I6655" t="s">
        <v>137</v>
      </c>
      <c r="J6655" t="s">
        <v>141</v>
      </c>
      <c r="K6655" t="s">
        <v>15</v>
      </c>
      <c r="L6655" t="s">
        <v>10</v>
      </c>
      <c r="M6655" t="s">
        <v>142</v>
      </c>
      <c r="N6655">
        <v>0.32577872200000002</v>
      </c>
      <c r="O6655">
        <v>0.32978839100000001</v>
      </c>
      <c r="P6655">
        <v>0.34728471900000002</v>
      </c>
      <c r="Q6655">
        <v>0.36240936699999998</v>
      </c>
      <c r="R6655">
        <v>0.37666757699999998</v>
      </c>
      <c r="S6655">
        <v>0.411075566</v>
      </c>
      <c r="T6655">
        <v>0.41356387500000003</v>
      </c>
      <c r="U6655">
        <v>0.42272589399999999</v>
      </c>
      <c r="V6655">
        <v>0.43512690399999998</v>
      </c>
      <c r="W6655">
        <v>0.44539483099999999</v>
      </c>
      <c r="X6655">
        <v>0.44658846800000002</v>
      </c>
      <c r="Y6655">
        <v>0.466512749</v>
      </c>
      <c r="Z6655">
        <v>0.47398707000000001</v>
      </c>
      <c r="AA6655">
        <v>0.488110394</v>
      </c>
      <c r="AB6655">
        <v>0.49906691800000003</v>
      </c>
      <c r="AC6655">
        <v>0.49994256399999998</v>
      </c>
      <c r="AD6655">
        <v>0.50865031900000002</v>
      </c>
      <c r="AE6655">
        <v>0.52449318700000003</v>
      </c>
      <c r="AF6655">
        <v>0.53465759499999999</v>
      </c>
      <c r="AG6655">
        <v>0.54673559500000002</v>
      </c>
      <c r="AH6655">
        <v>0.34980049800000002</v>
      </c>
      <c r="AI6655">
        <v>0.36474875200000001</v>
      </c>
      <c r="AJ6655">
        <v>0.35322727100000001</v>
      </c>
      <c r="AK6655">
        <v>0.32939323700000001</v>
      </c>
      <c r="AL6655">
        <v>0.33471060200000002</v>
      </c>
      <c r="AM6655">
        <v>0.372348183</v>
      </c>
      <c r="AN6655">
        <v>0.396463811</v>
      </c>
      <c r="AO6655">
        <v>0.42816453900000001</v>
      </c>
      <c r="AP6655">
        <v>0.41961240100000002</v>
      </c>
      <c r="AQ6655">
        <v>0.43749270600000001</v>
      </c>
      <c r="AR6655">
        <v>0.442520998</v>
      </c>
      <c r="AS6655">
        <v>0.45274057200000001</v>
      </c>
      <c r="AT6655">
        <v>0.47389466699999999</v>
      </c>
      <c r="AU6655">
        <v>0.47678597299999997</v>
      </c>
      <c r="AV6655">
        <v>0.55496510399999999</v>
      </c>
      <c r="AW6655">
        <v>0.55335953199999999</v>
      </c>
      <c r="AX6655">
        <v>0.57282231800000005</v>
      </c>
      <c r="AY6655">
        <v>0.63701861100000001</v>
      </c>
      <c r="AZ6655">
        <v>0.65283244500000004</v>
      </c>
      <c r="BA6655">
        <v>0.652382774</v>
      </c>
      <c r="BB6655">
        <v>0.72084664499999995</v>
      </c>
      <c r="BC6655">
        <v>0.74704412399999998</v>
      </c>
      <c r="BD6655">
        <v>0.77985921999999996</v>
      </c>
      <c r="BE6655">
        <v>0.83140030099999995</v>
      </c>
      <c r="BF6655">
        <v>0.89016446800000004</v>
      </c>
      <c r="BG6655">
        <v>0.97664460200000003</v>
      </c>
      <c r="BH6655">
        <v>1.056011923</v>
      </c>
      <c r="BI6655">
        <v>1.1472644359999999</v>
      </c>
      <c r="BJ6655">
        <v>1.221138227</v>
      </c>
      <c r="BK6655">
        <v>1.2620224040000001</v>
      </c>
      <c r="BL6655">
        <v>1.0186381099999999</v>
      </c>
      <c r="BM6655">
        <v>1.1598934030000001</v>
      </c>
      <c r="BN6655">
        <v>0.97232253000000002</v>
      </c>
      <c r="BO6655">
        <v>1.3306110419999999</v>
      </c>
    </row>
    <row r="6656" spans="1:67" x14ac:dyDescent="0.25">
      <c r="A6656">
        <v>6655</v>
      </c>
      <c r="B6656" t="s">
        <v>395</v>
      </c>
      <c r="D6656" t="s">
        <v>396</v>
      </c>
      <c r="E6656" t="s">
        <v>137</v>
      </c>
      <c r="F6656" t="s">
        <v>138</v>
      </c>
      <c r="G6656" t="s">
        <v>139</v>
      </c>
      <c r="H6656" t="s">
        <v>140</v>
      </c>
      <c r="I6656" t="s">
        <v>137</v>
      </c>
      <c r="J6656" t="s">
        <v>141</v>
      </c>
      <c r="K6656" t="s">
        <v>16</v>
      </c>
      <c r="L6656" t="s">
        <v>7</v>
      </c>
      <c r="M6656" t="s">
        <v>142</v>
      </c>
      <c r="N6656">
        <v>384.83291439999999</v>
      </c>
      <c r="O6656">
        <v>388.4364526</v>
      </c>
      <c r="P6656">
        <v>425.18482649999999</v>
      </c>
      <c r="Q6656">
        <v>467.56591989999998</v>
      </c>
      <c r="R6656">
        <v>494.34494339999998</v>
      </c>
      <c r="S6656">
        <v>537.59911899999997</v>
      </c>
      <c r="T6656">
        <v>579.34038429999998</v>
      </c>
      <c r="U6656">
        <v>613.55272160000004</v>
      </c>
      <c r="V6656">
        <v>661.81485680000003</v>
      </c>
      <c r="W6656">
        <v>692.03807200000006</v>
      </c>
      <c r="X6656">
        <v>722.03308330000004</v>
      </c>
      <c r="Y6656">
        <v>742.55294860000004</v>
      </c>
      <c r="Z6656">
        <v>755.81618400000002</v>
      </c>
      <c r="AA6656">
        <v>774.82363710000004</v>
      </c>
      <c r="AB6656">
        <v>796.09158249999996</v>
      </c>
      <c r="AC6656">
        <v>817.16817990000004</v>
      </c>
      <c r="AD6656">
        <v>874.25149399999998</v>
      </c>
      <c r="AE6656">
        <v>920.02551089999997</v>
      </c>
      <c r="AF6656">
        <v>971.34547650000002</v>
      </c>
      <c r="AG6656">
        <v>1020.80896</v>
      </c>
      <c r="AH6656">
        <v>1139.526359</v>
      </c>
      <c r="AI6656">
        <v>1144.7675380000001</v>
      </c>
      <c r="AJ6656">
        <v>1170.2441409999999</v>
      </c>
      <c r="AK6656">
        <v>1193.1653209999999</v>
      </c>
      <c r="AL6656">
        <v>1217.2909970000001</v>
      </c>
      <c r="AM6656">
        <v>1263.493305</v>
      </c>
      <c r="AN6656">
        <v>1352.4309169999999</v>
      </c>
      <c r="AO6656">
        <v>1375.46784</v>
      </c>
      <c r="AP6656">
        <v>1391.8818490000001</v>
      </c>
      <c r="AQ6656">
        <v>1420.9818499999999</v>
      </c>
      <c r="AR6656">
        <v>1519.0094039999999</v>
      </c>
      <c r="AS6656">
        <v>1568.4736579999999</v>
      </c>
      <c r="AT6656">
        <v>1636.4213749999999</v>
      </c>
      <c r="AU6656">
        <v>1705.9594649999999</v>
      </c>
      <c r="AV6656">
        <v>1845.0934440000001</v>
      </c>
      <c r="AW6656">
        <v>1926.815374</v>
      </c>
      <c r="AX6656">
        <v>2014.711773</v>
      </c>
      <c r="AY6656">
        <v>2156.0833899999998</v>
      </c>
      <c r="AZ6656">
        <v>2280.1631440000001</v>
      </c>
      <c r="BA6656">
        <v>2336.046738</v>
      </c>
      <c r="BB6656">
        <v>2465.536779</v>
      </c>
      <c r="BC6656">
        <v>2609.3886779999998</v>
      </c>
      <c r="BD6656">
        <v>2784.2117880000001</v>
      </c>
      <c r="BE6656">
        <v>2899.1926170000002</v>
      </c>
      <c r="BF6656">
        <v>2990.5610959999999</v>
      </c>
      <c r="BG6656">
        <v>3086.6980229999999</v>
      </c>
      <c r="BH6656">
        <v>3150.3801079999998</v>
      </c>
      <c r="BI6656">
        <v>3229.8200459999998</v>
      </c>
      <c r="BJ6656">
        <v>3337.5536870000001</v>
      </c>
      <c r="BK6656">
        <v>3355.691026</v>
      </c>
      <c r="BL6656">
        <v>3036.7699910000001</v>
      </c>
      <c r="BM6656">
        <v>3255.4934119999998</v>
      </c>
      <c r="BN6656">
        <v>3394.3865430000001</v>
      </c>
      <c r="BO6656">
        <v>3520.7943220000002</v>
      </c>
    </row>
    <row r="6657" spans="1:67" x14ac:dyDescent="0.25">
      <c r="A6657">
        <v>6656</v>
      </c>
      <c r="B6657" t="s">
        <v>395</v>
      </c>
      <c r="D6657" t="s">
        <v>396</v>
      </c>
      <c r="E6657" t="s">
        <v>137</v>
      </c>
      <c r="F6657" t="s">
        <v>138</v>
      </c>
      <c r="G6657" t="s">
        <v>139</v>
      </c>
      <c r="H6657" t="s">
        <v>140</v>
      </c>
      <c r="I6657" t="s">
        <v>137</v>
      </c>
      <c r="J6657" t="s">
        <v>141</v>
      </c>
      <c r="K6657" t="s">
        <v>16</v>
      </c>
      <c r="L6657" t="s">
        <v>8</v>
      </c>
      <c r="M6657" t="s">
        <v>142</v>
      </c>
      <c r="N6657">
        <v>392.93996390000001</v>
      </c>
      <c r="O6657">
        <v>396.48762699999997</v>
      </c>
      <c r="P6657">
        <v>434.03013620000002</v>
      </c>
      <c r="Q6657">
        <v>477.3044453</v>
      </c>
      <c r="R6657">
        <v>504.63604379999998</v>
      </c>
      <c r="S6657">
        <v>548.79388670000003</v>
      </c>
      <c r="T6657">
        <v>591.22099470000001</v>
      </c>
      <c r="U6657">
        <v>625.95176200000003</v>
      </c>
      <c r="V6657">
        <v>675.18579260000001</v>
      </c>
      <c r="W6657">
        <v>706.10404389999997</v>
      </c>
      <c r="X6657">
        <v>736.8339469</v>
      </c>
      <c r="Y6657">
        <v>757.86403689999997</v>
      </c>
      <c r="Z6657">
        <v>771.02369439999995</v>
      </c>
      <c r="AA6657">
        <v>790.41594520000001</v>
      </c>
      <c r="AB6657">
        <v>812.06876810000006</v>
      </c>
      <c r="AC6657">
        <v>833.60441560000004</v>
      </c>
      <c r="AD6657">
        <v>891.90468659999999</v>
      </c>
      <c r="AE6657">
        <v>938.8047368</v>
      </c>
      <c r="AF6657">
        <v>991.08083329999999</v>
      </c>
      <c r="AG6657">
        <v>1041.8045569999999</v>
      </c>
      <c r="AH6657">
        <v>1162.511694</v>
      </c>
      <c r="AI6657">
        <v>1168.3731130000001</v>
      </c>
      <c r="AJ6657">
        <v>1194.5031939999999</v>
      </c>
      <c r="AK6657">
        <v>1218.507912</v>
      </c>
      <c r="AL6657">
        <v>1244.52486</v>
      </c>
      <c r="AM6657">
        <v>1293.1249989999999</v>
      </c>
      <c r="AN6657">
        <v>1385.6710889999999</v>
      </c>
      <c r="AO6657">
        <v>1410.177195</v>
      </c>
      <c r="AP6657">
        <v>1429.068933</v>
      </c>
      <c r="AQ6657">
        <v>1460.663763</v>
      </c>
      <c r="AR6657">
        <v>1553.259632</v>
      </c>
      <c r="AS6657">
        <v>1603.1412250000001</v>
      </c>
      <c r="AT6657">
        <v>1672.53864</v>
      </c>
      <c r="AU6657">
        <v>1743.5248839999999</v>
      </c>
      <c r="AV6657">
        <v>1885.6913830000001</v>
      </c>
      <c r="AW6657">
        <v>1969.2903309999999</v>
      </c>
      <c r="AX6657">
        <v>2059.0549460000002</v>
      </c>
      <c r="AY6657">
        <v>2203.7184969999998</v>
      </c>
      <c r="AZ6657">
        <v>2333.002551</v>
      </c>
      <c r="BA6657">
        <v>2390.1518160000001</v>
      </c>
      <c r="BB6657">
        <v>2523.5367759999999</v>
      </c>
      <c r="BC6657">
        <v>2670.5371150000001</v>
      </c>
      <c r="BD6657">
        <v>2848.4172229999999</v>
      </c>
      <c r="BE6657">
        <v>2963.2311410000002</v>
      </c>
      <c r="BF6657">
        <v>3057.301833</v>
      </c>
      <c r="BG6657">
        <v>3154.0142609999998</v>
      </c>
      <c r="BH6657">
        <v>3219.4740710000001</v>
      </c>
      <c r="BI6657">
        <v>3301.1121079999998</v>
      </c>
      <c r="BJ6657">
        <v>3410.3236430000002</v>
      </c>
      <c r="BK6657">
        <v>3430.7281929999999</v>
      </c>
      <c r="BL6657">
        <v>3107.6139410000001</v>
      </c>
      <c r="BM6657">
        <v>3331.024531</v>
      </c>
      <c r="BN6657">
        <v>3473.86222</v>
      </c>
      <c r="BO6657">
        <v>3603.7528000000002</v>
      </c>
    </row>
    <row r="6658" spans="1:67" x14ac:dyDescent="0.25">
      <c r="A6658">
        <v>6657</v>
      </c>
      <c r="B6658" t="s">
        <v>395</v>
      </c>
      <c r="D6658" t="s">
        <v>396</v>
      </c>
      <c r="E6658" t="s">
        <v>137</v>
      </c>
      <c r="F6658" t="s">
        <v>138</v>
      </c>
      <c r="G6658" t="s">
        <v>139</v>
      </c>
      <c r="H6658" t="s">
        <v>140</v>
      </c>
      <c r="I6658" t="s">
        <v>137</v>
      </c>
      <c r="J6658" t="s">
        <v>141</v>
      </c>
      <c r="K6658" t="s">
        <v>16</v>
      </c>
      <c r="L6658" t="s">
        <v>9</v>
      </c>
      <c r="M6658" t="s">
        <v>142</v>
      </c>
      <c r="N6658">
        <v>3.6068418339999999</v>
      </c>
      <c r="O6658">
        <v>3.6290633780000001</v>
      </c>
      <c r="P6658">
        <v>4.0112962970000003</v>
      </c>
      <c r="Q6658">
        <v>4.4418979790000002</v>
      </c>
      <c r="R6658">
        <v>4.6282872739999998</v>
      </c>
      <c r="S6658">
        <v>5.0045833829999999</v>
      </c>
      <c r="T6658">
        <v>5.3192141550000001</v>
      </c>
      <c r="U6658">
        <v>5.5240053119999999</v>
      </c>
      <c r="V6658">
        <v>5.9224921359999998</v>
      </c>
      <c r="W6658">
        <v>6.1929030550000004</v>
      </c>
      <c r="X6658">
        <v>6.4930752649999999</v>
      </c>
      <c r="Y6658">
        <v>6.655924765</v>
      </c>
      <c r="Z6658">
        <v>6.8240210790000004</v>
      </c>
      <c r="AA6658">
        <v>6.9514083009999998</v>
      </c>
      <c r="AB6658">
        <v>7.1018787999999997</v>
      </c>
      <c r="AC6658">
        <v>7.2665306200000002</v>
      </c>
      <c r="AD6658">
        <v>7.8585517060000001</v>
      </c>
      <c r="AE6658">
        <v>8.2739022989999995</v>
      </c>
      <c r="AF6658">
        <v>8.6292859699999998</v>
      </c>
      <c r="AG6658">
        <v>9.2212616710000006</v>
      </c>
      <c r="AH6658">
        <v>9.5923771410000001</v>
      </c>
      <c r="AI6658">
        <v>9.9966807180000004</v>
      </c>
      <c r="AJ6658">
        <v>10.10355899</v>
      </c>
      <c r="AK6658">
        <v>10.3344494</v>
      </c>
      <c r="AL6658">
        <v>10.721140849999999</v>
      </c>
      <c r="AM6658">
        <v>11.11380655</v>
      </c>
      <c r="AN6658">
        <v>11.79478978</v>
      </c>
      <c r="AO6658">
        <v>12.0053521</v>
      </c>
      <c r="AP6658">
        <v>12.24643822</v>
      </c>
      <c r="AQ6658">
        <v>12.6371249</v>
      </c>
      <c r="AR6658">
        <v>13.165348440000001</v>
      </c>
      <c r="AS6658">
        <v>13.27436848</v>
      </c>
      <c r="AT6658">
        <v>13.942505130000001</v>
      </c>
      <c r="AU6658">
        <v>14.43882805</v>
      </c>
      <c r="AV6658">
        <v>15.20101822</v>
      </c>
      <c r="AW6658">
        <v>16.205013950000001</v>
      </c>
      <c r="AX6658">
        <v>16.007523979999998</v>
      </c>
      <c r="AY6658">
        <v>16.16613207</v>
      </c>
      <c r="AZ6658">
        <v>17.743791359999999</v>
      </c>
      <c r="BA6658">
        <v>18.491831019999999</v>
      </c>
      <c r="BB6658">
        <v>19.136281539999999</v>
      </c>
      <c r="BC6658">
        <v>19.691721449999999</v>
      </c>
      <c r="BD6658">
        <v>19.974233479999999</v>
      </c>
      <c r="BE6658">
        <v>19.826131180000001</v>
      </c>
      <c r="BF6658">
        <v>20.008331309999999</v>
      </c>
      <c r="BG6658">
        <v>19.583723079999999</v>
      </c>
      <c r="BH6658">
        <v>19.540458640000001</v>
      </c>
      <c r="BI6658">
        <v>19.339542049999999</v>
      </c>
      <c r="BJ6658">
        <v>19.24481991</v>
      </c>
      <c r="BK6658">
        <v>19.992979699999999</v>
      </c>
      <c r="BL6658">
        <v>18.604274159999999</v>
      </c>
      <c r="BM6658">
        <v>19.85993401</v>
      </c>
      <c r="BN6658">
        <v>20.876616899999998</v>
      </c>
      <c r="BO6658">
        <v>21.666647829999999</v>
      </c>
    </row>
    <row r="6659" spans="1:67" x14ac:dyDescent="0.25">
      <c r="A6659">
        <v>6658</v>
      </c>
      <c r="B6659" t="s">
        <v>395</v>
      </c>
      <c r="D6659" t="s">
        <v>396</v>
      </c>
      <c r="E6659" t="s">
        <v>137</v>
      </c>
      <c r="F6659" t="s">
        <v>138</v>
      </c>
      <c r="G6659" t="s">
        <v>139</v>
      </c>
      <c r="H6659" t="s">
        <v>140</v>
      </c>
      <c r="I6659" t="s">
        <v>137</v>
      </c>
      <c r="J6659" t="s">
        <v>141</v>
      </c>
      <c r="K6659" t="s">
        <v>16</v>
      </c>
      <c r="L6659" t="s">
        <v>10</v>
      </c>
      <c r="M6659" t="s">
        <v>142</v>
      </c>
      <c r="N6659">
        <v>4.5002076200000003</v>
      </c>
      <c r="O6659">
        <v>4.422110977</v>
      </c>
      <c r="P6659">
        <v>4.8340133529999996</v>
      </c>
      <c r="Q6659">
        <v>5.2966274169999998</v>
      </c>
      <c r="R6659">
        <v>5.662813119</v>
      </c>
      <c r="S6659">
        <v>6.1901842680000003</v>
      </c>
      <c r="T6659">
        <v>6.5613962360000002</v>
      </c>
      <c r="U6659">
        <v>6.8750350610000002</v>
      </c>
      <c r="V6659">
        <v>7.4484436799999996</v>
      </c>
      <c r="W6659">
        <v>7.8730688119999996</v>
      </c>
      <c r="X6659">
        <v>8.3077883549999996</v>
      </c>
      <c r="Y6659">
        <v>8.6551635539999996</v>
      </c>
      <c r="Z6659">
        <v>8.3834893170000004</v>
      </c>
      <c r="AA6659">
        <v>8.6408998389999994</v>
      </c>
      <c r="AB6659">
        <v>8.8753067239999996</v>
      </c>
      <c r="AC6659">
        <v>9.1697051090000006</v>
      </c>
      <c r="AD6659">
        <v>9.7946408720000004</v>
      </c>
      <c r="AE6659">
        <v>10.50532361</v>
      </c>
      <c r="AF6659">
        <v>11.106070799999999</v>
      </c>
      <c r="AG6659">
        <v>11.77433518</v>
      </c>
      <c r="AH6659">
        <v>13.39295774</v>
      </c>
      <c r="AI6659">
        <v>13.6088945</v>
      </c>
      <c r="AJ6659">
        <v>14.155494579999999</v>
      </c>
      <c r="AK6659">
        <v>15.00814143</v>
      </c>
      <c r="AL6659">
        <v>16.512722279999998</v>
      </c>
      <c r="AM6659">
        <v>18.517887930000001</v>
      </c>
      <c r="AN6659">
        <v>21.445382080000002</v>
      </c>
      <c r="AO6659">
        <v>22.70400283</v>
      </c>
      <c r="AP6659">
        <v>24.940646520000001</v>
      </c>
      <c r="AQ6659">
        <v>27.044788180000001</v>
      </c>
      <c r="AR6659">
        <v>21.084879099999998</v>
      </c>
      <c r="AS6659">
        <v>21.393197820000001</v>
      </c>
      <c r="AT6659">
        <v>22.174759829999999</v>
      </c>
      <c r="AU6659">
        <v>23.126590820000001</v>
      </c>
      <c r="AV6659">
        <v>25.396920869999999</v>
      </c>
      <c r="AW6659">
        <v>26.269942199999999</v>
      </c>
      <c r="AX6659">
        <v>28.33564917</v>
      </c>
      <c r="AY6659">
        <v>31.46897547</v>
      </c>
      <c r="AZ6659">
        <v>35.095615950000003</v>
      </c>
      <c r="BA6659">
        <v>35.61324785</v>
      </c>
      <c r="BB6659">
        <v>38.863715399999997</v>
      </c>
      <c r="BC6659">
        <v>41.456715359999997</v>
      </c>
      <c r="BD6659">
        <v>44.231200649999998</v>
      </c>
      <c r="BE6659">
        <v>44.212393290000001</v>
      </c>
      <c r="BF6659">
        <v>46.732406140000002</v>
      </c>
      <c r="BG6659">
        <v>47.732514760000001</v>
      </c>
      <c r="BH6659">
        <v>49.553503919999997</v>
      </c>
      <c r="BI6659">
        <v>51.952519899999999</v>
      </c>
      <c r="BJ6659">
        <v>53.525136140000001</v>
      </c>
      <c r="BK6659">
        <v>55.044187290000004</v>
      </c>
      <c r="BL6659">
        <v>52.239675859999998</v>
      </c>
      <c r="BM6659">
        <v>55.6711849</v>
      </c>
      <c r="BN6659">
        <v>58.599060620000003</v>
      </c>
      <c r="BO6659">
        <v>61.291830210000001</v>
      </c>
    </row>
    <row r="6660" spans="1:67" x14ac:dyDescent="0.25">
      <c r="A6660">
        <v>6659</v>
      </c>
      <c r="B6660" t="s">
        <v>395</v>
      </c>
      <c r="D6660" t="s">
        <v>396</v>
      </c>
      <c r="E6660" t="s">
        <v>137</v>
      </c>
      <c r="F6660" t="s">
        <v>138</v>
      </c>
      <c r="G6660" t="s">
        <v>139</v>
      </c>
      <c r="H6660" t="s">
        <v>140</v>
      </c>
      <c r="I6660" t="s">
        <v>137</v>
      </c>
      <c r="J6660" t="s">
        <v>141</v>
      </c>
      <c r="K6660" t="s">
        <v>17</v>
      </c>
      <c r="L6660" t="s">
        <v>7</v>
      </c>
      <c r="M6660" t="s">
        <v>142</v>
      </c>
      <c r="N6660">
        <v>137.16899760000001</v>
      </c>
      <c r="O6660">
        <v>135.44299609999999</v>
      </c>
      <c r="P6660">
        <v>133.0646074</v>
      </c>
      <c r="Q6660">
        <v>130.20799650000001</v>
      </c>
      <c r="R6660">
        <v>129.18354439999999</v>
      </c>
      <c r="S6660">
        <v>137.35718199999999</v>
      </c>
      <c r="T6660">
        <v>130.48875459999999</v>
      </c>
      <c r="U6660">
        <v>132.2700011</v>
      </c>
      <c r="V6660">
        <v>122.9285845</v>
      </c>
      <c r="W6660">
        <v>119.37674269999999</v>
      </c>
      <c r="X6660">
        <v>114.7192558</v>
      </c>
      <c r="Y6660">
        <v>115.8167665</v>
      </c>
      <c r="Z6660">
        <v>116.0362002</v>
      </c>
      <c r="AA6660">
        <v>115.59729950000001</v>
      </c>
      <c r="AB6660">
        <v>114.4467665</v>
      </c>
      <c r="AC6660">
        <v>113.22597039999999</v>
      </c>
      <c r="AD6660">
        <v>111.3985826</v>
      </c>
      <c r="AE6660">
        <v>109.6856585</v>
      </c>
      <c r="AF6660">
        <v>106.2771072</v>
      </c>
      <c r="AG6660">
        <v>103.1770542</v>
      </c>
      <c r="AH6660">
        <v>79.925027540000002</v>
      </c>
      <c r="AI6660">
        <v>72.793188490000006</v>
      </c>
      <c r="AJ6660">
        <v>61.711277410000001</v>
      </c>
      <c r="AK6660">
        <v>54.648662059999999</v>
      </c>
      <c r="AL6660">
        <v>41.192127640000002</v>
      </c>
      <c r="AM6660">
        <v>36.925190270000002</v>
      </c>
      <c r="AN6660">
        <v>35.300105029999997</v>
      </c>
      <c r="AO6660">
        <v>30.613794519999999</v>
      </c>
      <c r="AP6660">
        <v>27.103748469999999</v>
      </c>
      <c r="AQ6660">
        <v>25.96332645</v>
      </c>
      <c r="AR6660">
        <v>36.470602270000001</v>
      </c>
      <c r="AS6660">
        <v>35.306970440000001</v>
      </c>
      <c r="AT6660">
        <v>36.464941949999996</v>
      </c>
      <c r="AU6660">
        <v>39.053800070000001</v>
      </c>
      <c r="AV6660">
        <v>43.260572709999998</v>
      </c>
      <c r="AW6660">
        <v>44.487007259999999</v>
      </c>
      <c r="AX6660">
        <v>45.765993780000002</v>
      </c>
      <c r="AY6660">
        <v>45.837671319999998</v>
      </c>
      <c r="AZ6660">
        <v>45.782487320000001</v>
      </c>
      <c r="BA6660">
        <v>42.425835339999999</v>
      </c>
      <c r="BB6660">
        <v>42.54538677</v>
      </c>
      <c r="BC6660">
        <v>44.599495349999998</v>
      </c>
      <c r="BD6660">
        <v>42.512227490000001</v>
      </c>
      <c r="BE6660">
        <v>42.954540260000002</v>
      </c>
      <c r="BF6660">
        <v>44.593243909999998</v>
      </c>
      <c r="BG6660">
        <v>42.367628680000003</v>
      </c>
      <c r="BH6660">
        <v>41.990647469999999</v>
      </c>
      <c r="BI6660">
        <v>43.479640179999997</v>
      </c>
      <c r="BJ6660">
        <v>44.622051540000001</v>
      </c>
      <c r="BK6660">
        <v>43.63564195</v>
      </c>
      <c r="BL6660">
        <v>36.508842729999998</v>
      </c>
      <c r="BM6660">
        <v>33.264907289999996</v>
      </c>
      <c r="BN6660">
        <v>34.403387440000003</v>
      </c>
      <c r="BO6660">
        <v>35.475009960000001</v>
      </c>
    </row>
    <row r="6661" spans="1:67" x14ac:dyDescent="0.25">
      <c r="A6661">
        <v>6660</v>
      </c>
      <c r="B6661" t="s">
        <v>395</v>
      </c>
      <c r="D6661" t="s">
        <v>396</v>
      </c>
      <c r="E6661" t="s">
        <v>137</v>
      </c>
      <c r="F6661" t="s">
        <v>138</v>
      </c>
      <c r="G6661" t="s">
        <v>139</v>
      </c>
      <c r="H6661" t="s">
        <v>140</v>
      </c>
      <c r="I6661" t="s">
        <v>137</v>
      </c>
      <c r="J6661" t="s">
        <v>141</v>
      </c>
      <c r="K6661" t="s">
        <v>17</v>
      </c>
      <c r="L6661" t="s">
        <v>8</v>
      </c>
      <c r="M6661" t="s">
        <v>142</v>
      </c>
      <c r="N6661">
        <v>141.6720229</v>
      </c>
      <c r="O6661">
        <v>139.92492390000001</v>
      </c>
      <c r="P6661">
        <v>137.61808909999999</v>
      </c>
      <c r="Q6661">
        <v>134.89501369999999</v>
      </c>
      <c r="R6661">
        <v>134.0388748</v>
      </c>
      <c r="S6661">
        <v>142.63396030000001</v>
      </c>
      <c r="T6661">
        <v>135.70367429999999</v>
      </c>
      <c r="U6661">
        <v>137.5796435</v>
      </c>
      <c r="V6661">
        <v>128.20419559999999</v>
      </c>
      <c r="W6661">
        <v>124.6568256</v>
      </c>
      <c r="X6661">
        <v>119.83098529999999</v>
      </c>
      <c r="Y6661">
        <v>121.1048715</v>
      </c>
      <c r="Z6661">
        <v>121.4798723</v>
      </c>
      <c r="AA6661">
        <v>121.19619899999999</v>
      </c>
      <c r="AB6661">
        <v>120.18872829999999</v>
      </c>
      <c r="AC6661">
        <v>119.03103969999999</v>
      </c>
      <c r="AD6661">
        <v>117.4630818</v>
      </c>
      <c r="AE6661">
        <v>115.889922</v>
      </c>
      <c r="AF6661">
        <v>112.4783599</v>
      </c>
      <c r="AG6661">
        <v>109.4124564</v>
      </c>
      <c r="AH6661">
        <v>84.956355029999997</v>
      </c>
      <c r="AI6661">
        <v>77.460663289999999</v>
      </c>
      <c r="AJ6661">
        <v>65.559724889999998</v>
      </c>
      <c r="AK6661">
        <v>58.326493399999997</v>
      </c>
      <c r="AL6661">
        <v>44.009592220000002</v>
      </c>
      <c r="AM6661">
        <v>39.591614679999999</v>
      </c>
      <c r="AN6661">
        <v>37.988529849999999</v>
      </c>
      <c r="AO6661">
        <v>33.151339710000002</v>
      </c>
      <c r="AP6661">
        <v>29.452439980000001</v>
      </c>
      <c r="AQ6661">
        <v>28.35545806</v>
      </c>
      <c r="AR6661">
        <v>40.133248170000002</v>
      </c>
      <c r="AS6661">
        <v>38.982255619999997</v>
      </c>
      <c r="AT6661">
        <v>40.303169879999999</v>
      </c>
      <c r="AU6661">
        <v>43.175885520000001</v>
      </c>
      <c r="AV6661">
        <v>47.822648010000002</v>
      </c>
      <c r="AW6661">
        <v>49.182381360000001</v>
      </c>
      <c r="AX6661">
        <v>50.616489790000003</v>
      </c>
      <c r="AY6661">
        <v>50.682354089999997</v>
      </c>
      <c r="AZ6661">
        <v>50.615564820000003</v>
      </c>
      <c r="BA6661">
        <v>46.89459128</v>
      </c>
      <c r="BB6661">
        <v>47.023090080000003</v>
      </c>
      <c r="BC6661">
        <v>49.303072360000002</v>
      </c>
      <c r="BD6661">
        <v>46.986596130000002</v>
      </c>
      <c r="BE6661">
        <v>47.479760720000002</v>
      </c>
      <c r="BF6661">
        <v>49.31486743</v>
      </c>
      <c r="BG6661">
        <v>46.845233639999996</v>
      </c>
      <c r="BH6661">
        <v>46.429960149999999</v>
      </c>
      <c r="BI6661">
        <v>48.080967389999998</v>
      </c>
      <c r="BJ6661">
        <v>49.346926779999997</v>
      </c>
      <c r="BK6661">
        <v>48.262218019999999</v>
      </c>
      <c r="BL6661">
        <v>40.401494509999999</v>
      </c>
      <c r="BM6661">
        <v>36.759825800000002</v>
      </c>
      <c r="BN6661">
        <v>38.019943859999998</v>
      </c>
      <c r="BO6661">
        <v>39.205018029999998</v>
      </c>
    </row>
    <row r="6662" spans="1:67" x14ac:dyDescent="0.25">
      <c r="A6662">
        <v>6661</v>
      </c>
      <c r="B6662" t="s">
        <v>395</v>
      </c>
      <c r="D6662" t="s">
        <v>396</v>
      </c>
      <c r="E6662" t="s">
        <v>137</v>
      </c>
      <c r="F6662" t="s">
        <v>138</v>
      </c>
      <c r="G6662" t="s">
        <v>139</v>
      </c>
      <c r="H6662" t="s">
        <v>140</v>
      </c>
      <c r="I6662" t="s">
        <v>137</v>
      </c>
      <c r="J6662" t="s">
        <v>141</v>
      </c>
      <c r="K6662" t="s">
        <v>17</v>
      </c>
      <c r="L6662" t="s">
        <v>9</v>
      </c>
      <c r="M6662" t="s">
        <v>142</v>
      </c>
      <c r="N6662">
        <v>0.11782806799999999</v>
      </c>
      <c r="O6662">
        <v>0.116701165</v>
      </c>
      <c r="P6662">
        <v>0.116196496</v>
      </c>
      <c r="Q6662">
        <v>0.115955219</v>
      </c>
      <c r="R6662">
        <v>0.116978321</v>
      </c>
      <c r="S6662">
        <v>0.12554198799999999</v>
      </c>
      <c r="T6662">
        <v>0.121346685</v>
      </c>
      <c r="U6662">
        <v>0.123568716</v>
      </c>
      <c r="V6662">
        <v>0.11817536200000001</v>
      </c>
      <c r="W6662">
        <v>0.116597429</v>
      </c>
      <c r="X6662">
        <v>0.112705161</v>
      </c>
      <c r="Y6662">
        <v>0.11492699000000001</v>
      </c>
      <c r="Z6662">
        <v>0.116760399</v>
      </c>
      <c r="AA6662">
        <v>0.117972638</v>
      </c>
      <c r="AB6662">
        <v>0.118798049</v>
      </c>
      <c r="AC6662">
        <v>0.11878811</v>
      </c>
      <c r="AD6662">
        <v>0.120547035</v>
      </c>
      <c r="AE6662">
        <v>0.12105591</v>
      </c>
      <c r="AF6662">
        <v>0.119008349</v>
      </c>
      <c r="AG6662">
        <v>0.11774606899999999</v>
      </c>
      <c r="AH6662">
        <v>8.5298614999999994E-2</v>
      </c>
      <c r="AI6662">
        <v>7.8410933000000002E-2</v>
      </c>
      <c r="AJ6662">
        <v>6.6495466000000003E-2</v>
      </c>
      <c r="AK6662">
        <v>6.1525459999999997E-2</v>
      </c>
      <c r="AL6662">
        <v>4.7405820000000001E-2</v>
      </c>
      <c r="AM6662">
        <v>4.3948226999999999E-2</v>
      </c>
      <c r="AN6662">
        <v>4.3343669000000001E-2</v>
      </c>
      <c r="AO6662">
        <v>3.9545149000000002E-2</v>
      </c>
      <c r="AP6662">
        <v>3.6196709000000001E-2</v>
      </c>
      <c r="AQ6662">
        <v>3.5740732999999997E-2</v>
      </c>
      <c r="AR6662">
        <v>5.3630331000000003E-2</v>
      </c>
      <c r="AS6662">
        <v>5.3280463E-2</v>
      </c>
      <c r="AT6662">
        <v>5.5334253E-2</v>
      </c>
      <c r="AU6662">
        <v>5.9548533000000001E-2</v>
      </c>
      <c r="AV6662">
        <v>6.5887840000000003E-2</v>
      </c>
      <c r="AW6662">
        <v>6.7952205000000002E-2</v>
      </c>
      <c r="AX6662">
        <v>6.9759579000000002E-2</v>
      </c>
      <c r="AY6662">
        <v>7.0059998999999998E-2</v>
      </c>
      <c r="AZ6662">
        <v>7.0106017000000007E-2</v>
      </c>
      <c r="BA6662">
        <v>6.5053781000000005E-2</v>
      </c>
      <c r="BB6662">
        <v>6.5360317000000001E-2</v>
      </c>
      <c r="BC6662">
        <v>6.8427044000000006E-2</v>
      </c>
      <c r="BD6662">
        <v>6.5520660999999994E-2</v>
      </c>
      <c r="BE6662">
        <v>6.6112132000000004E-2</v>
      </c>
      <c r="BF6662">
        <v>6.8104380000000006E-2</v>
      </c>
      <c r="BG6662">
        <v>6.483738E-2</v>
      </c>
      <c r="BH6662">
        <v>6.4281149999999995E-2</v>
      </c>
      <c r="BI6662">
        <v>6.6478973999999996E-2</v>
      </c>
      <c r="BJ6662">
        <v>6.8381990000000004E-2</v>
      </c>
      <c r="BK6662">
        <v>6.6794308999999996E-2</v>
      </c>
      <c r="BL6662">
        <v>5.5892456E-2</v>
      </c>
      <c r="BM6662">
        <v>5.1675822000000003E-2</v>
      </c>
      <c r="BN6662">
        <v>5.3435967000000001E-2</v>
      </c>
      <c r="BO6662">
        <v>5.5182293E-2</v>
      </c>
    </row>
    <row r="6663" spans="1:67" x14ac:dyDescent="0.25">
      <c r="A6663">
        <v>6662</v>
      </c>
      <c r="B6663" t="s">
        <v>395</v>
      </c>
      <c r="D6663" t="s">
        <v>396</v>
      </c>
      <c r="E6663" t="s">
        <v>137</v>
      </c>
      <c r="F6663" t="s">
        <v>138</v>
      </c>
      <c r="G6663" t="s">
        <v>139</v>
      </c>
      <c r="H6663" t="s">
        <v>140</v>
      </c>
      <c r="I6663" t="s">
        <v>137</v>
      </c>
      <c r="J6663" t="s">
        <v>141</v>
      </c>
      <c r="K6663" t="s">
        <v>17</v>
      </c>
      <c r="L6663" t="s">
        <v>10</v>
      </c>
      <c r="M6663" t="s">
        <v>142</v>
      </c>
      <c r="N6663">
        <v>4.3851972730000002</v>
      </c>
      <c r="O6663">
        <v>4.3652266019999999</v>
      </c>
      <c r="P6663">
        <v>4.4372851630000003</v>
      </c>
      <c r="Q6663">
        <v>4.5710619750000001</v>
      </c>
      <c r="R6663">
        <v>4.7383521039999996</v>
      </c>
      <c r="S6663">
        <v>5.1512362620000003</v>
      </c>
      <c r="T6663">
        <v>5.0935729759999999</v>
      </c>
      <c r="U6663">
        <v>5.186073607</v>
      </c>
      <c r="V6663">
        <v>5.1574357500000003</v>
      </c>
      <c r="W6663">
        <v>5.1634855030000004</v>
      </c>
      <c r="X6663">
        <v>4.9990243789999997</v>
      </c>
      <c r="Y6663">
        <v>5.173177999</v>
      </c>
      <c r="Z6663">
        <v>5.3269117159999997</v>
      </c>
      <c r="AA6663">
        <v>5.4809267970000004</v>
      </c>
      <c r="AB6663">
        <v>5.6231637680000004</v>
      </c>
      <c r="AC6663">
        <v>5.6862811989999997</v>
      </c>
      <c r="AD6663">
        <v>5.9439522130000002</v>
      </c>
      <c r="AE6663">
        <v>6.0832076329999998</v>
      </c>
      <c r="AF6663">
        <v>6.0822443450000003</v>
      </c>
      <c r="AG6663">
        <v>6.1176560899999997</v>
      </c>
      <c r="AH6663">
        <v>4.946028869</v>
      </c>
      <c r="AI6663">
        <v>4.589063866</v>
      </c>
      <c r="AJ6663">
        <v>3.7819520209999999</v>
      </c>
      <c r="AK6663">
        <v>3.6163058760000002</v>
      </c>
      <c r="AL6663">
        <v>2.7700587520000002</v>
      </c>
      <c r="AM6663">
        <v>2.6224761820000002</v>
      </c>
      <c r="AN6663">
        <v>2.6450811459999999</v>
      </c>
      <c r="AO6663">
        <v>2.4980000480000002</v>
      </c>
      <c r="AP6663">
        <v>2.3124948010000002</v>
      </c>
      <c r="AQ6663">
        <v>2.3563908769999999</v>
      </c>
      <c r="AR6663">
        <v>3.60901557</v>
      </c>
      <c r="AS6663">
        <v>3.622004719</v>
      </c>
      <c r="AT6663">
        <v>3.7828936830000002</v>
      </c>
      <c r="AU6663">
        <v>4.0625369170000001</v>
      </c>
      <c r="AV6663">
        <v>4.4961874570000004</v>
      </c>
      <c r="AW6663">
        <v>4.6274218999999999</v>
      </c>
      <c r="AX6663">
        <v>4.7807364300000001</v>
      </c>
      <c r="AY6663">
        <v>4.7746227719999998</v>
      </c>
      <c r="AZ6663">
        <v>4.7629714810000001</v>
      </c>
      <c r="BA6663">
        <v>4.403702161</v>
      </c>
      <c r="BB6663">
        <v>4.4123429959999996</v>
      </c>
      <c r="BC6663">
        <v>4.6351499709999997</v>
      </c>
      <c r="BD6663">
        <v>4.4088479850000004</v>
      </c>
      <c r="BE6663">
        <v>4.4591083319999996</v>
      </c>
      <c r="BF6663">
        <v>4.6535191429999996</v>
      </c>
      <c r="BG6663">
        <v>4.4127675780000004</v>
      </c>
      <c r="BH6663">
        <v>4.3750315310000003</v>
      </c>
      <c r="BI6663">
        <v>4.5348482380000004</v>
      </c>
      <c r="BJ6663">
        <v>4.6564932490000004</v>
      </c>
      <c r="BK6663">
        <v>4.5597817679999997</v>
      </c>
      <c r="BL6663">
        <v>3.8367593310000001</v>
      </c>
      <c r="BM6663">
        <v>3.443242685</v>
      </c>
      <c r="BN6663">
        <v>3.5631204529999998</v>
      </c>
      <c r="BO6663">
        <v>3.6748257770000001</v>
      </c>
    </row>
    <row r="6664" spans="1:67" x14ac:dyDescent="0.25">
      <c r="A6664">
        <v>6663</v>
      </c>
      <c r="B6664" t="s">
        <v>395</v>
      </c>
      <c r="D6664" t="s">
        <v>396</v>
      </c>
      <c r="E6664" t="s">
        <v>137</v>
      </c>
      <c r="F6664" t="s">
        <v>138</v>
      </c>
      <c r="G6664" t="s">
        <v>139</v>
      </c>
      <c r="H6664" t="s">
        <v>140</v>
      </c>
      <c r="I6664" t="s">
        <v>137</v>
      </c>
      <c r="J6664" t="s">
        <v>141</v>
      </c>
      <c r="K6664" t="s">
        <v>18</v>
      </c>
      <c r="L6664" t="s">
        <v>7</v>
      </c>
      <c r="M6664" t="s">
        <v>142</v>
      </c>
      <c r="N6664">
        <v>32.855974240000002</v>
      </c>
      <c r="O6664">
        <v>33.372627350000002</v>
      </c>
      <c r="P6664">
        <v>34.474182990000003</v>
      </c>
      <c r="Q6664">
        <v>37.628288660000003</v>
      </c>
      <c r="R6664">
        <v>44.610287569999997</v>
      </c>
      <c r="S6664">
        <v>44.974459860000003</v>
      </c>
      <c r="T6664">
        <v>44.319829689999999</v>
      </c>
      <c r="U6664">
        <v>39.461987489999999</v>
      </c>
      <c r="V6664">
        <v>39.009623300000001</v>
      </c>
      <c r="W6664">
        <v>48.026681519999997</v>
      </c>
      <c r="X6664">
        <v>45.10137074</v>
      </c>
      <c r="Y6664">
        <v>44.255549680000001</v>
      </c>
      <c r="Z6664">
        <v>44.775987200000003</v>
      </c>
      <c r="AA6664">
        <v>46.414137519999997</v>
      </c>
      <c r="AB6664">
        <v>49.098400499999997</v>
      </c>
      <c r="AC6664">
        <v>48.710643730000001</v>
      </c>
      <c r="AD6664">
        <v>47.870449960000002</v>
      </c>
      <c r="AE6664">
        <v>47.401004639999996</v>
      </c>
      <c r="AF6664">
        <v>46.280742830000001</v>
      </c>
      <c r="AG6664">
        <v>47.878329530000002</v>
      </c>
      <c r="AH6664">
        <v>52.992918170000003</v>
      </c>
      <c r="AI6664">
        <v>50.84881214</v>
      </c>
      <c r="AJ6664">
        <v>44.841769069999998</v>
      </c>
      <c r="AK6664">
        <v>45.90176245</v>
      </c>
      <c r="AL6664">
        <v>46.145950790000001</v>
      </c>
      <c r="AM6664">
        <v>48.517477999999997</v>
      </c>
      <c r="AN6664">
        <v>73.17772583</v>
      </c>
      <c r="AO6664">
        <v>59.079414739999997</v>
      </c>
      <c r="AP6664">
        <v>55.291879960000003</v>
      </c>
      <c r="AQ6664">
        <v>65.957183950000001</v>
      </c>
      <c r="AR6664">
        <v>72.619594930000005</v>
      </c>
      <c r="AS6664">
        <v>72.23500027</v>
      </c>
      <c r="AT6664">
        <v>72.155080479999995</v>
      </c>
      <c r="AU6664">
        <v>79.570767110000006</v>
      </c>
      <c r="AV6664">
        <v>78.489982370000007</v>
      </c>
      <c r="AW6664">
        <v>77.826162460000006</v>
      </c>
      <c r="AX6664">
        <v>87.097796299999999</v>
      </c>
      <c r="AY6664">
        <v>90.594711259999997</v>
      </c>
      <c r="AZ6664">
        <v>78.629867579999996</v>
      </c>
      <c r="BA6664">
        <v>80.416187260000001</v>
      </c>
      <c r="BB6664">
        <v>84.340448760000001</v>
      </c>
      <c r="BC6664">
        <v>89.132928129999996</v>
      </c>
      <c r="BD6664">
        <v>97.154492379999994</v>
      </c>
      <c r="BE6664">
        <v>103.9779238</v>
      </c>
      <c r="BF6664">
        <v>106.7127543</v>
      </c>
      <c r="BG6664">
        <v>102.6344952</v>
      </c>
      <c r="BH6664">
        <v>102.6426866</v>
      </c>
      <c r="BI6664">
        <v>115.5630677</v>
      </c>
      <c r="BJ6664">
        <v>118.9047305</v>
      </c>
      <c r="BK6664">
        <v>120.8565589</v>
      </c>
      <c r="BL6664">
        <v>111.97549530000001</v>
      </c>
      <c r="BM6664">
        <v>122.0464333</v>
      </c>
      <c r="BN6664">
        <v>125.36504549999999</v>
      </c>
      <c r="BO6664">
        <v>152.9029056</v>
      </c>
    </row>
    <row r="6665" spans="1:67" x14ac:dyDescent="0.25">
      <c r="A6665">
        <v>6664</v>
      </c>
      <c r="B6665" t="s">
        <v>395</v>
      </c>
      <c r="D6665" t="s">
        <v>396</v>
      </c>
      <c r="E6665" t="s">
        <v>137</v>
      </c>
      <c r="F6665" t="s">
        <v>138</v>
      </c>
      <c r="G6665" t="s">
        <v>139</v>
      </c>
      <c r="H6665" t="s">
        <v>140</v>
      </c>
      <c r="I6665" t="s">
        <v>137</v>
      </c>
      <c r="J6665" t="s">
        <v>141</v>
      </c>
      <c r="K6665" t="s">
        <v>18</v>
      </c>
      <c r="L6665" t="s">
        <v>8</v>
      </c>
      <c r="M6665" t="s">
        <v>142</v>
      </c>
      <c r="N6665">
        <v>33.17175374</v>
      </c>
      <c r="O6665">
        <v>33.693324199999999</v>
      </c>
      <c r="P6665">
        <v>34.805734880000003</v>
      </c>
      <c r="Q6665">
        <v>37.990451530000001</v>
      </c>
      <c r="R6665">
        <v>45.03942052</v>
      </c>
      <c r="S6665">
        <v>45.407082969999998</v>
      </c>
      <c r="T6665">
        <v>44.745312699999999</v>
      </c>
      <c r="U6665">
        <v>39.841367869999999</v>
      </c>
      <c r="V6665">
        <v>39.38509337</v>
      </c>
      <c r="W6665">
        <v>48.488525019999997</v>
      </c>
      <c r="X6665">
        <v>45.534819579999997</v>
      </c>
      <c r="Y6665">
        <v>44.681069970000003</v>
      </c>
      <c r="Z6665">
        <v>45.207372759999998</v>
      </c>
      <c r="AA6665">
        <v>46.861324789999998</v>
      </c>
      <c r="AB6665">
        <v>49.571207710000003</v>
      </c>
      <c r="AC6665">
        <v>49.180176729999999</v>
      </c>
      <c r="AD6665">
        <v>48.33218291</v>
      </c>
      <c r="AE6665">
        <v>47.858247839999997</v>
      </c>
      <c r="AF6665">
        <v>46.727329099999999</v>
      </c>
      <c r="AG6665">
        <v>48.340656580000001</v>
      </c>
      <c r="AH6665">
        <v>53.516963060000002</v>
      </c>
      <c r="AI6665">
        <v>51.351326919999998</v>
      </c>
      <c r="AJ6665">
        <v>45.280760309999998</v>
      </c>
      <c r="AK6665">
        <v>46.350004310000003</v>
      </c>
      <c r="AL6665">
        <v>46.595497420000001</v>
      </c>
      <c r="AM6665">
        <v>48.98939515</v>
      </c>
      <c r="AN6665">
        <v>73.885097270000003</v>
      </c>
      <c r="AO6665">
        <v>59.650671639999999</v>
      </c>
      <c r="AP6665">
        <v>55.827976919999998</v>
      </c>
      <c r="AQ6665">
        <v>66.594059259999995</v>
      </c>
      <c r="AR6665">
        <v>73.323470549999996</v>
      </c>
      <c r="AS6665">
        <v>72.935300159999997</v>
      </c>
      <c r="AT6665">
        <v>72.855351089999999</v>
      </c>
      <c r="AU6665">
        <v>80.342666140000006</v>
      </c>
      <c r="AV6665">
        <v>79.248999830000002</v>
      </c>
      <c r="AW6665">
        <v>78.578794930000001</v>
      </c>
      <c r="AX6665">
        <v>87.937885989999998</v>
      </c>
      <c r="AY6665">
        <v>91.468585739999995</v>
      </c>
      <c r="AZ6665">
        <v>79.392826690000007</v>
      </c>
      <c r="BA6665">
        <v>81.196794109999999</v>
      </c>
      <c r="BB6665">
        <v>85.160379320000004</v>
      </c>
      <c r="BC6665">
        <v>90.001121999999995</v>
      </c>
      <c r="BD6665">
        <v>98.099835650000003</v>
      </c>
      <c r="BE6665">
        <v>104.9874573</v>
      </c>
      <c r="BF6665">
        <v>107.74822899999999</v>
      </c>
      <c r="BG6665">
        <v>103.6323709</v>
      </c>
      <c r="BH6665">
        <v>103.6399729</v>
      </c>
      <c r="BI6665">
        <v>116.6835104</v>
      </c>
      <c r="BJ6665">
        <v>120.0594193</v>
      </c>
      <c r="BK6665">
        <v>122.0256823</v>
      </c>
      <c r="BL6665">
        <v>113.059229</v>
      </c>
      <c r="BM6665">
        <v>123.22786809999999</v>
      </c>
      <c r="BN6665">
        <v>126.5787729</v>
      </c>
      <c r="BO6665">
        <v>154.38154019999999</v>
      </c>
    </row>
    <row r="6666" spans="1:67" x14ac:dyDescent="0.25">
      <c r="A6666">
        <v>6665</v>
      </c>
      <c r="B6666" t="s">
        <v>395</v>
      </c>
      <c r="D6666" t="s">
        <v>396</v>
      </c>
      <c r="E6666" t="s">
        <v>137</v>
      </c>
      <c r="F6666" t="s">
        <v>138</v>
      </c>
      <c r="G6666" t="s">
        <v>139</v>
      </c>
      <c r="H6666" t="s">
        <v>140</v>
      </c>
      <c r="I6666" t="s">
        <v>137</v>
      </c>
      <c r="J6666" t="s">
        <v>141</v>
      </c>
      <c r="K6666" t="s">
        <v>18</v>
      </c>
      <c r="L6666" t="s">
        <v>9</v>
      </c>
      <c r="M6666" t="s">
        <v>142</v>
      </c>
      <c r="N6666">
        <v>8.5293852000000003E-2</v>
      </c>
      <c r="O6666">
        <v>8.6621401000000001E-2</v>
      </c>
      <c r="P6666">
        <v>8.9537232999999994E-2</v>
      </c>
      <c r="Q6666">
        <v>9.7796302000000002E-2</v>
      </c>
      <c r="R6666">
        <v>0.11588058699999999</v>
      </c>
      <c r="S6666">
        <v>0.116819469</v>
      </c>
      <c r="T6666">
        <v>0.11488804900000001</v>
      </c>
      <c r="U6666">
        <v>0.10243698</v>
      </c>
      <c r="V6666">
        <v>0.101380286</v>
      </c>
      <c r="W6666">
        <v>0.124685937</v>
      </c>
      <c r="X6666">
        <v>0.11702198799999999</v>
      </c>
      <c r="Y6666">
        <v>0.114878756</v>
      </c>
      <c r="Z6666">
        <v>0.11646221900000001</v>
      </c>
      <c r="AA6666">
        <v>0.120728243</v>
      </c>
      <c r="AB6666">
        <v>0.12764492</v>
      </c>
      <c r="AC6666">
        <v>0.126760976</v>
      </c>
      <c r="AD6666">
        <v>0.124655179</v>
      </c>
      <c r="AE6666">
        <v>0.123443069</v>
      </c>
      <c r="AF6666">
        <v>0.120567015</v>
      </c>
      <c r="AG6666">
        <v>0.124815568</v>
      </c>
      <c r="AH6666">
        <v>0.13260153699999999</v>
      </c>
      <c r="AI6666">
        <v>0.127386997</v>
      </c>
      <c r="AJ6666">
        <v>0.114272648</v>
      </c>
      <c r="AK6666">
        <v>0.117550102</v>
      </c>
      <c r="AL6666">
        <v>0.11868998</v>
      </c>
      <c r="AM6666">
        <v>0.12526216900000001</v>
      </c>
      <c r="AN6666">
        <v>0.18896125599999999</v>
      </c>
      <c r="AO6666">
        <v>0.152420743</v>
      </c>
      <c r="AP6666">
        <v>0.14305769400000001</v>
      </c>
      <c r="AQ6666">
        <v>0.17022833500000001</v>
      </c>
      <c r="AR6666">
        <v>0.18752634700000001</v>
      </c>
      <c r="AS6666">
        <v>0.186500414</v>
      </c>
      <c r="AT6666">
        <v>0.18638183799999999</v>
      </c>
      <c r="AU6666">
        <v>0.20587113200000001</v>
      </c>
      <c r="AV6666">
        <v>0.20269773399999999</v>
      </c>
      <c r="AW6666">
        <v>0.20107961099999999</v>
      </c>
      <c r="AX6666">
        <v>0.22465180900000001</v>
      </c>
      <c r="AY6666">
        <v>0.233929573</v>
      </c>
      <c r="AZ6666">
        <v>0.20404734999999999</v>
      </c>
      <c r="BA6666">
        <v>0.20849376</v>
      </c>
      <c r="BB6666">
        <v>0.219163783</v>
      </c>
      <c r="BC6666">
        <v>0.23170938299999999</v>
      </c>
      <c r="BD6666">
        <v>0.253293779</v>
      </c>
      <c r="BE6666">
        <v>0.270895475</v>
      </c>
      <c r="BF6666">
        <v>0.27797666999999998</v>
      </c>
      <c r="BG6666">
        <v>0.26797219900000002</v>
      </c>
      <c r="BH6666">
        <v>0.26819400599999998</v>
      </c>
      <c r="BI6666">
        <v>0.301442459</v>
      </c>
      <c r="BJ6666">
        <v>0.31018818500000001</v>
      </c>
      <c r="BK6666">
        <v>0.31438754899999999</v>
      </c>
      <c r="BL6666">
        <v>0.29131919099999998</v>
      </c>
      <c r="BM6666">
        <v>0.31705946000000002</v>
      </c>
      <c r="BN6666">
        <v>0.325825643</v>
      </c>
      <c r="BO6666">
        <v>0.39741112899999997</v>
      </c>
    </row>
    <row r="6667" spans="1:67" x14ac:dyDescent="0.25">
      <c r="A6667">
        <v>6666</v>
      </c>
      <c r="B6667" t="s">
        <v>395</v>
      </c>
      <c r="D6667" t="s">
        <v>396</v>
      </c>
      <c r="E6667" t="s">
        <v>137</v>
      </c>
      <c r="F6667" t="s">
        <v>138</v>
      </c>
      <c r="G6667" t="s">
        <v>139</v>
      </c>
      <c r="H6667" t="s">
        <v>140</v>
      </c>
      <c r="I6667" t="s">
        <v>137</v>
      </c>
      <c r="J6667" t="s">
        <v>141</v>
      </c>
      <c r="K6667" t="s">
        <v>18</v>
      </c>
      <c r="L6667" t="s">
        <v>10</v>
      </c>
      <c r="M6667" t="s">
        <v>142</v>
      </c>
      <c r="N6667">
        <v>0.23048564899999999</v>
      </c>
      <c r="O6667">
        <v>0.23407544999999999</v>
      </c>
      <c r="P6667">
        <v>0.24201465999999999</v>
      </c>
      <c r="Q6667">
        <v>0.264366563</v>
      </c>
      <c r="R6667">
        <v>0.31325235699999998</v>
      </c>
      <c r="S6667">
        <v>0.31580364300000002</v>
      </c>
      <c r="T6667">
        <v>0.31059495500000001</v>
      </c>
      <c r="U6667">
        <v>0.27694339600000001</v>
      </c>
      <c r="V6667">
        <v>0.27408978499999997</v>
      </c>
      <c r="W6667">
        <v>0.33715756600000002</v>
      </c>
      <c r="X6667">
        <v>0.31642685199999998</v>
      </c>
      <c r="Y6667">
        <v>0.310641534</v>
      </c>
      <c r="Z6667">
        <v>0.31492334799999999</v>
      </c>
      <c r="AA6667">
        <v>0.32645902500000001</v>
      </c>
      <c r="AB6667">
        <v>0.34516228399999999</v>
      </c>
      <c r="AC6667">
        <v>0.34277202699999998</v>
      </c>
      <c r="AD6667">
        <v>0.33707777900000002</v>
      </c>
      <c r="AE6667">
        <v>0.33380013600000003</v>
      </c>
      <c r="AF6667">
        <v>0.326019261</v>
      </c>
      <c r="AG6667">
        <v>0.337511485</v>
      </c>
      <c r="AH6667">
        <v>0.39144335899999999</v>
      </c>
      <c r="AI6667">
        <v>0.37512778099999999</v>
      </c>
      <c r="AJ6667">
        <v>0.32471859199999997</v>
      </c>
      <c r="AK6667">
        <v>0.330691764</v>
      </c>
      <c r="AL6667">
        <v>0.33085665199999997</v>
      </c>
      <c r="AM6667">
        <v>0.34665497899999997</v>
      </c>
      <c r="AN6667">
        <v>0.51841017899999997</v>
      </c>
      <c r="AO6667">
        <v>0.41883615800000001</v>
      </c>
      <c r="AP6667">
        <v>0.39303927300000002</v>
      </c>
      <c r="AQ6667">
        <v>0.46664697300000002</v>
      </c>
      <c r="AR6667">
        <v>0.516349277</v>
      </c>
      <c r="AS6667">
        <v>0.51379948399999997</v>
      </c>
      <c r="AT6667">
        <v>0.51388876699999997</v>
      </c>
      <c r="AU6667">
        <v>0.56602789499999995</v>
      </c>
      <c r="AV6667">
        <v>0.55631972399999996</v>
      </c>
      <c r="AW6667">
        <v>0.55155285899999995</v>
      </c>
      <c r="AX6667">
        <v>0.61543787500000002</v>
      </c>
      <c r="AY6667">
        <v>0.63994490900000001</v>
      </c>
      <c r="AZ6667">
        <v>0.55891175400000004</v>
      </c>
      <c r="BA6667">
        <v>0.57211309499999996</v>
      </c>
      <c r="BB6667">
        <v>0.600766778</v>
      </c>
      <c r="BC6667">
        <v>0.63648448700000004</v>
      </c>
      <c r="BD6667">
        <v>0.69204948899999996</v>
      </c>
      <c r="BE6667">
        <v>0.73863804</v>
      </c>
      <c r="BF6667">
        <v>0.75749805599999998</v>
      </c>
      <c r="BG6667">
        <v>0.729903568</v>
      </c>
      <c r="BH6667">
        <v>0.72909230199999997</v>
      </c>
      <c r="BI6667">
        <v>0.81900021599999995</v>
      </c>
      <c r="BJ6667">
        <v>0.84450062199999998</v>
      </c>
      <c r="BK6667">
        <v>0.85473580800000004</v>
      </c>
      <c r="BL6667">
        <v>0.792414438</v>
      </c>
      <c r="BM6667">
        <v>0.86437534500000002</v>
      </c>
      <c r="BN6667">
        <v>0.887901736</v>
      </c>
      <c r="BO6667">
        <v>1.081223533</v>
      </c>
    </row>
    <row r="6668" spans="1:67" x14ac:dyDescent="0.25">
      <c r="A6668">
        <v>6667</v>
      </c>
      <c r="B6668" t="s">
        <v>395</v>
      </c>
      <c r="D6668" t="s">
        <v>396</v>
      </c>
      <c r="E6668" t="s">
        <v>137</v>
      </c>
      <c r="F6668" t="s">
        <v>138</v>
      </c>
      <c r="G6668" t="s">
        <v>139</v>
      </c>
      <c r="H6668" t="s">
        <v>140</v>
      </c>
      <c r="I6668" t="s">
        <v>137</v>
      </c>
      <c r="J6668" t="s">
        <v>141</v>
      </c>
      <c r="K6668" t="s">
        <v>19</v>
      </c>
      <c r="L6668" t="s">
        <v>7</v>
      </c>
      <c r="M6668" t="s">
        <v>142</v>
      </c>
      <c r="N6668">
        <v>54.243232370000001</v>
      </c>
      <c r="O6668">
        <v>54.243232370000001</v>
      </c>
      <c r="P6668">
        <v>57.14068881</v>
      </c>
      <c r="Q6668">
        <v>58.99178646</v>
      </c>
      <c r="R6668">
        <v>62.946053829999997</v>
      </c>
      <c r="S6668">
        <v>65.896239589999993</v>
      </c>
      <c r="T6668">
        <v>67.014475360000006</v>
      </c>
      <c r="U6668">
        <v>68.295650159999994</v>
      </c>
      <c r="V6668">
        <v>70.803103890000003</v>
      </c>
      <c r="W6668">
        <v>70.501685609999996</v>
      </c>
      <c r="X6668">
        <v>69.914108519999999</v>
      </c>
      <c r="Y6668">
        <v>71.732651180000005</v>
      </c>
      <c r="Z6668">
        <v>71.955038849999994</v>
      </c>
      <c r="AA6668">
        <v>70.112359900000001</v>
      </c>
      <c r="AB6668">
        <v>71.91063364</v>
      </c>
      <c r="AC6668">
        <v>73.487537770000003</v>
      </c>
      <c r="AD6668">
        <v>54.849830869999998</v>
      </c>
      <c r="AE6668">
        <v>56.125005960000003</v>
      </c>
      <c r="AF6668">
        <v>57.461001609999997</v>
      </c>
      <c r="AG6668">
        <v>61.679675639999999</v>
      </c>
      <c r="AH6668">
        <v>158.91150210000001</v>
      </c>
      <c r="AI6668">
        <v>156.21719379999999</v>
      </c>
      <c r="AJ6668">
        <v>118.90708600000001</v>
      </c>
      <c r="AK6668">
        <v>112.9273761</v>
      </c>
      <c r="AL6668">
        <v>103.1959809</v>
      </c>
      <c r="AM6668">
        <v>101.3304005</v>
      </c>
      <c r="AN6668">
        <v>100.5064464</v>
      </c>
      <c r="AO6668">
        <v>84.605206580000001</v>
      </c>
      <c r="AP6668">
        <v>103.05375220000001</v>
      </c>
      <c r="AQ6668">
        <v>104.04586569999999</v>
      </c>
      <c r="AR6668">
        <v>98.743748850000003</v>
      </c>
      <c r="AS6668">
        <v>99.863894329999994</v>
      </c>
      <c r="AT6668">
        <v>101.37678289999999</v>
      </c>
      <c r="AU6668">
        <v>109.6958672</v>
      </c>
      <c r="AV6668">
        <v>118.1928571</v>
      </c>
      <c r="AW6668">
        <v>121.82178949999999</v>
      </c>
      <c r="AX6668">
        <v>121.2069552</v>
      </c>
      <c r="AY6668">
        <v>119.9080056</v>
      </c>
      <c r="AZ6668">
        <v>123.18014119999999</v>
      </c>
      <c r="BA6668">
        <v>105.49945820000001</v>
      </c>
      <c r="BB6668">
        <v>109.0968905</v>
      </c>
      <c r="BC6668">
        <v>116.5594988</v>
      </c>
      <c r="BD6668">
        <v>105.54541330000001</v>
      </c>
      <c r="BE6668">
        <v>107.75607599999999</v>
      </c>
      <c r="BF6668">
        <v>109.39375939999999</v>
      </c>
      <c r="BG6668">
        <v>112.3742596</v>
      </c>
      <c r="BH6668">
        <v>103.9403123</v>
      </c>
      <c r="BI6668">
        <v>109.69118400000001</v>
      </c>
      <c r="BJ6668">
        <v>111.2989907</v>
      </c>
      <c r="BK6668">
        <v>104.4694035</v>
      </c>
      <c r="BL6668">
        <v>90.594555049999997</v>
      </c>
      <c r="BM6668">
        <v>92.838997750000004</v>
      </c>
      <c r="BN6668">
        <v>92.542662870000001</v>
      </c>
      <c r="BO6668">
        <v>94.145019160000004</v>
      </c>
    </row>
    <row r="6669" spans="1:67" x14ac:dyDescent="0.25">
      <c r="A6669">
        <v>6668</v>
      </c>
      <c r="B6669" t="s">
        <v>395</v>
      </c>
      <c r="D6669" t="s">
        <v>396</v>
      </c>
      <c r="E6669" t="s">
        <v>137</v>
      </c>
      <c r="F6669" t="s">
        <v>138</v>
      </c>
      <c r="G6669" t="s">
        <v>139</v>
      </c>
      <c r="H6669" t="s">
        <v>140</v>
      </c>
      <c r="I6669" t="s">
        <v>137</v>
      </c>
      <c r="J6669" t="s">
        <v>141</v>
      </c>
      <c r="K6669" t="s">
        <v>19</v>
      </c>
      <c r="L6669" t="s">
        <v>8</v>
      </c>
      <c r="M6669" t="s">
        <v>142</v>
      </c>
      <c r="N6669">
        <v>54.519412899999999</v>
      </c>
      <c r="O6669">
        <v>54.519412899999999</v>
      </c>
      <c r="P6669">
        <v>57.425425660000002</v>
      </c>
      <c r="Q6669">
        <v>59.280636620000003</v>
      </c>
      <c r="R6669">
        <v>63.24565656</v>
      </c>
      <c r="S6669">
        <v>66.204209180000007</v>
      </c>
      <c r="T6669">
        <v>67.321789989999999</v>
      </c>
      <c r="U6669">
        <v>68.603880559999993</v>
      </c>
      <c r="V6669">
        <v>71.114913319999999</v>
      </c>
      <c r="W6669">
        <v>70.808364749999996</v>
      </c>
      <c r="X6669">
        <v>70.215101039999993</v>
      </c>
      <c r="Y6669">
        <v>72.037249579999994</v>
      </c>
      <c r="Z6669">
        <v>72.259321729999996</v>
      </c>
      <c r="AA6669">
        <v>70.40643772</v>
      </c>
      <c r="AB6669">
        <v>72.208299269999998</v>
      </c>
      <c r="AC6669">
        <v>73.787976619999995</v>
      </c>
      <c r="AD6669">
        <v>55.08582011</v>
      </c>
      <c r="AE6669">
        <v>56.363068499999997</v>
      </c>
      <c r="AF6669">
        <v>57.700330200000003</v>
      </c>
      <c r="AG6669">
        <v>61.93413889</v>
      </c>
      <c r="AH6669">
        <v>161.9109569</v>
      </c>
      <c r="AI6669">
        <v>158.5626695</v>
      </c>
      <c r="AJ6669">
        <v>121.3100396</v>
      </c>
      <c r="AK6669">
        <v>115.0231582</v>
      </c>
      <c r="AL6669">
        <v>105.0156911</v>
      </c>
      <c r="AM6669">
        <v>103.0245524</v>
      </c>
      <c r="AN6669">
        <v>101.9890276</v>
      </c>
      <c r="AO6669">
        <v>85.809726190000006</v>
      </c>
      <c r="AP6669">
        <v>104.1989099</v>
      </c>
      <c r="AQ6669">
        <v>105.0423524</v>
      </c>
      <c r="AR6669">
        <v>99.641693930000002</v>
      </c>
      <c r="AS6669">
        <v>100.75493880000001</v>
      </c>
      <c r="AT6669">
        <v>102.21180889999999</v>
      </c>
      <c r="AU6669">
        <v>110.4633851</v>
      </c>
      <c r="AV6669">
        <v>118.9698901</v>
      </c>
      <c r="AW6669">
        <v>122.5805514</v>
      </c>
      <c r="AX6669">
        <v>122.2394997</v>
      </c>
      <c r="AY6669">
        <v>120.6693372</v>
      </c>
      <c r="AZ6669">
        <v>123.94395059999999</v>
      </c>
      <c r="BA6669">
        <v>106.2058408</v>
      </c>
      <c r="BB6669">
        <v>109.8266517</v>
      </c>
      <c r="BC6669">
        <v>117.3576982</v>
      </c>
      <c r="BD6669">
        <v>106.3431757</v>
      </c>
      <c r="BE6669">
        <v>108.5554224</v>
      </c>
      <c r="BF6669">
        <v>110.18292700000001</v>
      </c>
      <c r="BG6669">
        <v>113.12719559999999</v>
      </c>
      <c r="BH6669">
        <v>104.6728208</v>
      </c>
      <c r="BI6669">
        <v>110.4681585</v>
      </c>
      <c r="BJ6669">
        <v>112.10095889999999</v>
      </c>
      <c r="BK6669">
        <v>105.33851439999999</v>
      </c>
      <c r="BL6669">
        <v>91.399618180000004</v>
      </c>
      <c r="BM6669">
        <v>93.673440600000006</v>
      </c>
      <c r="BN6669">
        <v>93.163868640000004</v>
      </c>
      <c r="BO6669">
        <v>94.783135680000001</v>
      </c>
    </row>
    <row r="6670" spans="1:67" x14ac:dyDescent="0.25">
      <c r="A6670">
        <v>6669</v>
      </c>
      <c r="B6670" t="s">
        <v>395</v>
      </c>
      <c r="D6670" t="s">
        <v>396</v>
      </c>
      <c r="E6670" t="s">
        <v>137</v>
      </c>
      <c r="F6670" t="s">
        <v>138</v>
      </c>
      <c r="G6670" t="s">
        <v>139</v>
      </c>
      <c r="H6670" t="s">
        <v>140</v>
      </c>
      <c r="I6670" t="s">
        <v>137</v>
      </c>
      <c r="J6670" t="s">
        <v>141</v>
      </c>
      <c r="K6670" t="s">
        <v>19</v>
      </c>
      <c r="L6670" t="s">
        <v>9</v>
      </c>
      <c r="M6670" t="s">
        <v>142</v>
      </c>
      <c r="N6670">
        <v>0.10545702899999999</v>
      </c>
      <c r="O6670">
        <v>0.10545702899999999</v>
      </c>
      <c r="P6670">
        <v>0.10822040400000001</v>
      </c>
      <c r="Q6670">
        <v>0.10938313199999999</v>
      </c>
      <c r="R6670">
        <v>0.11284609900000001</v>
      </c>
      <c r="S6670">
        <v>0.115353146</v>
      </c>
      <c r="T6670">
        <v>0.114621368</v>
      </c>
      <c r="U6670">
        <v>0.114525881</v>
      </c>
      <c r="V6670">
        <v>0.115176586</v>
      </c>
      <c r="W6670">
        <v>0.112875577</v>
      </c>
      <c r="X6670">
        <v>0.11021389500000001</v>
      </c>
      <c r="Y6670">
        <v>0.111247238</v>
      </c>
      <c r="Z6670">
        <v>0.11080855100000001</v>
      </c>
      <c r="AA6670">
        <v>0.106510989</v>
      </c>
      <c r="AB6670">
        <v>0.10741621799999999</v>
      </c>
      <c r="AC6670">
        <v>0.108123081</v>
      </c>
      <c r="AD6670">
        <v>8.5541572999999996E-2</v>
      </c>
      <c r="AE6670">
        <v>8.5980107E-2</v>
      </c>
      <c r="AF6670">
        <v>8.6022197999999994E-2</v>
      </c>
      <c r="AG6670">
        <v>9.1310253999999993E-2</v>
      </c>
      <c r="AH6670">
        <v>0.497635561</v>
      </c>
      <c r="AI6670">
        <v>0.67254499499999998</v>
      </c>
      <c r="AJ6670">
        <v>0.51129839700000002</v>
      </c>
      <c r="AK6670">
        <v>0.36949061999999999</v>
      </c>
      <c r="AL6670">
        <v>0.30527605299999999</v>
      </c>
      <c r="AM6670">
        <v>0.28411929899999999</v>
      </c>
      <c r="AN6670">
        <v>0.25741796500000003</v>
      </c>
      <c r="AO6670">
        <v>0.15833854999999999</v>
      </c>
      <c r="AP6670">
        <v>0.114947883</v>
      </c>
      <c r="AQ6670">
        <v>0.106252717</v>
      </c>
      <c r="AR6670">
        <v>9.6970316000000001E-2</v>
      </c>
      <c r="AS6670">
        <v>9.9265987999999999E-2</v>
      </c>
      <c r="AT6670">
        <v>9.7850780999999998E-2</v>
      </c>
      <c r="AU6670">
        <v>9.7770352000000005E-2</v>
      </c>
      <c r="AV6670">
        <v>0.100841099</v>
      </c>
      <c r="AW6670">
        <v>0.104433131</v>
      </c>
      <c r="AX6670">
        <v>0.103179744</v>
      </c>
      <c r="AY6670">
        <v>9.9351437000000001E-2</v>
      </c>
      <c r="AZ6670">
        <v>0.102302607</v>
      </c>
      <c r="BA6670">
        <v>9.1183897999999999E-2</v>
      </c>
      <c r="BB6670">
        <v>8.542901E-2</v>
      </c>
      <c r="BC6670">
        <v>8.9893992000000006E-2</v>
      </c>
      <c r="BD6670">
        <v>8.4868083999999996E-2</v>
      </c>
      <c r="BE6670">
        <v>8.3828128000000002E-2</v>
      </c>
      <c r="BF6670">
        <v>8.9221900000000007E-2</v>
      </c>
      <c r="BG6670">
        <v>9.0046275999999995E-2</v>
      </c>
      <c r="BH6670">
        <v>7.7900052999999997E-2</v>
      </c>
      <c r="BI6670">
        <v>8.6753105999999997E-2</v>
      </c>
      <c r="BJ6670">
        <v>8.9854796000000001E-2</v>
      </c>
      <c r="BK6670">
        <v>8.827989E-2</v>
      </c>
      <c r="BL6670">
        <v>8.3470269E-2</v>
      </c>
      <c r="BM6670">
        <v>8.7831396000000006E-2</v>
      </c>
      <c r="BN6670">
        <v>8.3063303000000005E-2</v>
      </c>
      <c r="BO6670">
        <v>8.5079113999999997E-2</v>
      </c>
    </row>
    <row r="6671" spans="1:67" x14ac:dyDescent="0.25">
      <c r="A6671">
        <v>6670</v>
      </c>
      <c r="B6671" t="s">
        <v>395</v>
      </c>
      <c r="D6671" t="s">
        <v>396</v>
      </c>
      <c r="E6671" t="s">
        <v>137</v>
      </c>
      <c r="F6671" t="s">
        <v>138</v>
      </c>
      <c r="G6671" t="s">
        <v>139</v>
      </c>
      <c r="H6671" t="s">
        <v>140</v>
      </c>
      <c r="I6671" t="s">
        <v>137</v>
      </c>
      <c r="J6671" t="s">
        <v>141</v>
      </c>
      <c r="K6671" t="s">
        <v>19</v>
      </c>
      <c r="L6671" t="s">
        <v>10</v>
      </c>
      <c r="M6671" t="s">
        <v>142</v>
      </c>
      <c r="N6671">
        <v>0.1707235</v>
      </c>
      <c r="O6671">
        <v>0.1707235</v>
      </c>
      <c r="P6671">
        <v>0.176516442</v>
      </c>
      <c r="Q6671">
        <v>0.179467024</v>
      </c>
      <c r="R6671">
        <v>0.186756635</v>
      </c>
      <c r="S6671">
        <v>0.19261644</v>
      </c>
      <c r="T6671">
        <v>0.19269326000000001</v>
      </c>
      <c r="U6671">
        <v>0.19370452599999999</v>
      </c>
      <c r="V6671">
        <v>0.196632843</v>
      </c>
      <c r="W6671">
        <v>0.19380356300000001</v>
      </c>
      <c r="X6671">
        <v>0.19077862700000001</v>
      </c>
      <c r="Y6671">
        <v>0.19335115999999999</v>
      </c>
      <c r="Z6671">
        <v>0.193474329</v>
      </c>
      <c r="AA6671">
        <v>0.18756682799999999</v>
      </c>
      <c r="AB6671">
        <v>0.19024941400000001</v>
      </c>
      <c r="AC6671">
        <v>0.192315767</v>
      </c>
      <c r="AD6671">
        <v>0.15044766600000001</v>
      </c>
      <c r="AE6671">
        <v>0.15208243199999999</v>
      </c>
      <c r="AF6671">
        <v>0.15330639099999999</v>
      </c>
      <c r="AG6671">
        <v>0.163152989</v>
      </c>
      <c r="AH6671">
        <v>2.5018192830000001</v>
      </c>
      <c r="AI6671">
        <v>1.672930783</v>
      </c>
      <c r="AJ6671">
        <v>1.8916551189999999</v>
      </c>
      <c r="AK6671">
        <v>1.726291518</v>
      </c>
      <c r="AL6671">
        <v>1.5144341450000001</v>
      </c>
      <c r="AM6671">
        <v>1.410032602</v>
      </c>
      <c r="AN6671">
        <v>1.2251632800000001</v>
      </c>
      <c r="AO6671">
        <v>1.0461810680000001</v>
      </c>
      <c r="AP6671">
        <v>1.030209801</v>
      </c>
      <c r="AQ6671">
        <v>0.89023396899999996</v>
      </c>
      <c r="AR6671">
        <v>0.80097476700000003</v>
      </c>
      <c r="AS6671">
        <v>0.79177847000000001</v>
      </c>
      <c r="AT6671">
        <v>0.73717528200000004</v>
      </c>
      <c r="AU6671">
        <v>0.66974753899999995</v>
      </c>
      <c r="AV6671">
        <v>0.67619196199999998</v>
      </c>
      <c r="AW6671">
        <v>0.65432880699999996</v>
      </c>
      <c r="AX6671">
        <v>0.92936477699999998</v>
      </c>
      <c r="AY6671">
        <v>0.66198019900000005</v>
      </c>
      <c r="AZ6671">
        <v>0.66150684199999998</v>
      </c>
      <c r="BA6671">
        <v>0.61519870200000004</v>
      </c>
      <c r="BB6671">
        <v>0.64433219399999997</v>
      </c>
      <c r="BC6671">
        <v>0.70830541599999997</v>
      </c>
      <c r="BD6671">
        <v>0.71289432900000005</v>
      </c>
      <c r="BE6671">
        <v>0.71551834000000003</v>
      </c>
      <c r="BF6671">
        <v>0.69994563499999995</v>
      </c>
      <c r="BG6671">
        <v>0.66288971100000005</v>
      </c>
      <c r="BH6671">
        <v>0.65460845999999995</v>
      </c>
      <c r="BI6671">
        <v>0.69022132800000002</v>
      </c>
      <c r="BJ6671">
        <v>0.71211348900000004</v>
      </c>
      <c r="BK6671">
        <v>0.78083105600000002</v>
      </c>
      <c r="BL6671">
        <v>0.721592856</v>
      </c>
      <c r="BM6671">
        <v>0.74661144999999995</v>
      </c>
      <c r="BN6671">
        <v>0.53814246300000002</v>
      </c>
      <c r="BO6671">
        <v>0.55303740999999995</v>
      </c>
    </row>
    <row r="6672" spans="1:67" x14ac:dyDescent="0.25">
      <c r="A6672">
        <v>6671</v>
      </c>
      <c r="B6672" t="s">
        <v>395</v>
      </c>
      <c r="D6672" t="s">
        <v>396</v>
      </c>
      <c r="E6672" t="s">
        <v>137</v>
      </c>
      <c r="F6672" t="s">
        <v>138</v>
      </c>
      <c r="G6672" t="s">
        <v>139</v>
      </c>
      <c r="H6672" t="s">
        <v>140</v>
      </c>
      <c r="I6672" t="s">
        <v>137</v>
      </c>
      <c r="J6672" t="s">
        <v>141</v>
      </c>
      <c r="K6672" t="s">
        <v>20</v>
      </c>
      <c r="L6672" t="s">
        <v>7</v>
      </c>
      <c r="M6672" t="s">
        <v>142</v>
      </c>
      <c r="N6672">
        <v>983.15934689999995</v>
      </c>
      <c r="O6672">
        <v>983.78514299999995</v>
      </c>
      <c r="P6672">
        <v>1031.239041</v>
      </c>
      <c r="Q6672">
        <v>1078.9668280000001</v>
      </c>
      <c r="R6672">
        <v>1105.497601</v>
      </c>
      <c r="S6672">
        <v>1202.8461500000001</v>
      </c>
      <c r="T6672">
        <v>1225.9690820000001</v>
      </c>
      <c r="U6672">
        <v>1287.2516410000001</v>
      </c>
      <c r="V6672">
        <v>1356.859375</v>
      </c>
      <c r="W6672">
        <v>1410.6446000000001</v>
      </c>
      <c r="X6672">
        <v>1432.8957009999999</v>
      </c>
      <c r="Y6672">
        <v>1455.29123</v>
      </c>
      <c r="Z6672">
        <v>1489.302207</v>
      </c>
      <c r="AA6672">
        <v>1520.996165</v>
      </c>
      <c r="AB6672">
        <v>1583.068049</v>
      </c>
      <c r="AC6672">
        <v>1637.812774</v>
      </c>
      <c r="AD6672">
        <v>1663.0807150000001</v>
      </c>
      <c r="AE6672">
        <v>1728.2014810000001</v>
      </c>
      <c r="AF6672">
        <v>1786.221178</v>
      </c>
      <c r="AG6672">
        <v>1767.5786459999999</v>
      </c>
      <c r="AH6672">
        <v>1630.428101</v>
      </c>
      <c r="AI6672">
        <v>1616.8223230000001</v>
      </c>
      <c r="AJ6672">
        <v>1564.495289</v>
      </c>
      <c r="AK6672">
        <v>1562.017742</v>
      </c>
      <c r="AL6672">
        <v>1529.7556</v>
      </c>
      <c r="AM6672">
        <v>1522.9109619999999</v>
      </c>
      <c r="AN6672">
        <v>1395.270792</v>
      </c>
      <c r="AO6672">
        <v>1488.4742020000001</v>
      </c>
      <c r="AP6672">
        <v>1405.6397010000001</v>
      </c>
      <c r="AQ6672">
        <v>1452.5800529999999</v>
      </c>
      <c r="AR6672">
        <v>1375.060342</v>
      </c>
      <c r="AS6672">
        <v>1405.998977</v>
      </c>
      <c r="AT6672">
        <v>1413.625464</v>
      </c>
      <c r="AU6672">
        <v>1483.5381600000001</v>
      </c>
      <c r="AV6672">
        <v>1571.2953669999999</v>
      </c>
      <c r="AW6672">
        <v>1605.3700920000001</v>
      </c>
      <c r="AX6672">
        <v>1661.4098610000001</v>
      </c>
      <c r="AY6672">
        <v>1701.9355310000001</v>
      </c>
      <c r="AZ6672">
        <v>1727.031446</v>
      </c>
      <c r="BA6672">
        <v>1735.8156650000001</v>
      </c>
      <c r="BB6672">
        <v>1773.6494909999999</v>
      </c>
      <c r="BC6672">
        <v>1821.0870379999999</v>
      </c>
      <c r="BD6672">
        <v>1826.0987769999999</v>
      </c>
      <c r="BE6672">
        <v>1868.292915</v>
      </c>
      <c r="BF6672">
        <v>1879.0727460000001</v>
      </c>
      <c r="BG6672">
        <v>1929.081594</v>
      </c>
      <c r="BH6672">
        <v>1964.0064299999999</v>
      </c>
      <c r="BI6672">
        <v>2028.1638009999999</v>
      </c>
      <c r="BJ6672">
        <v>1987.4123540000001</v>
      </c>
      <c r="BK6672">
        <v>1957.9382419999999</v>
      </c>
      <c r="BL6672">
        <v>1895.5853999999999</v>
      </c>
      <c r="BM6672">
        <v>1937.7658280000001</v>
      </c>
      <c r="BN6672">
        <v>1966.3960219999999</v>
      </c>
      <c r="BO6672">
        <v>2025.56908</v>
      </c>
    </row>
    <row r="6673" spans="1:67" x14ac:dyDescent="0.25">
      <c r="A6673">
        <v>6672</v>
      </c>
      <c r="B6673" t="s">
        <v>395</v>
      </c>
      <c r="D6673" t="s">
        <v>396</v>
      </c>
      <c r="E6673" t="s">
        <v>137</v>
      </c>
      <c r="F6673" t="s">
        <v>138</v>
      </c>
      <c r="G6673" t="s">
        <v>139</v>
      </c>
      <c r="H6673" t="s">
        <v>140</v>
      </c>
      <c r="I6673" t="s">
        <v>137</v>
      </c>
      <c r="J6673" t="s">
        <v>141</v>
      </c>
      <c r="K6673" t="s">
        <v>20</v>
      </c>
      <c r="L6673" t="s">
        <v>8</v>
      </c>
      <c r="M6673" t="s">
        <v>142</v>
      </c>
      <c r="N6673">
        <v>1214.472955</v>
      </c>
      <c r="O6673">
        <v>1214.9543100000001</v>
      </c>
      <c r="P6673">
        <v>1267.87014</v>
      </c>
      <c r="Q6673">
        <v>1320.5764039999999</v>
      </c>
      <c r="R6673">
        <v>1351.7572090000001</v>
      </c>
      <c r="S6673">
        <v>1458.500679</v>
      </c>
      <c r="T6673">
        <v>1486.6567</v>
      </c>
      <c r="U6673">
        <v>1554.588604</v>
      </c>
      <c r="V6673">
        <v>1631.214475</v>
      </c>
      <c r="W6673">
        <v>1689.8375329999999</v>
      </c>
      <c r="X6673">
        <v>1713.847303</v>
      </c>
      <c r="Y6673">
        <v>1740.5308279999999</v>
      </c>
      <c r="Z6673">
        <v>1779.5335709999999</v>
      </c>
      <c r="AA6673">
        <v>1814.8715950000001</v>
      </c>
      <c r="AB6673">
        <v>1883.869187</v>
      </c>
      <c r="AC6673">
        <v>1943.688474</v>
      </c>
      <c r="AD6673">
        <v>1973.306474</v>
      </c>
      <c r="AE6673">
        <v>2045.5147770000001</v>
      </c>
      <c r="AF6673">
        <v>2110.1476170000001</v>
      </c>
      <c r="AG6673">
        <v>2093.520822</v>
      </c>
      <c r="AH6673">
        <v>1952.9811239999999</v>
      </c>
      <c r="AI6673">
        <v>1940.6518860000001</v>
      </c>
      <c r="AJ6673">
        <v>1885.7387409999999</v>
      </c>
      <c r="AK6673">
        <v>1885.1436169999999</v>
      </c>
      <c r="AL6673">
        <v>1851.095734</v>
      </c>
      <c r="AM6673">
        <v>1848.178285</v>
      </c>
      <c r="AN6673">
        <v>1709.379792</v>
      </c>
      <c r="AO6673">
        <v>1814.244923</v>
      </c>
      <c r="AP6673">
        <v>1725.119567</v>
      </c>
      <c r="AQ6673">
        <v>1775.5715049999999</v>
      </c>
      <c r="AR6673">
        <v>1689.8055649999999</v>
      </c>
      <c r="AS6673">
        <v>1718.90777</v>
      </c>
      <c r="AT6673">
        <v>1729.6540379999999</v>
      </c>
      <c r="AU6673">
        <v>1804.4162449999999</v>
      </c>
      <c r="AV6673">
        <v>1896.8228180000001</v>
      </c>
      <c r="AW6673">
        <v>1933.6555739999999</v>
      </c>
      <c r="AX6673">
        <v>1992.526748</v>
      </c>
      <c r="AY6673">
        <v>2028.3820470000001</v>
      </c>
      <c r="AZ6673">
        <v>2054.9252069999998</v>
      </c>
      <c r="BA6673">
        <v>2062.3525610000002</v>
      </c>
      <c r="BB6673">
        <v>2098.7308039999998</v>
      </c>
      <c r="BC6673">
        <v>2144.099843</v>
      </c>
      <c r="BD6673">
        <v>2146.6824670000001</v>
      </c>
      <c r="BE6673">
        <v>2186.694696</v>
      </c>
      <c r="BF6673">
        <v>2198.5297820000001</v>
      </c>
      <c r="BG6673">
        <v>2244.1903229999998</v>
      </c>
      <c r="BH6673">
        <v>2276.6572879999999</v>
      </c>
      <c r="BI6673">
        <v>2343.6505440000001</v>
      </c>
      <c r="BJ6673">
        <v>2296.8532369999998</v>
      </c>
      <c r="BK6673">
        <v>2263.2108880000001</v>
      </c>
      <c r="BL6673">
        <v>2199.519037</v>
      </c>
      <c r="BM6673">
        <v>2240.481186</v>
      </c>
      <c r="BN6673">
        <v>2267.8313760000001</v>
      </c>
      <c r="BO6673">
        <v>2329.039624</v>
      </c>
    </row>
    <row r="6674" spans="1:67" x14ac:dyDescent="0.25">
      <c r="A6674">
        <v>6673</v>
      </c>
      <c r="B6674" t="s">
        <v>395</v>
      </c>
      <c r="D6674" t="s">
        <v>396</v>
      </c>
      <c r="E6674" t="s">
        <v>137</v>
      </c>
      <c r="F6674" t="s">
        <v>138</v>
      </c>
      <c r="G6674" t="s">
        <v>139</v>
      </c>
      <c r="H6674" t="s">
        <v>140</v>
      </c>
      <c r="I6674" t="s">
        <v>137</v>
      </c>
      <c r="J6674" t="s">
        <v>141</v>
      </c>
      <c r="K6674" t="s">
        <v>20</v>
      </c>
      <c r="L6674" t="s">
        <v>9</v>
      </c>
      <c r="M6674" t="s">
        <v>142</v>
      </c>
      <c r="N6674">
        <v>197.9773246</v>
      </c>
      <c r="O6674">
        <v>197.8053395</v>
      </c>
      <c r="P6674">
        <v>201.97735900000001</v>
      </c>
      <c r="Q6674">
        <v>205.5667909</v>
      </c>
      <c r="R6674">
        <v>209.21969630000001</v>
      </c>
      <c r="S6674">
        <v>216.94711699999999</v>
      </c>
      <c r="T6674">
        <v>220.98134529999999</v>
      </c>
      <c r="U6674">
        <v>226.31214270000001</v>
      </c>
      <c r="V6674">
        <v>232.1560188</v>
      </c>
      <c r="W6674">
        <v>236.18761620000001</v>
      </c>
      <c r="X6674">
        <v>237.32853829999999</v>
      </c>
      <c r="Y6674">
        <v>241.41775469999999</v>
      </c>
      <c r="Z6674">
        <v>245.3542396</v>
      </c>
      <c r="AA6674">
        <v>248.31796879999999</v>
      </c>
      <c r="AB6674">
        <v>254.0721552</v>
      </c>
      <c r="AC6674">
        <v>258.71331309999999</v>
      </c>
      <c r="AD6674">
        <v>262.50346089999999</v>
      </c>
      <c r="AE6674">
        <v>268.31359579999997</v>
      </c>
      <c r="AF6674">
        <v>273.95461039999998</v>
      </c>
      <c r="AG6674">
        <v>275.21387010000001</v>
      </c>
      <c r="AH6674">
        <v>273.12658859999999</v>
      </c>
      <c r="AI6674">
        <v>274.04328670000001</v>
      </c>
      <c r="AJ6674">
        <v>271.43521079999999</v>
      </c>
      <c r="AK6674">
        <v>273.11290209999999</v>
      </c>
      <c r="AL6674">
        <v>270.64163480000002</v>
      </c>
      <c r="AM6674">
        <v>272.94693039999999</v>
      </c>
      <c r="AN6674">
        <v>263.96989639999998</v>
      </c>
      <c r="AO6674">
        <v>272.41413119999999</v>
      </c>
      <c r="AP6674">
        <v>266.2078156</v>
      </c>
      <c r="AQ6674">
        <v>268.0125496</v>
      </c>
      <c r="AR6674">
        <v>264.69230679999998</v>
      </c>
      <c r="AS6674">
        <v>263.1186907</v>
      </c>
      <c r="AT6674">
        <v>266.03051260000001</v>
      </c>
      <c r="AU6674">
        <v>269.74979760000002</v>
      </c>
      <c r="AV6674">
        <v>273.00061649999998</v>
      </c>
      <c r="AW6674">
        <v>274.42670559999999</v>
      </c>
      <c r="AX6674">
        <v>276.54570430000001</v>
      </c>
      <c r="AY6674">
        <v>272.40747219999997</v>
      </c>
      <c r="AZ6674">
        <v>273.88708480000003</v>
      </c>
      <c r="BA6674">
        <v>272.88272260000002</v>
      </c>
      <c r="BB6674">
        <v>271.53324309999999</v>
      </c>
      <c r="BC6674">
        <v>268.57896069999998</v>
      </c>
      <c r="BD6674">
        <v>267.78468220000002</v>
      </c>
      <c r="BE6674">
        <v>266.02929610000001</v>
      </c>
      <c r="BF6674">
        <v>266.63337080000002</v>
      </c>
      <c r="BG6674">
        <v>262.19303559999997</v>
      </c>
      <c r="BH6674">
        <v>260.14010409999997</v>
      </c>
      <c r="BI6674">
        <v>261.90707409999999</v>
      </c>
      <c r="BJ6674">
        <v>256.39388259999998</v>
      </c>
      <c r="BK6674">
        <v>252.53246559999999</v>
      </c>
      <c r="BL6674">
        <v>252.34692860000001</v>
      </c>
      <c r="BM6674">
        <v>249.930633</v>
      </c>
      <c r="BN6674">
        <v>248.2220495</v>
      </c>
      <c r="BO6674">
        <v>249.27448290000001</v>
      </c>
    </row>
    <row r="6675" spans="1:67" x14ac:dyDescent="0.25">
      <c r="A6675">
        <v>6674</v>
      </c>
      <c r="B6675" t="s">
        <v>395</v>
      </c>
      <c r="D6675" t="s">
        <v>396</v>
      </c>
      <c r="E6675" t="s">
        <v>137</v>
      </c>
      <c r="F6675" t="s">
        <v>138</v>
      </c>
      <c r="G6675" t="s">
        <v>139</v>
      </c>
      <c r="H6675" t="s">
        <v>140</v>
      </c>
      <c r="I6675" t="s">
        <v>137</v>
      </c>
      <c r="J6675" t="s">
        <v>141</v>
      </c>
      <c r="K6675" t="s">
        <v>20</v>
      </c>
      <c r="L6675" t="s">
        <v>10</v>
      </c>
      <c r="M6675" t="s">
        <v>142</v>
      </c>
      <c r="N6675">
        <v>33.336283899999998</v>
      </c>
      <c r="O6675">
        <v>33.363827039999997</v>
      </c>
      <c r="P6675">
        <v>34.653739940000001</v>
      </c>
      <c r="Q6675">
        <v>36.042784849999997</v>
      </c>
      <c r="R6675">
        <v>37.039912319999999</v>
      </c>
      <c r="S6675">
        <v>38.707411690000001</v>
      </c>
      <c r="T6675">
        <v>39.70627296</v>
      </c>
      <c r="U6675">
        <v>41.024821129999999</v>
      </c>
      <c r="V6675">
        <v>42.199081730000003</v>
      </c>
      <c r="W6675">
        <v>43.005316839999999</v>
      </c>
      <c r="X6675">
        <v>43.623063350000002</v>
      </c>
      <c r="Y6675">
        <v>43.821843360000003</v>
      </c>
      <c r="Z6675">
        <v>44.877124629999997</v>
      </c>
      <c r="AA6675">
        <v>45.557461689999997</v>
      </c>
      <c r="AB6675">
        <v>46.728982610000003</v>
      </c>
      <c r="AC6675">
        <v>47.162386470000001</v>
      </c>
      <c r="AD6675">
        <v>47.722297789999999</v>
      </c>
      <c r="AE6675">
        <v>48.999700769999997</v>
      </c>
      <c r="AF6675">
        <v>49.971827949999998</v>
      </c>
      <c r="AG6675">
        <v>50.728305570000003</v>
      </c>
      <c r="AH6675">
        <v>49.426434020000002</v>
      </c>
      <c r="AI6675">
        <v>49.786276239999999</v>
      </c>
      <c r="AJ6675">
        <v>49.808241279999997</v>
      </c>
      <c r="AK6675">
        <v>50.012972140000002</v>
      </c>
      <c r="AL6675">
        <v>50.698498780000001</v>
      </c>
      <c r="AM6675">
        <v>52.320392859999998</v>
      </c>
      <c r="AN6675">
        <v>50.13910336</v>
      </c>
      <c r="AO6675">
        <v>53.356590730000001</v>
      </c>
      <c r="AP6675">
        <v>53.27205026</v>
      </c>
      <c r="AQ6675">
        <v>54.978902339999998</v>
      </c>
      <c r="AR6675">
        <v>50.052916199999999</v>
      </c>
      <c r="AS6675">
        <v>49.790102349999998</v>
      </c>
      <c r="AT6675">
        <v>49.998061649999997</v>
      </c>
      <c r="AU6675">
        <v>51.128287229999998</v>
      </c>
      <c r="AV6675">
        <v>52.526835130000002</v>
      </c>
      <c r="AW6675">
        <v>53.858776169999999</v>
      </c>
      <c r="AX6675">
        <v>54.571182700000001</v>
      </c>
      <c r="AY6675">
        <v>54.039043880000001</v>
      </c>
      <c r="AZ6675">
        <v>54.006676509999998</v>
      </c>
      <c r="BA6675">
        <v>53.654173470000003</v>
      </c>
      <c r="BB6675">
        <v>53.54807023</v>
      </c>
      <c r="BC6675">
        <v>54.433843889999999</v>
      </c>
      <c r="BD6675">
        <v>52.799008190000002</v>
      </c>
      <c r="BE6675">
        <v>52.372485210000001</v>
      </c>
      <c r="BF6675">
        <v>52.823664690000001</v>
      </c>
      <c r="BG6675">
        <v>52.915693670000003</v>
      </c>
      <c r="BH6675">
        <v>52.51075436</v>
      </c>
      <c r="BI6675">
        <v>53.579668830000003</v>
      </c>
      <c r="BJ6675">
        <v>53.047000390000001</v>
      </c>
      <c r="BK6675">
        <v>52.740180559999999</v>
      </c>
      <c r="BL6675">
        <v>51.586709059999997</v>
      </c>
      <c r="BM6675">
        <v>52.784725299999998</v>
      </c>
      <c r="BN6675">
        <v>53.213304970000003</v>
      </c>
      <c r="BO6675">
        <v>54.196061120000003</v>
      </c>
    </row>
    <row r="6676" spans="1:67" x14ac:dyDescent="0.25">
      <c r="A6676">
        <v>6675</v>
      </c>
      <c r="B6676" t="s">
        <v>395</v>
      </c>
      <c r="D6676" t="s">
        <v>396</v>
      </c>
      <c r="E6676" t="s">
        <v>137</v>
      </c>
      <c r="F6676" t="s">
        <v>138</v>
      </c>
      <c r="G6676" t="s">
        <v>139</v>
      </c>
      <c r="H6676" t="s">
        <v>140</v>
      </c>
      <c r="I6676" t="s">
        <v>137</v>
      </c>
      <c r="J6676" t="s">
        <v>141</v>
      </c>
      <c r="K6676" t="s">
        <v>21</v>
      </c>
      <c r="L6676" t="s">
        <v>7</v>
      </c>
      <c r="M6676" t="s">
        <v>142</v>
      </c>
      <c r="N6676">
        <v>0.16700583899999999</v>
      </c>
      <c r="O6676">
        <v>0.17016249899999999</v>
      </c>
      <c r="P6676">
        <v>0.17641579800000001</v>
      </c>
      <c r="Q6676">
        <v>0.21099826799999999</v>
      </c>
      <c r="R6676">
        <v>0.23303486700000001</v>
      </c>
      <c r="S6676">
        <v>0.23297484600000001</v>
      </c>
      <c r="T6676">
        <v>0.29001045800000003</v>
      </c>
      <c r="U6676">
        <v>0.177186648</v>
      </c>
      <c r="V6676">
        <v>0.19623035899999999</v>
      </c>
      <c r="W6676">
        <v>0.215172527</v>
      </c>
      <c r="X6676">
        <v>0.48132412400000002</v>
      </c>
      <c r="Y6676">
        <v>0.44991230399999999</v>
      </c>
      <c r="Z6676">
        <v>0.51340931400000001</v>
      </c>
      <c r="AA6676">
        <v>0.58979193799999996</v>
      </c>
      <c r="AB6676">
        <v>0.65354895700000004</v>
      </c>
      <c r="AC6676">
        <v>0.84248602399999994</v>
      </c>
      <c r="AD6676">
        <v>0.88419858299999998</v>
      </c>
      <c r="AE6676">
        <v>1.011139926</v>
      </c>
      <c r="AF6676">
        <v>1.1588885339999999</v>
      </c>
      <c r="AG6676">
        <v>1.2553000649999999</v>
      </c>
      <c r="AH6676">
        <v>325.86400329999998</v>
      </c>
      <c r="AI6676">
        <v>305.69729749999999</v>
      </c>
      <c r="AJ6676">
        <v>76.288684059999994</v>
      </c>
      <c r="AK6676">
        <v>71.692369020000001</v>
      </c>
      <c r="AL6676">
        <v>37.44131024</v>
      </c>
      <c r="AM6676">
        <v>42.977044069999998</v>
      </c>
      <c r="AN6676">
        <v>32.099960090000003</v>
      </c>
      <c r="AO6676">
        <v>34.291440280000003</v>
      </c>
      <c r="AP6676">
        <v>38.351491520000003</v>
      </c>
      <c r="AQ6676">
        <v>50.761650510000003</v>
      </c>
      <c r="AR6676">
        <v>33.93087027</v>
      </c>
      <c r="AS6676">
        <v>25.399919669999999</v>
      </c>
      <c r="AT6676">
        <v>37.130744530000001</v>
      </c>
      <c r="AU6676">
        <v>43.347065540000003</v>
      </c>
      <c r="AV6676">
        <v>49.521607240000002</v>
      </c>
      <c r="AW6676">
        <v>58.202954490000003</v>
      </c>
      <c r="AX6676">
        <v>69.347035700000006</v>
      </c>
      <c r="AY6676">
        <v>71.996405949999996</v>
      </c>
      <c r="AZ6676">
        <v>89.970123229999999</v>
      </c>
      <c r="BA6676">
        <v>75.36558934</v>
      </c>
      <c r="BB6676">
        <v>94.070400340000006</v>
      </c>
      <c r="BC6676">
        <v>83.90159749</v>
      </c>
      <c r="BD6676">
        <v>87.592611439999999</v>
      </c>
      <c r="BE6676">
        <v>81.094832749999995</v>
      </c>
      <c r="BF6676">
        <v>82.749556319999996</v>
      </c>
      <c r="BG6676">
        <v>89.541599110000007</v>
      </c>
      <c r="BH6676">
        <v>86.740534920000002</v>
      </c>
      <c r="BI6676">
        <v>85.438983690000001</v>
      </c>
      <c r="BJ6676">
        <v>84.039919209999994</v>
      </c>
      <c r="BK6676">
        <v>64.967438389999998</v>
      </c>
      <c r="BL6676">
        <v>57.98703209</v>
      </c>
      <c r="BM6676">
        <v>32.360548350000002</v>
      </c>
      <c r="BN6676">
        <v>32.568964579999999</v>
      </c>
      <c r="BO6676">
        <v>33.368475760000003</v>
      </c>
    </row>
    <row r="6677" spans="1:67" x14ac:dyDescent="0.25">
      <c r="A6677">
        <v>6676</v>
      </c>
      <c r="B6677" t="s">
        <v>395</v>
      </c>
      <c r="D6677" t="s">
        <v>396</v>
      </c>
      <c r="E6677" t="s">
        <v>137</v>
      </c>
      <c r="F6677" t="s">
        <v>138</v>
      </c>
      <c r="G6677" t="s">
        <v>139</v>
      </c>
      <c r="H6677" t="s">
        <v>140</v>
      </c>
      <c r="I6677" t="s">
        <v>137</v>
      </c>
      <c r="J6677" t="s">
        <v>141</v>
      </c>
      <c r="K6677" t="s">
        <v>21</v>
      </c>
      <c r="L6677" t="s">
        <v>8</v>
      </c>
      <c r="M6677" t="s">
        <v>142</v>
      </c>
      <c r="N6677">
        <v>0.18434920399999999</v>
      </c>
      <c r="O6677">
        <v>0.187833679</v>
      </c>
      <c r="P6677">
        <v>0.19473637599999999</v>
      </c>
      <c r="Q6677">
        <v>0.23291019600000001</v>
      </c>
      <c r="R6677">
        <v>0.25723527099999999</v>
      </c>
      <c r="S6677">
        <v>0.257169017</v>
      </c>
      <c r="T6677">
        <v>0.32012771099999998</v>
      </c>
      <c r="U6677">
        <v>0.195587279</v>
      </c>
      <c r="V6677">
        <v>0.21660865600000001</v>
      </c>
      <c r="W6677">
        <v>0.23751794700000001</v>
      </c>
      <c r="X6677">
        <v>0.53130908200000004</v>
      </c>
      <c r="Y6677">
        <v>0.49663518099999998</v>
      </c>
      <c r="Z6677">
        <v>0.56672628300000005</v>
      </c>
      <c r="AA6677">
        <v>0.65104115399999996</v>
      </c>
      <c r="AB6677">
        <v>0.72141926599999995</v>
      </c>
      <c r="AC6677">
        <v>0.92997723099999996</v>
      </c>
      <c r="AD6677">
        <v>0.97602159099999997</v>
      </c>
      <c r="AE6677">
        <v>1.116145647</v>
      </c>
      <c r="AF6677">
        <v>1.279237779</v>
      </c>
      <c r="AG6677">
        <v>1.3856615370000001</v>
      </c>
      <c r="AH6677">
        <v>331.03151150000002</v>
      </c>
      <c r="AI6677">
        <v>310.62833369999998</v>
      </c>
      <c r="AJ6677">
        <v>77.177145640000006</v>
      </c>
      <c r="AK6677">
        <v>74.157721409999994</v>
      </c>
      <c r="AL6677">
        <v>38.453978650000003</v>
      </c>
      <c r="AM6677">
        <v>44.077626189999997</v>
      </c>
      <c r="AN6677">
        <v>32.426521909999998</v>
      </c>
      <c r="AO6677">
        <v>34.643662339999999</v>
      </c>
      <c r="AP6677">
        <v>38.742430730000002</v>
      </c>
      <c r="AQ6677">
        <v>51.273900529999999</v>
      </c>
      <c r="AR6677">
        <v>34.524270799999996</v>
      </c>
      <c r="AS6677">
        <v>26.02050045</v>
      </c>
      <c r="AT6677">
        <v>37.965791860000003</v>
      </c>
      <c r="AU6677">
        <v>44.191392239999999</v>
      </c>
      <c r="AV6677">
        <v>50.399703709999997</v>
      </c>
      <c r="AW6677">
        <v>59.544177920000003</v>
      </c>
      <c r="AX6677">
        <v>70.691497889999994</v>
      </c>
      <c r="AY6677">
        <v>73.335032220000002</v>
      </c>
      <c r="AZ6677">
        <v>91.543693590000004</v>
      </c>
      <c r="BA6677">
        <v>76.969318130000005</v>
      </c>
      <c r="BB6677">
        <v>95.882130509999996</v>
      </c>
      <c r="BC6677">
        <v>85.834326079999997</v>
      </c>
      <c r="BD6677">
        <v>89.566707609999995</v>
      </c>
      <c r="BE6677">
        <v>82.887917479999999</v>
      </c>
      <c r="BF6677">
        <v>84.497069100000004</v>
      </c>
      <c r="BG6677">
        <v>91.262506930000001</v>
      </c>
      <c r="BH6677">
        <v>88.332749590000006</v>
      </c>
      <c r="BI6677">
        <v>86.891016329999999</v>
      </c>
      <c r="BJ6677">
        <v>85.458709560000003</v>
      </c>
      <c r="BK6677">
        <v>66.224915760000002</v>
      </c>
      <c r="BL6677">
        <v>59.251218569999999</v>
      </c>
      <c r="BM6677">
        <v>33.290419589999999</v>
      </c>
      <c r="BN6677">
        <v>33.482687859999999</v>
      </c>
      <c r="BO6677">
        <v>34.353910140000004</v>
      </c>
    </row>
    <row r="6678" spans="1:67" x14ac:dyDescent="0.25">
      <c r="A6678">
        <v>6677</v>
      </c>
      <c r="B6678" t="s">
        <v>395</v>
      </c>
      <c r="D6678" t="s">
        <v>396</v>
      </c>
      <c r="E6678" t="s">
        <v>137</v>
      </c>
      <c r="F6678" t="s">
        <v>138</v>
      </c>
      <c r="G6678" t="s">
        <v>139</v>
      </c>
      <c r="H6678" t="s">
        <v>140</v>
      </c>
      <c r="I6678" t="s">
        <v>137</v>
      </c>
      <c r="J6678" t="s">
        <v>141</v>
      </c>
      <c r="K6678" t="s">
        <v>21</v>
      </c>
      <c r="L6678" t="s">
        <v>9</v>
      </c>
      <c r="M6678" t="s">
        <v>142</v>
      </c>
      <c r="N6678">
        <v>2.6188999999999997E-4</v>
      </c>
      <c r="O6678">
        <v>2.6684099999999997E-4</v>
      </c>
      <c r="P6678">
        <v>2.7664699999999998E-4</v>
      </c>
      <c r="Q6678">
        <v>3.3087699999999998E-4</v>
      </c>
      <c r="R6678">
        <v>3.6543399999999998E-4</v>
      </c>
      <c r="S6678">
        <v>3.6534000000000002E-4</v>
      </c>
      <c r="T6678">
        <v>4.5478000000000001E-4</v>
      </c>
      <c r="U6678">
        <v>2.7785499999999997E-4</v>
      </c>
      <c r="V6678">
        <v>3.0771900000000003E-4</v>
      </c>
      <c r="W6678">
        <v>3.37423E-4</v>
      </c>
      <c r="X6678">
        <v>7.5478899999999996E-4</v>
      </c>
      <c r="Y6678">
        <v>7.0553E-4</v>
      </c>
      <c r="Z6678">
        <v>8.0510300000000005E-4</v>
      </c>
      <c r="AA6678">
        <v>9.2488300000000004E-4</v>
      </c>
      <c r="AB6678">
        <v>1.0248639999999999E-3</v>
      </c>
      <c r="AC6678">
        <v>1.3211449999999999E-3</v>
      </c>
      <c r="AD6678">
        <v>1.3865570000000001E-3</v>
      </c>
      <c r="AE6678">
        <v>1.58562E-3</v>
      </c>
      <c r="AF6678">
        <v>1.817312E-3</v>
      </c>
      <c r="AG6678">
        <v>1.9685000000000002E-3</v>
      </c>
      <c r="AH6678">
        <v>4.1729957779999998</v>
      </c>
      <c r="AI6678">
        <v>3.9784438400000002</v>
      </c>
      <c r="AJ6678">
        <v>0.57719009099999996</v>
      </c>
      <c r="AK6678">
        <v>2.1127378509999999</v>
      </c>
      <c r="AL6678">
        <v>0.79339215399999996</v>
      </c>
      <c r="AM6678">
        <v>0.86600343999999996</v>
      </c>
      <c r="AN6678">
        <v>0.16149287700000001</v>
      </c>
      <c r="AO6678">
        <v>0.15024366</v>
      </c>
      <c r="AP6678">
        <v>0.137210199</v>
      </c>
      <c r="AQ6678">
        <v>0.201170085</v>
      </c>
      <c r="AR6678">
        <v>0.28002313699999998</v>
      </c>
      <c r="AS6678">
        <v>0.325383957</v>
      </c>
      <c r="AT6678">
        <v>0.49790332500000001</v>
      </c>
      <c r="AU6678">
        <v>0.52759453499999998</v>
      </c>
      <c r="AV6678">
        <v>0.52189394499999997</v>
      </c>
      <c r="AW6678">
        <v>0.93975551700000004</v>
      </c>
      <c r="AX6678">
        <v>0.92768153600000003</v>
      </c>
      <c r="AY6678">
        <v>0.89488077499999996</v>
      </c>
      <c r="AZ6678">
        <v>0.99959364900000003</v>
      </c>
      <c r="BA6678">
        <v>0.99666778599999994</v>
      </c>
      <c r="BB6678">
        <v>1.0451405970000001</v>
      </c>
      <c r="BC6678">
        <v>0.99917187900000004</v>
      </c>
      <c r="BD6678">
        <v>0.99103631299999995</v>
      </c>
      <c r="BE6678">
        <v>0.83826729099999997</v>
      </c>
      <c r="BF6678">
        <v>0.82551455399999996</v>
      </c>
      <c r="BG6678">
        <v>0.89952333200000001</v>
      </c>
      <c r="BH6678">
        <v>0.83245932300000003</v>
      </c>
      <c r="BI6678">
        <v>0.72189423100000005</v>
      </c>
      <c r="BJ6678">
        <v>0.67858867899999997</v>
      </c>
      <c r="BK6678">
        <v>0.59857831500000003</v>
      </c>
      <c r="BL6678">
        <v>0.59733309300000004</v>
      </c>
      <c r="BM6678">
        <v>0.22424776900000001</v>
      </c>
      <c r="BN6678">
        <v>0.22929508600000001</v>
      </c>
      <c r="BO6678">
        <v>0.232454048</v>
      </c>
    </row>
    <row r="6679" spans="1:67" x14ac:dyDescent="0.25">
      <c r="A6679">
        <v>6678</v>
      </c>
      <c r="B6679" t="s">
        <v>395</v>
      </c>
      <c r="D6679" t="s">
        <v>396</v>
      </c>
      <c r="E6679" t="s">
        <v>137</v>
      </c>
      <c r="F6679" t="s">
        <v>138</v>
      </c>
      <c r="G6679" t="s">
        <v>139</v>
      </c>
      <c r="H6679" t="s">
        <v>140</v>
      </c>
      <c r="I6679" t="s">
        <v>137</v>
      </c>
      <c r="J6679" t="s">
        <v>141</v>
      </c>
      <c r="K6679" t="s">
        <v>21</v>
      </c>
      <c r="L6679" t="s">
        <v>10</v>
      </c>
      <c r="M6679" t="s">
        <v>142</v>
      </c>
      <c r="N6679">
        <v>1.7081473999999999E-2</v>
      </c>
      <c r="O6679">
        <v>1.7404340000000001E-2</v>
      </c>
      <c r="P6679">
        <v>1.8043931999999999E-2</v>
      </c>
      <c r="Q6679">
        <v>2.1581051E-2</v>
      </c>
      <c r="R6679">
        <v>2.383497E-2</v>
      </c>
      <c r="S6679">
        <v>2.3828831000000002E-2</v>
      </c>
      <c r="T6679">
        <v>2.9662473000000002E-2</v>
      </c>
      <c r="U6679">
        <v>1.8122775000000001E-2</v>
      </c>
      <c r="V6679">
        <v>2.0070579000000002E-2</v>
      </c>
      <c r="W6679">
        <v>2.2007997000000001E-2</v>
      </c>
      <c r="X6679">
        <v>4.9230168999999997E-2</v>
      </c>
      <c r="Y6679">
        <v>4.6017346000000001E-2</v>
      </c>
      <c r="Z6679">
        <v>5.2511864999999998E-2</v>
      </c>
      <c r="AA6679">
        <v>6.0324333000000001E-2</v>
      </c>
      <c r="AB6679">
        <v>6.6845446000000003E-2</v>
      </c>
      <c r="AC6679">
        <v>8.6170062000000006E-2</v>
      </c>
      <c r="AD6679">
        <v>9.0436452000000001E-2</v>
      </c>
      <c r="AE6679">
        <v>0.103420101</v>
      </c>
      <c r="AF6679">
        <v>0.11853193200000001</v>
      </c>
      <c r="AG6679">
        <v>0.12839297199999999</v>
      </c>
      <c r="AH6679">
        <v>0.99451241899999998</v>
      </c>
      <c r="AI6679">
        <v>0.95259237399999996</v>
      </c>
      <c r="AJ6679">
        <v>0.31127148599999999</v>
      </c>
      <c r="AK6679">
        <v>0.35261453399999998</v>
      </c>
      <c r="AL6679">
        <v>0.219276264</v>
      </c>
      <c r="AM6679">
        <v>0.23457868600000001</v>
      </c>
      <c r="AN6679">
        <v>0.165068942</v>
      </c>
      <c r="AO6679">
        <v>0.201978396</v>
      </c>
      <c r="AP6679">
        <v>0.253729017</v>
      </c>
      <c r="AQ6679">
        <v>0.31107993699999997</v>
      </c>
      <c r="AR6679">
        <v>0.313377397</v>
      </c>
      <c r="AS6679">
        <v>0.295196823</v>
      </c>
      <c r="AT6679">
        <v>0.33714400300000003</v>
      </c>
      <c r="AU6679">
        <v>0.31673216799999998</v>
      </c>
      <c r="AV6679">
        <v>0.35620252000000002</v>
      </c>
      <c r="AW6679">
        <v>0.40146791500000001</v>
      </c>
      <c r="AX6679">
        <v>0.416780659</v>
      </c>
      <c r="AY6679">
        <v>0.44374549000000002</v>
      </c>
      <c r="AZ6679">
        <v>0.57397670599999995</v>
      </c>
      <c r="BA6679">
        <v>0.60706100600000001</v>
      </c>
      <c r="BB6679">
        <v>0.766589568</v>
      </c>
      <c r="BC6679">
        <v>0.93355671699999998</v>
      </c>
      <c r="BD6679">
        <v>0.98305986300000003</v>
      </c>
      <c r="BE6679">
        <v>0.95481744199999996</v>
      </c>
      <c r="BF6679">
        <v>0.92199823000000003</v>
      </c>
      <c r="BG6679">
        <v>0.82138449300000005</v>
      </c>
      <c r="BH6679">
        <v>0.75975534700000003</v>
      </c>
      <c r="BI6679">
        <v>0.73013840399999996</v>
      </c>
      <c r="BJ6679">
        <v>0.74020167400000003</v>
      </c>
      <c r="BK6679">
        <v>0.65889905100000001</v>
      </c>
      <c r="BL6679">
        <v>0.66685338999999999</v>
      </c>
      <c r="BM6679">
        <v>0.705623471</v>
      </c>
      <c r="BN6679">
        <v>0.68442819200000005</v>
      </c>
      <c r="BO6679">
        <v>0.75298032699999995</v>
      </c>
    </row>
    <row r="6680" spans="1:67" x14ac:dyDescent="0.25">
      <c r="A6680">
        <v>6679</v>
      </c>
      <c r="B6680" t="s">
        <v>395</v>
      </c>
      <c r="D6680" t="s">
        <v>396</v>
      </c>
      <c r="E6680" t="s">
        <v>137</v>
      </c>
      <c r="F6680" t="s">
        <v>138</v>
      </c>
      <c r="G6680" t="s">
        <v>139</v>
      </c>
      <c r="H6680" t="s">
        <v>140</v>
      </c>
      <c r="I6680" t="s">
        <v>137</v>
      </c>
      <c r="J6680" t="s">
        <v>141</v>
      </c>
      <c r="K6680" t="s">
        <v>22</v>
      </c>
      <c r="L6680" t="s">
        <v>7</v>
      </c>
      <c r="M6680" t="s">
        <v>142</v>
      </c>
      <c r="N6680">
        <v>398.98876030000002</v>
      </c>
      <c r="O6680">
        <v>439.6179879</v>
      </c>
      <c r="P6680">
        <v>482.98226260000001</v>
      </c>
      <c r="Q6680">
        <v>564.28180380000003</v>
      </c>
      <c r="R6680">
        <v>574.39249949999999</v>
      </c>
      <c r="S6680">
        <v>528.66405229999998</v>
      </c>
      <c r="T6680">
        <v>599.34224089999998</v>
      </c>
      <c r="U6680">
        <v>587.42808979999995</v>
      </c>
      <c r="V6680">
        <v>655.57764159999999</v>
      </c>
      <c r="W6680">
        <v>631.48071789999995</v>
      </c>
      <c r="X6680">
        <v>582.45604360000004</v>
      </c>
      <c r="Y6680">
        <v>481.2901895</v>
      </c>
      <c r="Z6680">
        <v>492.86196719999998</v>
      </c>
      <c r="AA6680">
        <v>488.84626259999999</v>
      </c>
      <c r="AB6680">
        <v>475.08213940000002</v>
      </c>
      <c r="AC6680">
        <v>483.25874770000001</v>
      </c>
      <c r="AD6680">
        <v>484.73636390000001</v>
      </c>
      <c r="AE6680">
        <v>478.67618750000003</v>
      </c>
      <c r="AF6680">
        <v>508.09371249999998</v>
      </c>
      <c r="AG6680">
        <v>507.65787560000001</v>
      </c>
      <c r="AH6680">
        <v>372.492952</v>
      </c>
      <c r="AI6680">
        <v>378.2157282</v>
      </c>
      <c r="AJ6680">
        <v>367.40725650000002</v>
      </c>
      <c r="AK6680">
        <v>339.40639090000002</v>
      </c>
      <c r="AL6680">
        <v>394.1837506</v>
      </c>
      <c r="AM6680">
        <v>383.1830708</v>
      </c>
      <c r="AN6680">
        <v>403.38113179999999</v>
      </c>
      <c r="AO6680">
        <v>422.40780330000001</v>
      </c>
      <c r="AP6680">
        <v>379.92620399999998</v>
      </c>
      <c r="AQ6680">
        <v>380.70769259999997</v>
      </c>
      <c r="AR6680">
        <v>422.81136170000002</v>
      </c>
      <c r="AS6680">
        <v>371.65407110000001</v>
      </c>
      <c r="AT6680">
        <v>361.1013269</v>
      </c>
      <c r="AU6680">
        <v>418.46873049999999</v>
      </c>
      <c r="AV6680">
        <v>427.54484209999998</v>
      </c>
      <c r="AW6680">
        <v>443.1529481</v>
      </c>
      <c r="AX6680">
        <v>467.55054209999997</v>
      </c>
      <c r="AY6680">
        <v>452.43338310000001</v>
      </c>
      <c r="AZ6680">
        <v>453.70398699999998</v>
      </c>
      <c r="BA6680">
        <v>454.9021171</v>
      </c>
      <c r="BB6680">
        <v>483.94408829999998</v>
      </c>
      <c r="BC6680">
        <v>481.37474109999999</v>
      </c>
      <c r="BD6680">
        <v>539.25497780000001</v>
      </c>
      <c r="BE6680">
        <v>557.02729720000002</v>
      </c>
      <c r="BF6680">
        <v>601.03092300000003</v>
      </c>
      <c r="BG6680">
        <v>618.89229320000004</v>
      </c>
      <c r="BH6680">
        <v>608.6227864</v>
      </c>
      <c r="BI6680">
        <v>638.64768149999998</v>
      </c>
      <c r="BJ6680">
        <v>683.16292229999999</v>
      </c>
      <c r="BK6680">
        <v>735.73793660000001</v>
      </c>
      <c r="BL6680">
        <v>735.2672129</v>
      </c>
      <c r="BM6680">
        <v>763.59414389999995</v>
      </c>
      <c r="BN6680">
        <v>770.04571989999999</v>
      </c>
      <c r="BO6680">
        <v>798.32830750000005</v>
      </c>
    </row>
    <row r="6681" spans="1:67" x14ac:dyDescent="0.25">
      <c r="A6681">
        <v>6680</v>
      </c>
      <c r="B6681" t="s">
        <v>395</v>
      </c>
      <c r="D6681" t="s">
        <v>396</v>
      </c>
      <c r="E6681" t="s">
        <v>137</v>
      </c>
      <c r="F6681" t="s">
        <v>138</v>
      </c>
      <c r="G6681" t="s">
        <v>139</v>
      </c>
      <c r="H6681" t="s">
        <v>140</v>
      </c>
      <c r="I6681" t="s">
        <v>137</v>
      </c>
      <c r="J6681" t="s">
        <v>141</v>
      </c>
      <c r="K6681" t="s">
        <v>22</v>
      </c>
      <c r="L6681" t="s">
        <v>8</v>
      </c>
      <c r="M6681" t="s">
        <v>142</v>
      </c>
      <c r="N6681">
        <v>1584.5254930000001</v>
      </c>
      <c r="O6681">
        <v>1624.6224400000001</v>
      </c>
      <c r="P6681">
        <v>1723.4995899999999</v>
      </c>
      <c r="Q6681">
        <v>1905.296918</v>
      </c>
      <c r="R6681">
        <v>1921.581416</v>
      </c>
      <c r="S6681">
        <v>1854.05954</v>
      </c>
      <c r="T6681">
        <v>2031.0711610000001</v>
      </c>
      <c r="U6681">
        <v>2056.461577</v>
      </c>
      <c r="V6681">
        <v>2146.5213760000001</v>
      </c>
      <c r="W6681">
        <v>2182.6550149999998</v>
      </c>
      <c r="X6681">
        <v>2023.3784209999999</v>
      </c>
      <c r="Y6681">
        <v>1761.2410460000001</v>
      </c>
      <c r="Z6681">
        <v>1788.2070209999999</v>
      </c>
      <c r="AA6681">
        <v>1799.045235</v>
      </c>
      <c r="AB6681">
        <v>1852.5064030000001</v>
      </c>
      <c r="AC6681">
        <v>1887.1876600000001</v>
      </c>
      <c r="AD6681">
        <v>1939.6279259999999</v>
      </c>
      <c r="AE6681">
        <v>1970.7148050000001</v>
      </c>
      <c r="AF6681">
        <v>2092.392253</v>
      </c>
      <c r="AG6681">
        <v>2173.1870349999999</v>
      </c>
      <c r="AH6681">
        <v>2134.6373429999999</v>
      </c>
      <c r="AI6681">
        <v>2069.8828349999999</v>
      </c>
      <c r="AJ6681">
        <v>2067.8106550000002</v>
      </c>
      <c r="AK6681">
        <v>2042.1165289999999</v>
      </c>
      <c r="AL6681">
        <v>2146.1677030000001</v>
      </c>
      <c r="AM6681">
        <v>2184.4582420000002</v>
      </c>
      <c r="AN6681">
        <v>2307.384673</v>
      </c>
      <c r="AO6681">
        <v>2329.2498249999999</v>
      </c>
      <c r="AP6681">
        <v>2222.1442860000002</v>
      </c>
      <c r="AQ6681">
        <v>2202.0506249999999</v>
      </c>
      <c r="AR6681">
        <v>2322.5453980000002</v>
      </c>
      <c r="AS6681">
        <v>2250.0246520000001</v>
      </c>
      <c r="AT6681">
        <v>2160.1693169999999</v>
      </c>
      <c r="AU6681">
        <v>2379.1296120000002</v>
      </c>
      <c r="AV6681">
        <v>2434.1417919999999</v>
      </c>
      <c r="AW6681">
        <v>2508.8469209999998</v>
      </c>
      <c r="AX6681">
        <v>2571.6121680000001</v>
      </c>
      <c r="AY6681">
        <v>2524.7532999999999</v>
      </c>
      <c r="AZ6681">
        <v>2548.0512910000002</v>
      </c>
      <c r="BA6681">
        <v>2505.4137639999999</v>
      </c>
      <c r="BB6681">
        <v>2605.526226</v>
      </c>
      <c r="BC6681">
        <v>2730.7485889999998</v>
      </c>
      <c r="BD6681">
        <v>2808.1405209999998</v>
      </c>
      <c r="BE6681">
        <v>2770.33158</v>
      </c>
      <c r="BF6681">
        <v>2815.6706720000002</v>
      </c>
      <c r="BG6681">
        <v>2804.465518</v>
      </c>
      <c r="BH6681">
        <v>2801.226028</v>
      </c>
      <c r="BI6681">
        <v>2875.8415220000002</v>
      </c>
      <c r="BJ6681">
        <v>2999.5150720000001</v>
      </c>
      <c r="BK6681">
        <v>3075.514525</v>
      </c>
      <c r="BL6681">
        <v>2950.2313669999999</v>
      </c>
      <c r="BM6681">
        <v>3054.413317</v>
      </c>
      <c r="BN6681">
        <v>3183.6357499999999</v>
      </c>
      <c r="BO6681">
        <v>3280.7705540000002</v>
      </c>
    </row>
    <row r="6682" spans="1:67" x14ac:dyDescent="0.25">
      <c r="A6682">
        <v>6681</v>
      </c>
      <c r="B6682" t="s">
        <v>395</v>
      </c>
      <c r="D6682" t="s">
        <v>396</v>
      </c>
      <c r="E6682" t="s">
        <v>137</v>
      </c>
      <c r="F6682" t="s">
        <v>138</v>
      </c>
      <c r="G6682" t="s">
        <v>139</v>
      </c>
      <c r="H6682" t="s">
        <v>140</v>
      </c>
      <c r="I6682" t="s">
        <v>137</v>
      </c>
      <c r="J6682" t="s">
        <v>141</v>
      </c>
      <c r="K6682" t="s">
        <v>22</v>
      </c>
      <c r="L6682" t="s">
        <v>9</v>
      </c>
      <c r="M6682" t="s">
        <v>142</v>
      </c>
      <c r="N6682">
        <v>1183.70064</v>
      </c>
      <c r="O6682">
        <v>1183.033087</v>
      </c>
      <c r="P6682">
        <v>1238.3807629999999</v>
      </c>
      <c r="Q6682">
        <v>1338.5992659999999</v>
      </c>
      <c r="R6682">
        <v>1344.7233409999999</v>
      </c>
      <c r="S6682">
        <v>1323.0698669999999</v>
      </c>
      <c r="T6682">
        <v>1429.1648620000001</v>
      </c>
      <c r="U6682">
        <v>1466.5259349999999</v>
      </c>
      <c r="V6682">
        <v>1488.4043919999999</v>
      </c>
      <c r="W6682">
        <v>1548.7071980000001</v>
      </c>
      <c r="X6682">
        <v>1438.6229880000001</v>
      </c>
      <c r="Y6682">
        <v>1278.0025129999999</v>
      </c>
      <c r="Z6682">
        <v>1293.4259850000001</v>
      </c>
      <c r="AA6682">
        <v>1308.3449700000001</v>
      </c>
      <c r="AB6682">
        <v>1375.617759</v>
      </c>
      <c r="AC6682">
        <v>1402.0995109999999</v>
      </c>
      <c r="AD6682">
        <v>1453.058309</v>
      </c>
      <c r="AE6682">
        <v>1490.2483930000001</v>
      </c>
      <c r="AF6682">
        <v>1582.3619169999999</v>
      </c>
      <c r="AG6682">
        <v>1663.5457220000001</v>
      </c>
      <c r="AH6682">
        <v>1760.1446330000001</v>
      </c>
      <c r="AI6682">
        <v>1689.6664840000001</v>
      </c>
      <c r="AJ6682">
        <v>1698.390662</v>
      </c>
      <c r="AK6682">
        <v>1700.702063</v>
      </c>
      <c r="AL6682">
        <v>1749.909823</v>
      </c>
      <c r="AM6682">
        <v>1799.1656519999999</v>
      </c>
      <c r="AN6682">
        <v>1901.796781</v>
      </c>
      <c r="AO6682">
        <v>1904.6331580000001</v>
      </c>
      <c r="AP6682">
        <v>1840.079504</v>
      </c>
      <c r="AQ6682">
        <v>1819.186925</v>
      </c>
      <c r="AR6682">
        <v>1897.467308</v>
      </c>
      <c r="AS6682">
        <v>1876.1420909999999</v>
      </c>
      <c r="AT6682">
        <v>1796.867403</v>
      </c>
      <c r="AU6682">
        <v>1958.308115</v>
      </c>
      <c r="AV6682">
        <v>2004.199394</v>
      </c>
      <c r="AW6682">
        <v>2063.2786550000001</v>
      </c>
      <c r="AX6682">
        <v>2101.626225</v>
      </c>
      <c r="AY6682">
        <v>2069.8436809999998</v>
      </c>
      <c r="AZ6682">
        <v>2091.8471159999999</v>
      </c>
      <c r="BA6682">
        <v>2048.1170569999999</v>
      </c>
      <c r="BB6682">
        <v>2119.075433</v>
      </c>
      <c r="BC6682">
        <v>2246.8023539999999</v>
      </c>
      <c r="BD6682">
        <v>2266.0683009999998</v>
      </c>
      <c r="BE6682">
        <v>2210.4898039999998</v>
      </c>
      <c r="BF6682">
        <v>2211.8103179999998</v>
      </c>
      <c r="BG6682">
        <v>2182.7402229999998</v>
      </c>
      <c r="BH6682">
        <v>2189.8110299999998</v>
      </c>
      <c r="BI6682">
        <v>2234.3816539999998</v>
      </c>
      <c r="BJ6682">
        <v>2313.5422229999999</v>
      </c>
      <c r="BK6682">
        <v>2336.889185</v>
      </c>
      <c r="BL6682">
        <v>2212.0933169999998</v>
      </c>
      <c r="BM6682">
        <v>2287.917038</v>
      </c>
      <c r="BN6682">
        <v>2410.6618579999999</v>
      </c>
      <c r="BO6682">
        <v>2479.4675360000001</v>
      </c>
    </row>
    <row r="6683" spans="1:67" x14ac:dyDescent="0.25">
      <c r="A6683">
        <v>6682</v>
      </c>
      <c r="B6683" t="s">
        <v>395</v>
      </c>
      <c r="D6683" t="s">
        <v>396</v>
      </c>
      <c r="E6683" t="s">
        <v>137</v>
      </c>
      <c r="F6683" t="s">
        <v>138</v>
      </c>
      <c r="G6683" t="s">
        <v>139</v>
      </c>
      <c r="H6683" t="s">
        <v>140</v>
      </c>
      <c r="I6683" t="s">
        <v>137</v>
      </c>
      <c r="J6683" t="s">
        <v>141</v>
      </c>
      <c r="K6683" t="s">
        <v>22</v>
      </c>
      <c r="L6683" t="s">
        <v>10</v>
      </c>
      <c r="M6683" t="s">
        <v>142</v>
      </c>
      <c r="N6683">
        <v>1.8360934689999999</v>
      </c>
      <c r="O6683">
        <v>1.9713653209999999</v>
      </c>
      <c r="P6683">
        <v>2.136564833</v>
      </c>
      <c r="Q6683">
        <v>2.415847968</v>
      </c>
      <c r="R6683">
        <v>2.4655758240000001</v>
      </c>
      <c r="S6683">
        <v>2.3256205240000001</v>
      </c>
      <c r="T6683">
        <v>2.5640578430000001</v>
      </c>
      <c r="U6683">
        <v>2.5075515660000001</v>
      </c>
      <c r="V6683">
        <v>2.539342574</v>
      </c>
      <c r="W6683">
        <v>2.4670987160000002</v>
      </c>
      <c r="X6683">
        <v>2.2993892759999999</v>
      </c>
      <c r="Y6683">
        <v>1.9483433320000001</v>
      </c>
      <c r="Z6683">
        <v>1.9190684549999999</v>
      </c>
      <c r="AA6683">
        <v>1.854001893</v>
      </c>
      <c r="AB6683">
        <v>1.806505273</v>
      </c>
      <c r="AC6683">
        <v>1.829400865</v>
      </c>
      <c r="AD6683">
        <v>1.8332530849999999</v>
      </c>
      <c r="AE6683">
        <v>1.790224059</v>
      </c>
      <c r="AF6683">
        <v>1.9366227060000001</v>
      </c>
      <c r="AG6683">
        <v>1.9834377439999999</v>
      </c>
      <c r="AH6683">
        <v>1.999758589</v>
      </c>
      <c r="AI6683">
        <v>2.0006227719999998</v>
      </c>
      <c r="AJ6683">
        <v>2.0127362629999999</v>
      </c>
      <c r="AK6683">
        <v>2.0080753969999998</v>
      </c>
      <c r="AL6683">
        <v>2.074129858</v>
      </c>
      <c r="AM6683">
        <v>2.1095188880000002</v>
      </c>
      <c r="AN6683">
        <v>2.2067600249999999</v>
      </c>
      <c r="AO6683">
        <v>2.2088639419999998</v>
      </c>
      <c r="AP6683">
        <v>2.1385771309999999</v>
      </c>
      <c r="AQ6683">
        <v>2.1560071129999998</v>
      </c>
      <c r="AR6683">
        <v>2.266728606</v>
      </c>
      <c r="AS6683">
        <v>2.2284897109999999</v>
      </c>
      <c r="AT6683">
        <v>2.2005863720000001</v>
      </c>
      <c r="AU6683">
        <v>2.3527658329999999</v>
      </c>
      <c r="AV6683">
        <v>2.397555836</v>
      </c>
      <c r="AW6683">
        <v>2.4153176900000002</v>
      </c>
      <c r="AX6683">
        <v>2.4354007439999998</v>
      </c>
      <c r="AY6683">
        <v>2.4762358779999998</v>
      </c>
      <c r="AZ6683">
        <v>2.5001870720000001</v>
      </c>
      <c r="BA6683">
        <v>2.3945890940000001</v>
      </c>
      <c r="BB6683">
        <v>2.5067045719999999</v>
      </c>
      <c r="BC6683">
        <v>2.5714933219999998</v>
      </c>
      <c r="BD6683">
        <v>2.817241841</v>
      </c>
      <c r="BE6683">
        <v>2.8144784230000002</v>
      </c>
      <c r="BF6683">
        <v>2.8294314250000001</v>
      </c>
      <c r="BG6683">
        <v>2.8330019970000002</v>
      </c>
      <c r="BH6683">
        <v>2.792211714</v>
      </c>
      <c r="BI6683">
        <v>2.8121866350000002</v>
      </c>
      <c r="BJ6683">
        <v>2.8099262399999998</v>
      </c>
      <c r="BK6683">
        <v>2.887403349</v>
      </c>
      <c r="BL6683">
        <v>2.87083785</v>
      </c>
      <c r="BM6683">
        <v>2.9021353599999999</v>
      </c>
      <c r="BN6683">
        <v>2.9281714060000001</v>
      </c>
      <c r="BO6683">
        <v>2.9747104800000002</v>
      </c>
    </row>
    <row r="6684" spans="1:67" x14ac:dyDescent="0.25">
      <c r="A6684">
        <v>6683</v>
      </c>
      <c r="B6684" t="s">
        <v>395</v>
      </c>
      <c r="D6684" t="s">
        <v>396</v>
      </c>
      <c r="E6684" t="s">
        <v>137</v>
      </c>
      <c r="F6684" t="s">
        <v>138</v>
      </c>
      <c r="G6684" t="s">
        <v>139</v>
      </c>
      <c r="H6684" t="s">
        <v>140</v>
      </c>
      <c r="I6684" t="s">
        <v>137</v>
      </c>
      <c r="J6684" t="s">
        <v>141</v>
      </c>
      <c r="K6684" t="s">
        <v>23</v>
      </c>
      <c r="L6684" t="s">
        <v>7</v>
      </c>
      <c r="M6684" t="s">
        <v>142</v>
      </c>
      <c r="AH6684">
        <v>1.26E-4</v>
      </c>
      <c r="AI6684">
        <v>1.26E-4</v>
      </c>
      <c r="AJ6684">
        <v>1.26E-4</v>
      </c>
      <c r="AK6684">
        <v>1.26E-4</v>
      </c>
      <c r="AL6684">
        <v>1.26E-4</v>
      </c>
      <c r="AM6684">
        <v>1.26E-4</v>
      </c>
      <c r="AN6684">
        <v>1.26E-4</v>
      </c>
      <c r="AO6684">
        <v>1.26E-4</v>
      </c>
      <c r="AP6684">
        <v>1.26E-4</v>
      </c>
      <c r="AQ6684">
        <v>1.26E-4</v>
      </c>
      <c r="AR6684">
        <v>1.26E-4</v>
      </c>
      <c r="AS6684">
        <v>1.26E-4</v>
      </c>
      <c r="AT6684">
        <v>1.26E-4</v>
      </c>
      <c r="AU6684">
        <v>1.26E-4</v>
      </c>
      <c r="AV6684">
        <v>1.26E-4</v>
      </c>
      <c r="AW6684">
        <v>1.26E-4</v>
      </c>
      <c r="AX6684">
        <v>1.26E-4</v>
      </c>
      <c r="AY6684">
        <v>1.26E-4</v>
      </c>
      <c r="AZ6684">
        <v>1.26E-4</v>
      </c>
      <c r="BA6684">
        <v>1.26E-4</v>
      </c>
      <c r="BB6684">
        <v>1.26E-4</v>
      </c>
      <c r="BC6684">
        <v>1.26E-4</v>
      </c>
      <c r="BD6684">
        <v>1.26E-4</v>
      </c>
      <c r="BE6684">
        <v>1.26E-4</v>
      </c>
      <c r="BF6684">
        <v>1.26E-4</v>
      </c>
      <c r="BG6684">
        <v>1.26E-4</v>
      </c>
      <c r="BH6684">
        <v>1.26E-4</v>
      </c>
      <c r="BI6684">
        <v>1.26E-4</v>
      </c>
      <c r="BJ6684">
        <v>1.26E-4</v>
      </c>
      <c r="BK6684">
        <v>1.26E-4</v>
      </c>
      <c r="BL6684">
        <v>1.26E-4</v>
      </c>
      <c r="BM6684">
        <v>1.26E-4</v>
      </c>
      <c r="BN6684">
        <v>1.1864E-4</v>
      </c>
      <c r="BO6684">
        <v>1.1989000000000001E-4</v>
      </c>
    </row>
    <row r="6685" spans="1:67" x14ac:dyDescent="0.25">
      <c r="A6685">
        <v>6684</v>
      </c>
      <c r="B6685" t="s">
        <v>395</v>
      </c>
      <c r="D6685" t="s">
        <v>396</v>
      </c>
      <c r="E6685" t="s">
        <v>137</v>
      </c>
      <c r="F6685" t="s">
        <v>138</v>
      </c>
      <c r="G6685" t="s">
        <v>139</v>
      </c>
      <c r="H6685" t="s">
        <v>140</v>
      </c>
      <c r="I6685" t="s">
        <v>137</v>
      </c>
      <c r="J6685" t="s">
        <v>141</v>
      </c>
      <c r="K6685" t="s">
        <v>23</v>
      </c>
      <c r="L6685" t="s">
        <v>8</v>
      </c>
      <c r="M6685" t="s">
        <v>142</v>
      </c>
      <c r="AH6685">
        <v>1.26E-4</v>
      </c>
      <c r="AI6685">
        <v>1.26E-4</v>
      </c>
      <c r="AJ6685">
        <v>1.26E-4</v>
      </c>
      <c r="AK6685">
        <v>1.26E-4</v>
      </c>
      <c r="AL6685">
        <v>1.26E-4</v>
      </c>
      <c r="AM6685">
        <v>1.26E-4</v>
      </c>
      <c r="AN6685">
        <v>1.26E-4</v>
      </c>
      <c r="AO6685">
        <v>1.26E-4</v>
      </c>
      <c r="AP6685">
        <v>1.26E-4</v>
      </c>
      <c r="AQ6685">
        <v>1.26E-4</v>
      </c>
      <c r="AR6685">
        <v>1.26E-4</v>
      </c>
      <c r="AS6685">
        <v>1.26E-4</v>
      </c>
      <c r="AT6685">
        <v>1.26E-4</v>
      </c>
      <c r="AU6685">
        <v>1.26E-4</v>
      </c>
      <c r="AV6685">
        <v>1.26E-4</v>
      </c>
      <c r="AW6685">
        <v>1.26E-4</v>
      </c>
      <c r="AX6685">
        <v>1.26E-4</v>
      </c>
      <c r="AY6685">
        <v>1.26E-4</v>
      </c>
      <c r="AZ6685">
        <v>1.26E-4</v>
      </c>
      <c r="BA6685">
        <v>1.26E-4</v>
      </c>
      <c r="BB6685">
        <v>1.26E-4</v>
      </c>
      <c r="BC6685">
        <v>1.26E-4</v>
      </c>
      <c r="BD6685">
        <v>1.26E-4</v>
      </c>
      <c r="BE6685">
        <v>1.26E-4</v>
      </c>
      <c r="BF6685">
        <v>1.26E-4</v>
      </c>
      <c r="BG6685">
        <v>1.26E-4</v>
      </c>
      <c r="BH6685">
        <v>1.26E-4</v>
      </c>
      <c r="BI6685">
        <v>1.26E-4</v>
      </c>
      <c r="BJ6685">
        <v>1.26E-4</v>
      </c>
      <c r="BK6685">
        <v>1.26E-4</v>
      </c>
      <c r="BL6685">
        <v>1.26E-4</v>
      </c>
      <c r="BM6685">
        <v>1.26E-4</v>
      </c>
      <c r="BN6685">
        <v>1.1864E-4</v>
      </c>
      <c r="BO6685">
        <v>1.1989000000000001E-4</v>
      </c>
    </row>
    <row r="6686" spans="1:67" x14ac:dyDescent="0.25">
      <c r="A6686">
        <v>6685</v>
      </c>
      <c r="B6686" t="s">
        <v>395</v>
      </c>
      <c r="D6686" t="s">
        <v>396</v>
      </c>
      <c r="E6686" t="s">
        <v>137</v>
      </c>
      <c r="F6686" t="s">
        <v>138</v>
      </c>
      <c r="G6686" t="s">
        <v>139</v>
      </c>
      <c r="H6686" t="s">
        <v>140</v>
      </c>
      <c r="I6686" t="s">
        <v>137</v>
      </c>
      <c r="J6686" t="s">
        <v>141</v>
      </c>
      <c r="K6686" t="s">
        <v>24</v>
      </c>
      <c r="L6686" t="s">
        <v>7</v>
      </c>
      <c r="M6686" t="s">
        <v>142</v>
      </c>
      <c r="N6686">
        <v>442.27821790000002</v>
      </c>
      <c r="O6686">
        <v>449.90337740000001</v>
      </c>
      <c r="P6686">
        <v>486.85518300000001</v>
      </c>
      <c r="Q6686">
        <v>507.66282410000002</v>
      </c>
      <c r="R6686">
        <v>509.58170100000001</v>
      </c>
      <c r="S6686">
        <v>515.92653510000002</v>
      </c>
      <c r="T6686">
        <v>541.81281579999995</v>
      </c>
      <c r="U6686">
        <v>558.93913020000002</v>
      </c>
      <c r="V6686">
        <v>582.3703994</v>
      </c>
      <c r="W6686">
        <v>601.74681880000003</v>
      </c>
      <c r="X6686">
        <v>596.35790669999994</v>
      </c>
      <c r="Y6686">
        <v>596.25738509999996</v>
      </c>
      <c r="Z6686">
        <v>601.53056519999996</v>
      </c>
      <c r="AA6686">
        <v>615.97135249999997</v>
      </c>
      <c r="AB6686">
        <v>659.17707399999995</v>
      </c>
      <c r="AC6686">
        <v>681.02061249999997</v>
      </c>
      <c r="AD6686">
        <v>720.15570209999998</v>
      </c>
      <c r="AE6686">
        <v>745.67365840000002</v>
      </c>
      <c r="AF6686">
        <v>779.83539910000002</v>
      </c>
      <c r="AG6686">
        <v>795.7904241</v>
      </c>
      <c r="AH6686">
        <v>996.29868009999996</v>
      </c>
      <c r="AI6686">
        <v>964.77398549999998</v>
      </c>
      <c r="AJ6686">
        <v>967.97456829999999</v>
      </c>
      <c r="AK6686">
        <v>974.50511649999999</v>
      </c>
      <c r="AL6686">
        <v>993.64393870000004</v>
      </c>
      <c r="AM6686">
        <v>1047.7056379999999</v>
      </c>
      <c r="AN6686">
        <v>1051.3250230000001</v>
      </c>
      <c r="AO6686">
        <v>1091.8916200000001</v>
      </c>
      <c r="AP6686">
        <v>1097.752422</v>
      </c>
      <c r="AQ6686">
        <v>1146.3502590000001</v>
      </c>
      <c r="AR6686">
        <v>1196.5396000000001</v>
      </c>
      <c r="AS6686">
        <v>1251.306891</v>
      </c>
      <c r="AT6686">
        <v>1328.35412</v>
      </c>
      <c r="AU6686">
        <v>1421.009409</v>
      </c>
      <c r="AV6686">
        <v>1522.610762</v>
      </c>
      <c r="AW6686">
        <v>1643.715173</v>
      </c>
      <c r="AX6686">
        <v>1804.4337049999999</v>
      </c>
      <c r="AY6686">
        <v>1952.828213</v>
      </c>
      <c r="AZ6686">
        <v>1978.3848640000001</v>
      </c>
      <c r="BA6686">
        <v>2020.9097609999999</v>
      </c>
      <c r="BB6686">
        <v>2155.8739489999998</v>
      </c>
      <c r="BC6686">
        <v>2305.8150430000001</v>
      </c>
      <c r="BD6686">
        <v>2402.346755</v>
      </c>
      <c r="BE6686">
        <v>2481.259035</v>
      </c>
      <c r="BF6686">
        <v>2558.5331139999998</v>
      </c>
      <c r="BG6686">
        <v>2514.0047890000001</v>
      </c>
      <c r="BH6686">
        <v>2609.2103579999998</v>
      </c>
      <c r="BI6686">
        <v>2655.5781699999998</v>
      </c>
      <c r="BJ6686">
        <v>2733.1764910000002</v>
      </c>
      <c r="BK6686">
        <v>2815.3985210000001</v>
      </c>
      <c r="BL6686">
        <v>2861.763477</v>
      </c>
      <c r="BM6686">
        <v>2943.627129</v>
      </c>
      <c r="BN6686">
        <v>2822.6254560000002</v>
      </c>
      <c r="BO6686">
        <v>2824.8589099999999</v>
      </c>
    </row>
    <row r="6687" spans="1:67" x14ac:dyDescent="0.25">
      <c r="A6687">
        <v>6686</v>
      </c>
      <c r="B6687" t="s">
        <v>395</v>
      </c>
      <c r="D6687" t="s">
        <v>396</v>
      </c>
      <c r="E6687" t="s">
        <v>137</v>
      </c>
      <c r="F6687" t="s">
        <v>138</v>
      </c>
      <c r="G6687" t="s">
        <v>139</v>
      </c>
      <c r="H6687" t="s">
        <v>140</v>
      </c>
      <c r="I6687" t="s">
        <v>137</v>
      </c>
      <c r="J6687" t="s">
        <v>141</v>
      </c>
      <c r="K6687" t="s">
        <v>24</v>
      </c>
      <c r="L6687" t="s">
        <v>25</v>
      </c>
      <c r="M6687" t="s">
        <v>142</v>
      </c>
      <c r="N6687">
        <v>35.353142910000003</v>
      </c>
      <c r="O6687">
        <v>39.304680140000002</v>
      </c>
      <c r="P6687">
        <v>42.431209500000001</v>
      </c>
      <c r="Q6687">
        <v>44.801741620000001</v>
      </c>
      <c r="R6687">
        <v>47.967362880000003</v>
      </c>
      <c r="S6687">
        <v>52.628376099999997</v>
      </c>
      <c r="T6687">
        <v>57.45305578</v>
      </c>
      <c r="U6687">
        <v>60.211984989999998</v>
      </c>
      <c r="V6687">
        <v>62.583591910000003</v>
      </c>
      <c r="W6687">
        <v>69.425090049999994</v>
      </c>
      <c r="X6687">
        <v>75.374133110000002</v>
      </c>
      <c r="Y6687">
        <v>75.976833999999997</v>
      </c>
      <c r="Z6687">
        <v>78.562714760000006</v>
      </c>
      <c r="AA6687">
        <v>86.112867550000004</v>
      </c>
      <c r="AB6687">
        <v>94.295247910000001</v>
      </c>
      <c r="AC6687">
        <v>100.38386010000001</v>
      </c>
      <c r="AD6687">
        <v>100.1544313</v>
      </c>
      <c r="AE6687">
        <v>101.4520722</v>
      </c>
      <c r="AF6687">
        <v>105.43755590000001</v>
      </c>
      <c r="AG6687">
        <v>109.0511013</v>
      </c>
      <c r="AH6687">
        <v>108.80772330000001</v>
      </c>
      <c r="AI6687">
        <v>108.6405441</v>
      </c>
      <c r="AJ6687">
        <v>97.029165190000001</v>
      </c>
      <c r="AK6687">
        <v>87.162922800000004</v>
      </c>
      <c r="AL6687">
        <v>87.093605620000005</v>
      </c>
      <c r="AM6687">
        <v>89.590879380000004</v>
      </c>
      <c r="AN6687">
        <v>93.376658930000005</v>
      </c>
      <c r="AO6687">
        <v>103.98049779999999</v>
      </c>
      <c r="AP6687">
        <v>115.7291069</v>
      </c>
      <c r="AQ6687">
        <v>141.2136361</v>
      </c>
      <c r="AR6687">
        <v>174.14655999999999</v>
      </c>
      <c r="AS6687">
        <v>197.47874329999999</v>
      </c>
      <c r="AT6687">
        <v>208.63859790000001</v>
      </c>
      <c r="AU6687">
        <v>248.47740909999999</v>
      </c>
      <c r="AV6687">
        <v>299.9958623</v>
      </c>
      <c r="AW6687">
        <v>364.81549539999997</v>
      </c>
      <c r="AX6687">
        <v>404.300659</v>
      </c>
      <c r="AY6687">
        <v>394.28746960000001</v>
      </c>
      <c r="AZ6687">
        <v>388.01253489999999</v>
      </c>
      <c r="BA6687">
        <v>424.38675389999997</v>
      </c>
      <c r="BB6687">
        <v>471.6522635</v>
      </c>
      <c r="BC6687">
        <v>509.96009470000001</v>
      </c>
      <c r="BD6687">
        <v>565.61867080000002</v>
      </c>
      <c r="BE6687">
        <v>606.96371309999995</v>
      </c>
      <c r="BF6687">
        <v>664.7790195</v>
      </c>
      <c r="BG6687">
        <v>630.836095</v>
      </c>
      <c r="BH6687">
        <v>677.39567790000001</v>
      </c>
      <c r="BI6687">
        <v>734.48663820000002</v>
      </c>
      <c r="BJ6687">
        <v>793.42243699999995</v>
      </c>
      <c r="BK6687">
        <v>837.24137949999999</v>
      </c>
      <c r="BL6687">
        <v>891.44127179999998</v>
      </c>
      <c r="BM6687">
        <v>943.74795889999996</v>
      </c>
      <c r="BN6687">
        <v>998.72801689999994</v>
      </c>
      <c r="BO6687">
        <v>1052.7754520000001</v>
      </c>
    </row>
    <row r="6688" spans="1:67" x14ac:dyDescent="0.25">
      <c r="A6688">
        <v>6687</v>
      </c>
      <c r="B6688" t="s">
        <v>395</v>
      </c>
      <c r="D6688" t="s">
        <v>396</v>
      </c>
      <c r="E6688" t="s">
        <v>137</v>
      </c>
      <c r="F6688" t="s">
        <v>138</v>
      </c>
      <c r="G6688" t="s">
        <v>139</v>
      </c>
      <c r="H6688" t="s">
        <v>140</v>
      </c>
      <c r="I6688" t="s">
        <v>137</v>
      </c>
      <c r="J6688" t="s">
        <v>141</v>
      </c>
      <c r="K6688" t="s">
        <v>24</v>
      </c>
      <c r="L6688" t="s">
        <v>8</v>
      </c>
      <c r="M6688" t="s">
        <v>142</v>
      </c>
      <c r="N6688">
        <v>571.98513460000004</v>
      </c>
      <c r="O6688">
        <v>586.75661270000001</v>
      </c>
      <c r="P6688">
        <v>631.73549969999999</v>
      </c>
      <c r="Q6688">
        <v>665.02287320000005</v>
      </c>
      <c r="R6688">
        <v>678.8808272</v>
      </c>
      <c r="S6688">
        <v>689.34066340000004</v>
      </c>
      <c r="T6688">
        <v>720.53259130000004</v>
      </c>
      <c r="U6688">
        <v>742.5186539</v>
      </c>
      <c r="V6688">
        <v>770.67019300000004</v>
      </c>
      <c r="W6688">
        <v>797.00905590000002</v>
      </c>
      <c r="X6688">
        <v>797.42215759999999</v>
      </c>
      <c r="Y6688">
        <v>791.51311369999996</v>
      </c>
      <c r="Z6688">
        <v>791.08744030000003</v>
      </c>
      <c r="AA6688">
        <v>809.52995980000003</v>
      </c>
      <c r="AB6688">
        <v>861.13880159999997</v>
      </c>
      <c r="AC6688">
        <v>884.54207719999999</v>
      </c>
      <c r="AD6688">
        <v>919.34992439999996</v>
      </c>
      <c r="AE6688">
        <v>944.77442229999997</v>
      </c>
      <c r="AF6688">
        <v>976.45940559999997</v>
      </c>
      <c r="AG6688">
        <v>990.40693080000005</v>
      </c>
      <c r="AH6688">
        <v>1167.179204</v>
      </c>
      <c r="AI6688">
        <v>1129.897062</v>
      </c>
      <c r="AJ6688">
        <v>1122.595603</v>
      </c>
      <c r="AK6688">
        <v>1120.687805</v>
      </c>
      <c r="AL6688">
        <v>1139.2747979999999</v>
      </c>
      <c r="AM6688">
        <v>1202.0100950000001</v>
      </c>
      <c r="AN6688">
        <v>1210.958494</v>
      </c>
      <c r="AO6688">
        <v>1264.090377</v>
      </c>
      <c r="AP6688">
        <v>1284.891926</v>
      </c>
      <c r="AQ6688">
        <v>1359.2960880000001</v>
      </c>
      <c r="AR6688">
        <v>1445.5702819999999</v>
      </c>
      <c r="AS6688">
        <v>1521.9318270000001</v>
      </c>
      <c r="AT6688">
        <v>1607.4639199999999</v>
      </c>
      <c r="AU6688">
        <v>1743.885716</v>
      </c>
      <c r="AV6688">
        <v>1900.7751619999999</v>
      </c>
      <c r="AW6688">
        <v>2094.1232730000002</v>
      </c>
      <c r="AX6688">
        <v>2295.8967440000001</v>
      </c>
      <c r="AY6688">
        <v>2440.7182109999999</v>
      </c>
      <c r="AZ6688">
        <v>2449.3650349999998</v>
      </c>
      <c r="BA6688">
        <v>2496.4127309999999</v>
      </c>
      <c r="BB6688">
        <v>2678.3878540000001</v>
      </c>
      <c r="BC6688">
        <v>2869.7478219999998</v>
      </c>
      <c r="BD6688">
        <v>3021.6597569999999</v>
      </c>
      <c r="BE6688">
        <v>3140.9118859999999</v>
      </c>
      <c r="BF6688">
        <v>3277.3135090000001</v>
      </c>
      <c r="BG6688">
        <v>3198.719904</v>
      </c>
      <c r="BH6688">
        <v>3342.4228250000001</v>
      </c>
      <c r="BI6688">
        <v>3448.0182789999999</v>
      </c>
      <c r="BJ6688">
        <v>3589.3857149999999</v>
      </c>
      <c r="BK6688">
        <v>3718.3601090000002</v>
      </c>
      <c r="BL6688">
        <v>3819.1910739999998</v>
      </c>
      <c r="BM6688">
        <v>3955.6435510000001</v>
      </c>
      <c r="BN6688">
        <v>3886.3090520000001</v>
      </c>
      <c r="BO6688">
        <v>3943.9395890000001</v>
      </c>
    </row>
    <row r="6689" spans="1:67" x14ac:dyDescent="0.25">
      <c r="A6689">
        <v>6688</v>
      </c>
      <c r="B6689" t="s">
        <v>395</v>
      </c>
      <c r="D6689" t="s">
        <v>396</v>
      </c>
      <c r="E6689" t="s">
        <v>137</v>
      </c>
      <c r="F6689" t="s">
        <v>138</v>
      </c>
      <c r="G6689" t="s">
        <v>139</v>
      </c>
      <c r="H6689" t="s">
        <v>140</v>
      </c>
      <c r="I6689" t="s">
        <v>137</v>
      </c>
      <c r="J6689" t="s">
        <v>141</v>
      </c>
      <c r="K6689" t="s">
        <v>24</v>
      </c>
      <c r="L6689" t="s">
        <v>9</v>
      </c>
      <c r="M6689" t="s">
        <v>142</v>
      </c>
      <c r="N6689">
        <v>2.6835401060000001</v>
      </c>
      <c r="O6689">
        <v>2.465824059</v>
      </c>
      <c r="P6689">
        <v>2.6286270620000001</v>
      </c>
      <c r="Q6689">
        <v>2.6602628959999999</v>
      </c>
      <c r="R6689">
        <v>2.4606328039999998</v>
      </c>
      <c r="S6689">
        <v>2.392430724</v>
      </c>
      <c r="T6689">
        <v>2.2129949390000001</v>
      </c>
      <c r="U6689">
        <v>2.1019639300000001</v>
      </c>
      <c r="V6689">
        <v>2.0109240769999999</v>
      </c>
      <c r="W6689">
        <v>2.1548194679999999</v>
      </c>
      <c r="X6689">
        <v>1.8899800929999999</v>
      </c>
      <c r="Y6689">
        <v>1.8231170059999999</v>
      </c>
      <c r="Z6689">
        <v>1.4275170660000001</v>
      </c>
      <c r="AA6689">
        <v>1.284268779</v>
      </c>
      <c r="AB6689">
        <v>1.6825225930000001</v>
      </c>
      <c r="AC6689">
        <v>1.793823889</v>
      </c>
      <c r="AD6689">
        <v>1.768287296</v>
      </c>
      <c r="AE6689">
        <v>1.7986834140000001</v>
      </c>
      <c r="AF6689">
        <v>1.8143410609999999</v>
      </c>
      <c r="AG6689">
        <v>1.9167902450000001</v>
      </c>
      <c r="AH6689">
        <v>3.2692250729999999</v>
      </c>
      <c r="AI6689">
        <v>2.9342135229999999</v>
      </c>
      <c r="AJ6689">
        <v>2.7250427479999999</v>
      </c>
      <c r="AK6689">
        <v>2.6612488540000001</v>
      </c>
      <c r="AL6689">
        <v>2.7255715650000001</v>
      </c>
      <c r="AM6689">
        <v>2.9351092410000001</v>
      </c>
      <c r="AN6689">
        <v>2.8510118609999999</v>
      </c>
      <c r="AO6689">
        <v>3.0289140579999998</v>
      </c>
      <c r="AP6689">
        <v>3.3090293919999998</v>
      </c>
      <c r="AQ6689">
        <v>3.3359279380000002</v>
      </c>
      <c r="AR6689">
        <v>3.6612038830000002</v>
      </c>
      <c r="AS6689">
        <v>4.6471558829999999</v>
      </c>
      <c r="AT6689">
        <v>5.6068121050000004</v>
      </c>
      <c r="AU6689">
        <v>6.641394912</v>
      </c>
      <c r="AV6689">
        <v>7.7895781489999996</v>
      </c>
      <c r="AW6689">
        <v>7.7309009309999999</v>
      </c>
      <c r="AX6689">
        <v>8.4428639539999999</v>
      </c>
      <c r="AY6689">
        <v>8.8917616870000007</v>
      </c>
      <c r="AZ6689">
        <v>7.7186740140000003</v>
      </c>
      <c r="BA6689">
        <v>6.9429003680000001</v>
      </c>
      <c r="BB6689">
        <v>8.2772355320000006</v>
      </c>
      <c r="BC6689">
        <v>10.552055749999999</v>
      </c>
      <c r="BD6689">
        <v>10.552532449999999</v>
      </c>
      <c r="BE6689">
        <v>9.8302686290000008</v>
      </c>
      <c r="BF6689">
        <v>10.587824080000001</v>
      </c>
      <c r="BG6689">
        <v>10.30902103</v>
      </c>
      <c r="BH6689">
        <v>10.58353226</v>
      </c>
      <c r="BI6689">
        <v>11.851591470000001</v>
      </c>
      <c r="BJ6689">
        <v>13.873199120000001</v>
      </c>
      <c r="BK6689">
        <v>14.914411769999999</v>
      </c>
      <c r="BL6689">
        <v>15.10380825</v>
      </c>
      <c r="BM6689">
        <v>15.937592179999999</v>
      </c>
      <c r="BN6689">
        <v>14.499062390000001</v>
      </c>
      <c r="BO6689">
        <v>14.937140210000001</v>
      </c>
    </row>
    <row r="6690" spans="1:67" x14ac:dyDescent="0.25">
      <c r="A6690">
        <v>6689</v>
      </c>
      <c r="B6690" t="s">
        <v>395</v>
      </c>
      <c r="D6690" t="s">
        <v>396</v>
      </c>
      <c r="E6690" t="s">
        <v>137</v>
      </c>
      <c r="F6690" t="s">
        <v>138</v>
      </c>
      <c r="G6690" t="s">
        <v>139</v>
      </c>
      <c r="H6690" t="s">
        <v>140</v>
      </c>
      <c r="I6690" t="s">
        <v>137</v>
      </c>
      <c r="J6690" t="s">
        <v>141</v>
      </c>
      <c r="K6690" t="s">
        <v>24</v>
      </c>
      <c r="L6690" t="s">
        <v>10</v>
      </c>
      <c r="M6690" t="s">
        <v>142</v>
      </c>
      <c r="N6690">
        <v>91.670233609999997</v>
      </c>
      <c r="O6690">
        <v>95.082731100000004</v>
      </c>
      <c r="P6690">
        <v>99.820480169999996</v>
      </c>
      <c r="Q6690">
        <v>109.89804460000001</v>
      </c>
      <c r="R6690">
        <v>118.8711306</v>
      </c>
      <c r="S6690">
        <v>118.3933215</v>
      </c>
      <c r="T6690">
        <v>119.0537248</v>
      </c>
      <c r="U6690">
        <v>121.2655748</v>
      </c>
      <c r="V6690">
        <v>123.7052776</v>
      </c>
      <c r="W6690">
        <v>123.68232759999999</v>
      </c>
      <c r="X6690">
        <v>123.8001378</v>
      </c>
      <c r="Y6690">
        <v>117.4557776</v>
      </c>
      <c r="Z6690">
        <v>109.5666433</v>
      </c>
      <c r="AA6690">
        <v>106.1614709</v>
      </c>
      <c r="AB6690">
        <v>105.983957</v>
      </c>
      <c r="AC6690">
        <v>101.3437807</v>
      </c>
      <c r="AD6690">
        <v>97.271503659999993</v>
      </c>
      <c r="AE6690">
        <v>95.850008209999999</v>
      </c>
      <c r="AF6690">
        <v>89.372109559999998</v>
      </c>
      <c r="AG6690">
        <v>83.648615120000002</v>
      </c>
      <c r="AH6690">
        <v>58.803575199999997</v>
      </c>
      <c r="AI6690">
        <v>53.548318999999999</v>
      </c>
      <c r="AJ6690">
        <v>54.866826510000003</v>
      </c>
      <c r="AK6690">
        <v>56.358516530000003</v>
      </c>
      <c r="AL6690">
        <v>55.811682570000002</v>
      </c>
      <c r="AM6690">
        <v>61.778467829999997</v>
      </c>
      <c r="AN6690">
        <v>63.405800579999998</v>
      </c>
      <c r="AO6690">
        <v>65.189344939999998</v>
      </c>
      <c r="AP6690">
        <v>68.101367530000005</v>
      </c>
      <c r="AQ6690">
        <v>68.396264860000002</v>
      </c>
      <c r="AR6690">
        <v>71.222917980000005</v>
      </c>
      <c r="AS6690">
        <v>68.499037369999996</v>
      </c>
      <c r="AT6690">
        <v>64.864390209999996</v>
      </c>
      <c r="AU6690">
        <v>67.757503700000001</v>
      </c>
      <c r="AV6690">
        <v>70.37896001</v>
      </c>
      <c r="AW6690">
        <v>77.861703700000007</v>
      </c>
      <c r="AX6690">
        <v>78.719515650000005</v>
      </c>
      <c r="AY6690">
        <v>84.710766090000007</v>
      </c>
      <c r="AZ6690">
        <v>75.248962149999997</v>
      </c>
      <c r="BA6690">
        <v>44.17331531</v>
      </c>
      <c r="BB6690">
        <v>42.584405410000002</v>
      </c>
      <c r="BC6690">
        <v>43.420629099999999</v>
      </c>
      <c r="BD6690">
        <v>43.141798479999999</v>
      </c>
      <c r="BE6690">
        <v>42.858868940000001</v>
      </c>
      <c r="BF6690">
        <v>43.413552009999997</v>
      </c>
      <c r="BG6690">
        <v>43.56999879</v>
      </c>
      <c r="BH6690">
        <v>45.233257010000003</v>
      </c>
      <c r="BI6690">
        <v>46.10188016</v>
      </c>
      <c r="BJ6690">
        <v>48.91358821</v>
      </c>
      <c r="BK6690">
        <v>50.805795809999999</v>
      </c>
      <c r="BL6690">
        <v>50.882516520000003</v>
      </c>
      <c r="BM6690">
        <v>52.330871309999999</v>
      </c>
      <c r="BN6690">
        <v>50.45651676</v>
      </c>
      <c r="BO6690">
        <v>51.368086580000003</v>
      </c>
    </row>
    <row r="6691" spans="1:67" x14ac:dyDescent="0.25">
      <c r="A6691">
        <v>6690</v>
      </c>
      <c r="B6691" t="s">
        <v>395</v>
      </c>
      <c r="D6691" t="s">
        <v>396</v>
      </c>
      <c r="E6691" t="s">
        <v>137</v>
      </c>
      <c r="F6691" t="s">
        <v>138</v>
      </c>
      <c r="G6691" t="s">
        <v>139</v>
      </c>
      <c r="H6691" t="s">
        <v>140</v>
      </c>
      <c r="I6691" t="s">
        <v>137</v>
      </c>
      <c r="J6691" t="s">
        <v>141</v>
      </c>
      <c r="K6691" t="s">
        <v>26</v>
      </c>
      <c r="L6691" t="s">
        <v>7</v>
      </c>
      <c r="M6691" t="s">
        <v>142</v>
      </c>
      <c r="N6691">
        <v>237.3826756</v>
      </c>
      <c r="O6691">
        <v>248.4410824</v>
      </c>
      <c r="P6691">
        <v>269.33435509999998</v>
      </c>
      <c r="Q6691">
        <v>279.91773439999997</v>
      </c>
      <c r="R6691">
        <v>288.62279740000002</v>
      </c>
      <c r="S6691">
        <v>296.93097849999998</v>
      </c>
      <c r="T6691">
        <v>310.15851980000002</v>
      </c>
      <c r="U6691">
        <v>323.71629669999999</v>
      </c>
      <c r="V6691">
        <v>336.88206380000003</v>
      </c>
      <c r="W6691">
        <v>343.55802790000001</v>
      </c>
      <c r="X6691">
        <v>344.3635074</v>
      </c>
      <c r="Y6691">
        <v>348.8184728</v>
      </c>
      <c r="Z6691">
        <v>356.92963359999999</v>
      </c>
      <c r="AA6691">
        <v>369.75440049999997</v>
      </c>
      <c r="AB6691">
        <v>385.45890539999999</v>
      </c>
      <c r="AC6691">
        <v>399.05379290000002</v>
      </c>
      <c r="AD6691">
        <v>420.82152480000002</v>
      </c>
      <c r="AE6691">
        <v>442.12129909999999</v>
      </c>
      <c r="AF6691">
        <v>464.24225519999999</v>
      </c>
      <c r="AG6691">
        <v>477.14293070000002</v>
      </c>
      <c r="AH6691">
        <v>470.13622950000001</v>
      </c>
      <c r="AI6691">
        <v>480.33000190000001</v>
      </c>
      <c r="AJ6691">
        <v>502.35257350000001</v>
      </c>
      <c r="AK6691">
        <v>527.91176050000001</v>
      </c>
      <c r="AL6691">
        <v>557.45810270000004</v>
      </c>
      <c r="AM6691">
        <v>584.27030460000003</v>
      </c>
      <c r="AN6691">
        <v>591.94369689999996</v>
      </c>
      <c r="AO6691">
        <v>614.32924019999996</v>
      </c>
      <c r="AP6691">
        <v>613.3933098</v>
      </c>
      <c r="AQ6691">
        <v>640.07557210000004</v>
      </c>
      <c r="AR6691">
        <v>663.9562426</v>
      </c>
      <c r="AS6691">
        <v>699.42501830000003</v>
      </c>
      <c r="AT6691">
        <v>749.70042479999995</v>
      </c>
      <c r="AU6691">
        <v>801.90540309999994</v>
      </c>
      <c r="AV6691">
        <v>855.31271770000001</v>
      </c>
      <c r="AW6691">
        <v>933.12979280000002</v>
      </c>
      <c r="AX6691">
        <v>1035.7979929999999</v>
      </c>
      <c r="AY6691">
        <v>1132.0879</v>
      </c>
      <c r="AZ6691">
        <v>1167.997419</v>
      </c>
      <c r="BA6691">
        <v>1220.854826</v>
      </c>
      <c r="BB6691">
        <v>1306.853016</v>
      </c>
      <c r="BC6691">
        <v>1401.4633429999999</v>
      </c>
      <c r="BD6691">
        <v>1474.7066159999999</v>
      </c>
      <c r="BE6691">
        <v>1517.1277259999999</v>
      </c>
      <c r="BF6691">
        <v>1536.7628580000001</v>
      </c>
      <c r="BG6691">
        <v>1528.1100329999999</v>
      </c>
      <c r="BH6691">
        <v>1612.4051219999999</v>
      </c>
      <c r="BI6691">
        <v>1651.3694780000001</v>
      </c>
      <c r="BJ6691">
        <v>1700.5394690000001</v>
      </c>
      <c r="BK6691">
        <v>1754.108819</v>
      </c>
      <c r="BL6691">
        <v>1785.3769769999999</v>
      </c>
      <c r="BM6691">
        <v>1836.1737869999999</v>
      </c>
      <c r="BN6691">
        <v>1749.933348</v>
      </c>
      <c r="BO6691">
        <v>1726.5855369999999</v>
      </c>
    </row>
    <row r="6692" spans="1:67" x14ac:dyDescent="0.25">
      <c r="A6692">
        <v>6691</v>
      </c>
      <c r="B6692" t="s">
        <v>395</v>
      </c>
      <c r="D6692" t="s">
        <v>396</v>
      </c>
      <c r="E6692" t="s">
        <v>137</v>
      </c>
      <c r="F6692" t="s">
        <v>138</v>
      </c>
      <c r="G6692" t="s">
        <v>139</v>
      </c>
      <c r="H6692" t="s">
        <v>140</v>
      </c>
      <c r="I6692" t="s">
        <v>137</v>
      </c>
      <c r="J6692" t="s">
        <v>141</v>
      </c>
      <c r="K6692" t="s">
        <v>26</v>
      </c>
      <c r="L6692" t="s">
        <v>8</v>
      </c>
      <c r="M6692" t="s">
        <v>142</v>
      </c>
      <c r="N6692">
        <v>237.3826756</v>
      </c>
      <c r="O6692">
        <v>248.4410824</v>
      </c>
      <c r="P6692">
        <v>269.33435509999998</v>
      </c>
      <c r="Q6692">
        <v>279.91773439999997</v>
      </c>
      <c r="R6692">
        <v>288.62279740000002</v>
      </c>
      <c r="S6692">
        <v>296.93097849999998</v>
      </c>
      <c r="T6692">
        <v>310.15851980000002</v>
      </c>
      <c r="U6692">
        <v>323.71629669999999</v>
      </c>
      <c r="V6692">
        <v>336.88206380000003</v>
      </c>
      <c r="W6692">
        <v>343.55802790000001</v>
      </c>
      <c r="X6692">
        <v>344.3635074</v>
      </c>
      <c r="Y6692">
        <v>348.8184728</v>
      </c>
      <c r="Z6692">
        <v>356.92963359999999</v>
      </c>
      <c r="AA6692">
        <v>369.75440049999997</v>
      </c>
      <c r="AB6692">
        <v>385.45890539999999</v>
      </c>
      <c r="AC6692">
        <v>399.05379290000002</v>
      </c>
      <c r="AD6692">
        <v>420.82152480000002</v>
      </c>
      <c r="AE6692">
        <v>442.12129909999999</v>
      </c>
      <c r="AF6692">
        <v>464.24225519999999</v>
      </c>
      <c r="AG6692">
        <v>477.14293070000002</v>
      </c>
      <c r="AH6692">
        <v>470.13622950000001</v>
      </c>
      <c r="AI6692">
        <v>480.33000190000001</v>
      </c>
      <c r="AJ6692">
        <v>502.35257350000001</v>
      </c>
      <c r="AK6692">
        <v>527.91176050000001</v>
      </c>
      <c r="AL6692">
        <v>557.45810270000004</v>
      </c>
      <c r="AM6692">
        <v>584.27030460000003</v>
      </c>
      <c r="AN6692">
        <v>591.94369689999996</v>
      </c>
      <c r="AO6692">
        <v>614.32924019999996</v>
      </c>
      <c r="AP6692">
        <v>613.3933098</v>
      </c>
      <c r="AQ6692">
        <v>640.07557210000004</v>
      </c>
      <c r="AR6692">
        <v>663.9562426</v>
      </c>
      <c r="AS6692">
        <v>699.42501830000003</v>
      </c>
      <c r="AT6692">
        <v>749.70042479999995</v>
      </c>
      <c r="AU6692">
        <v>801.90540309999994</v>
      </c>
      <c r="AV6692">
        <v>855.31271770000001</v>
      </c>
      <c r="AW6692">
        <v>933.12979280000002</v>
      </c>
      <c r="AX6692">
        <v>1035.7979929999999</v>
      </c>
      <c r="AY6692">
        <v>1132.0879</v>
      </c>
      <c r="AZ6692">
        <v>1167.997419</v>
      </c>
      <c r="BA6692">
        <v>1220.854826</v>
      </c>
      <c r="BB6692">
        <v>1306.853016</v>
      </c>
      <c r="BC6692">
        <v>1401.4633429999999</v>
      </c>
      <c r="BD6692">
        <v>1474.7066159999999</v>
      </c>
      <c r="BE6692">
        <v>1517.1277259999999</v>
      </c>
      <c r="BF6692">
        <v>1536.7628580000001</v>
      </c>
      <c r="BG6692">
        <v>1528.1100329999999</v>
      </c>
      <c r="BH6692">
        <v>1612.4051219999999</v>
      </c>
      <c r="BI6692">
        <v>1651.3694780000001</v>
      </c>
      <c r="BJ6692">
        <v>1700.5394690000001</v>
      </c>
      <c r="BK6692">
        <v>1754.108819</v>
      </c>
      <c r="BL6692">
        <v>1785.3769769999999</v>
      </c>
      <c r="BM6692">
        <v>1836.1737869999999</v>
      </c>
      <c r="BN6692">
        <v>1749.933348</v>
      </c>
      <c r="BO6692">
        <v>1726.5855369999999</v>
      </c>
    </row>
    <row r="6693" spans="1:67" x14ac:dyDescent="0.25">
      <c r="A6693">
        <v>6692</v>
      </c>
      <c r="B6693" t="s">
        <v>395</v>
      </c>
      <c r="D6693" t="s">
        <v>396</v>
      </c>
      <c r="E6693" t="s">
        <v>137</v>
      </c>
      <c r="F6693" t="s">
        <v>138</v>
      </c>
      <c r="G6693" t="s">
        <v>139</v>
      </c>
      <c r="H6693" t="s">
        <v>140</v>
      </c>
      <c r="I6693" t="s">
        <v>137</v>
      </c>
      <c r="J6693" t="s">
        <v>141</v>
      </c>
      <c r="K6693" t="s">
        <v>27</v>
      </c>
      <c r="L6693" t="s">
        <v>7</v>
      </c>
      <c r="M6693" t="s">
        <v>142</v>
      </c>
      <c r="N6693">
        <v>42.914619170000002</v>
      </c>
      <c r="O6693">
        <v>47.365492639999999</v>
      </c>
      <c r="P6693">
        <v>52.980247120000001</v>
      </c>
      <c r="Q6693">
        <v>56.662273540000001</v>
      </c>
      <c r="R6693">
        <v>60.130432730000003</v>
      </c>
      <c r="S6693">
        <v>68.561774009999993</v>
      </c>
      <c r="T6693">
        <v>81.809372120000006</v>
      </c>
      <c r="U6693">
        <v>90.700441740000002</v>
      </c>
      <c r="V6693">
        <v>103.3438209</v>
      </c>
      <c r="W6693">
        <v>109.296756</v>
      </c>
      <c r="X6693">
        <v>114.340169</v>
      </c>
      <c r="Y6693">
        <v>115.6844017</v>
      </c>
      <c r="Z6693">
        <v>133.26295519999999</v>
      </c>
      <c r="AA6693">
        <v>143.70170999999999</v>
      </c>
      <c r="AB6693">
        <v>155.25976420000001</v>
      </c>
      <c r="AC6693">
        <v>165.77082659999999</v>
      </c>
      <c r="AD6693">
        <v>184.37824810000001</v>
      </c>
      <c r="AE6693">
        <v>186.72891369999999</v>
      </c>
      <c r="AF6693">
        <v>197.13580250000001</v>
      </c>
      <c r="AG6693">
        <v>198.65817060000001</v>
      </c>
      <c r="AH6693">
        <v>199.29388119999999</v>
      </c>
      <c r="AI6693">
        <v>194.40814979999999</v>
      </c>
      <c r="AJ6693">
        <v>190.64003410000001</v>
      </c>
      <c r="AK6693">
        <v>190.693646</v>
      </c>
      <c r="AL6693">
        <v>195.33433830000001</v>
      </c>
      <c r="AM6693">
        <v>214.5562716</v>
      </c>
      <c r="AN6693">
        <v>218.9729711</v>
      </c>
      <c r="AO6693">
        <v>222.8110418</v>
      </c>
      <c r="AP6693">
        <v>240.00899939999999</v>
      </c>
      <c r="AQ6693">
        <v>247.17463760000001</v>
      </c>
      <c r="AR6693">
        <v>252.5345676</v>
      </c>
      <c r="AS6693">
        <v>266.38172700000001</v>
      </c>
      <c r="AT6693">
        <v>280.64941099999999</v>
      </c>
      <c r="AU6693">
        <v>297.54875349999998</v>
      </c>
      <c r="AV6693">
        <v>316.39627130000002</v>
      </c>
      <c r="AW6693">
        <v>346.87017530000003</v>
      </c>
      <c r="AX6693">
        <v>371.68307850000002</v>
      </c>
      <c r="AY6693">
        <v>391.75205149999999</v>
      </c>
      <c r="AZ6693">
        <v>387.47605709999999</v>
      </c>
      <c r="BA6693">
        <v>390.56877809999997</v>
      </c>
      <c r="BB6693">
        <v>425.76951739999998</v>
      </c>
      <c r="BC6693">
        <v>458.16614179999999</v>
      </c>
      <c r="BD6693">
        <v>462.55405450000001</v>
      </c>
      <c r="BE6693">
        <v>475.12212319999998</v>
      </c>
      <c r="BF6693">
        <v>486.3810004</v>
      </c>
      <c r="BG6693">
        <v>492.20320800000002</v>
      </c>
      <c r="BH6693">
        <v>509.18829160000001</v>
      </c>
      <c r="BI6693">
        <v>512.1399361</v>
      </c>
      <c r="BJ6693">
        <v>516.97082</v>
      </c>
      <c r="BK6693">
        <v>529.8883376</v>
      </c>
      <c r="BL6693">
        <v>544.3847389</v>
      </c>
      <c r="BM6693">
        <v>559.86215370000002</v>
      </c>
      <c r="BN6693">
        <v>552.99952159999998</v>
      </c>
      <c r="BO6693">
        <v>566.60431719999997</v>
      </c>
    </row>
    <row r="6694" spans="1:67" x14ac:dyDescent="0.25">
      <c r="A6694">
        <v>6693</v>
      </c>
      <c r="B6694" t="s">
        <v>395</v>
      </c>
      <c r="D6694" t="s">
        <v>396</v>
      </c>
      <c r="E6694" t="s">
        <v>137</v>
      </c>
      <c r="F6694" t="s">
        <v>138</v>
      </c>
      <c r="G6694" t="s">
        <v>139</v>
      </c>
      <c r="H6694" t="s">
        <v>140</v>
      </c>
      <c r="I6694" t="s">
        <v>137</v>
      </c>
      <c r="J6694" t="s">
        <v>141</v>
      </c>
      <c r="K6694" t="s">
        <v>27</v>
      </c>
      <c r="L6694" t="s">
        <v>25</v>
      </c>
      <c r="M6694" t="s">
        <v>142</v>
      </c>
      <c r="AH6694">
        <v>39.626141599999997</v>
      </c>
      <c r="AI6694">
        <v>37.573838309999999</v>
      </c>
      <c r="AJ6694">
        <v>31.442832760000002</v>
      </c>
      <c r="AK6694">
        <v>20.80834145</v>
      </c>
      <c r="AL6694">
        <v>19.19991967</v>
      </c>
      <c r="AM6694">
        <v>20.722973029999999</v>
      </c>
      <c r="AN6694">
        <v>19.956710319999999</v>
      </c>
      <c r="AO6694">
        <v>25.111803989999999</v>
      </c>
      <c r="AP6694">
        <v>27.958882710000001</v>
      </c>
      <c r="AQ6694">
        <v>29.48465363</v>
      </c>
      <c r="AR6694">
        <v>33.845928489999999</v>
      </c>
      <c r="AS6694">
        <v>28.870640720000001</v>
      </c>
      <c r="AT6694">
        <v>20.86428046</v>
      </c>
      <c r="AU6694">
        <v>16.647565950000001</v>
      </c>
      <c r="AV6694">
        <v>19.08058823</v>
      </c>
      <c r="AW6694">
        <v>19.82483392</v>
      </c>
      <c r="AX6694">
        <v>17.429103170000001</v>
      </c>
      <c r="AY6694">
        <v>15.735697269999999</v>
      </c>
      <c r="AZ6694">
        <v>15.37335914</v>
      </c>
      <c r="BA6694">
        <v>9.4663467790000002</v>
      </c>
      <c r="BB6694">
        <v>9.6801161649999994</v>
      </c>
      <c r="BC6694">
        <v>5.1293363980000004</v>
      </c>
      <c r="BD6694">
        <v>14.42441983</v>
      </c>
      <c r="BE6694">
        <v>16.372981769999999</v>
      </c>
      <c r="BF6694">
        <v>13.792914720000001</v>
      </c>
      <c r="BG6694">
        <v>9.9462005779999991</v>
      </c>
      <c r="BH6694">
        <v>9.4691078199999996</v>
      </c>
      <c r="BI6694">
        <v>18.53239057</v>
      </c>
      <c r="BJ6694">
        <v>24.67061897</v>
      </c>
      <c r="BK6694">
        <v>16.095771169999999</v>
      </c>
      <c r="BL6694">
        <v>17.754862880000001</v>
      </c>
      <c r="BM6694">
        <v>16.789907509999999</v>
      </c>
      <c r="BN6694">
        <v>17.906075659999999</v>
      </c>
      <c r="BO6694">
        <v>18.707779169999998</v>
      </c>
    </row>
    <row r="6695" spans="1:67" x14ac:dyDescent="0.25">
      <c r="A6695">
        <v>6694</v>
      </c>
      <c r="B6695" t="s">
        <v>395</v>
      </c>
      <c r="D6695" t="s">
        <v>396</v>
      </c>
      <c r="E6695" t="s">
        <v>137</v>
      </c>
      <c r="F6695" t="s">
        <v>138</v>
      </c>
      <c r="G6695" t="s">
        <v>139</v>
      </c>
      <c r="H6695" t="s">
        <v>140</v>
      </c>
      <c r="I6695" t="s">
        <v>137</v>
      </c>
      <c r="J6695" t="s">
        <v>141</v>
      </c>
      <c r="K6695" t="s">
        <v>27</v>
      </c>
      <c r="L6695" t="s">
        <v>8</v>
      </c>
      <c r="M6695" t="s">
        <v>142</v>
      </c>
      <c r="N6695">
        <v>129.14023330000001</v>
      </c>
      <c r="O6695">
        <v>136.82690099999999</v>
      </c>
      <c r="P6695">
        <v>147.08884889999999</v>
      </c>
      <c r="Q6695">
        <v>160.70042029999999</v>
      </c>
      <c r="R6695">
        <v>172.9813522</v>
      </c>
      <c r="S6695">
        <v>180.9306148</v>
      </c>
      <c r="T6695">
        <v>194.5630128</v>
      </c>
      <c r="U6695">
        <v>205.5549499</v>
      </c>
      <c r="V6695">
        <v>220.48140549999999</v>
      </c>
      <c r="W6695">
        <v>226.2081517</v>
      </c>
      <c r="X6695">
        <v>231.1307596</v>
      </c>
      <c r="Y6695">
        <v>225.90935780000001</v>
      </c>
      <c r="Z6695">
        <v>235.3582303</v>
      </c>
      <c r="AA6695">
        <v>242.22416229999999</v>
      </c>
      <c r="AB6695">
        <v>253.53383450000001</v>
      </c>
      <c r="AC6695">
        <v>259.28516480000002</v>
      </c>
      <c r="AD6695">
        <v>273.61556560000002</v>
      </c>
      <c r="AE6695">
        <v>274.31150760000003</v>
      </c>
      <c r="AF6695">
        <v>277.98104979999999</v>
      </c>
      <c r="AG6695">
        <v>273.64035689999997</v>
      </c>
      <c r="AH6695">
        <v>291.35925939999998</v>
      </c>
      <c r="AI6695">
        <v>278.87615579999999</v>
      </c>
      <c r="AJ6695">
        <v>269.92413920000001</v>
      </c>
      <c r="AK6695">
        <v>260.7631227</v>
      </c>
      <c r="AL6695">
        <v>263.21978949999999</v>
      </c>
      <c r="AM6695">
        <v>289.98371750000001</v>
      </c>
      <c r="AN6695">
        <v>295.03255580000001</v>
      </c>
      <c r="AO6695">
        <v>305.70996200000002</v>
      </c>
      <c r="AP6695">
        <v>328.79117020000001</v>
      </c>
      <c r="AQ6695">
        <v>337.57707379999999</v>
      </c>
      <c r="AR6695">
        <v>350.08753730000001</v>
      </c>
      <c r="AS6695">
        <v>356.93426499999998</v>
      </c>
      <c r="AT6695">
        <v>360.30087850000001</v>
      </c>
      <c r="AU6695">
        <v>376.6201992</v>
      </c>
      <c r="AV6695">
        <v>401.30767500000002</v>
      </c>
      <c r="AW6695">
        <v>439.41966680000002</v>
      </c>
      <c r="AX6695">
        <v>462.70772069999998</v>
      </c>
      <c r="AY6695">
        <v>486.96224910000001</v>
      </c>
      <c r="AZ6695">
        <v>471.55684000000002</v>
      </c>
      <c r="BA6695">
        <v>436.56464640000002</v>
      </c>
      <c r="BB6695">
        <v>471.08175590000002</v>
      </c>
      <c r="BC6695">
        <v>501.7618478</v>
      </c>
      <c r="BD6695">
        <v>514.87068099999999</v>
      </c>
      <c r="BE6695">
        <v>527.88655779999999</v>
      </c>
      <c r="BF6695">
        <v>537.39009350000003</v>
      </c>
      <c r="BG6695">
        <v>539.67544910000004</v>
      </c>
      <c r="BH6695">
        <v>557.91266610000002</v>
      </c>
      <c r="BI6695">
        <v>571.90264109999998</v>
      </c>
      <c r="BJ6695">
        <v>587.07610480000005</v>
      </c>
      <c r="BK6695">
        <v>593.68081219999999</v>
      </c>
      <c r="BL6695">
        <v>609.93879430000004</v>
      </c>
      <c r="BM6695">
        <v>626.43020609999996</v>
      </c>
      <c r="BN6695">
        <v>617.55165309999995</v>
      </c>
      <c r="BO6695">
        <v>633.02868639999997</v>
      </c>
    </row>
    <row r="6696" spans="1:67" x14ac:dyDescent="0.25">
      <c r="A6696">
        <v>6695</v>
      </c>
      <c r="B6696" t="s">
        <v>395</v>
      </c>
      <c r="D6696" t="s">
        <v>396</v>
      </c>
      <c r="E6696" t="s">
        <v>137</v>
      </c>
      <c r="F6696" t="s">
        <v>138</v>
      </c>
      <c r="G6696" t="s">
        <v>139</v>
      </c>
      <c r="H6696" t="s">
        <v>140</v>
      </c>
      <c r="I6696" t="s">
        <v>137</v>
      </c>
      <c r="J6696" t="s">
        <v>141</v>
      </c>
      <c r="K6696" t="s">
        <v>27</v>
      </c>
      <c r="L6696" t="s">
        <v>9</v>
      </c>
      <c r="M6696" t="s">
        <v>142</v>
      </c>
      <c r="N6696">
        <v>0.43549458600000002</v>
      </c>
      <c r="O6696">
        <v>0.40171092600000002</v>
      </c>
      <c r="P6696">
        <v>0.45904872499999999</v>
      </c>
      <c r="Q6696">
        <v>0.46437276999999999</v>
      </c>
      <c r="R6696">
        <v>0.46334087800000001</v>
      </c>
      <c r="S6696">
        <v>0.62478729700000002</v>
      </c>
      <c r="T6696">
        <v>0.52102541899999999</v>
      </c>
      <c r="U6696">
        <v>0.58815678599999999</v>
      </c>
      <c r="V6696">
        <v>0.61737298200000001</v>
      </c>
      <c r="W6696">
        <v>0.60958414900000002</v>
      </c>
      <c r="X6696">
        <v>0.57705598000000002</v>
      </c>
      <c r="Y6696">
        <v>0.572721814</v>
      </c>
      <c r="Z6696">
        <v>0.55860938900000001</v>
      </c>
      <c r="AA6696">
        <v>0.62429028200000003</v>
      </c>
      <c r="AB6696">
        <v>0.790130789</v>
      </c>
      <c r="AC6696">
        <v>0.90773664700000001</v>
      </c>
      <c r="AD6696">
        <v>0.94010991099999996</v>
      </c>
      <c r="AE6696">
        <v>0.94350088700000001</v>
      </c>
      <c r="AF6696">
        <v>0.91750431200000004</v>
      </c>
      <c r="AG6696">
        <v>1.005093461</v>
      </c>
      <c r="AH6696">
        <v>1.4221671330000001</v>
      </c>
      <c r="AI6696">
        <v>1.3283971459999999</v>
      </c>
      <c r="AJ6696">
        <v>1.1924252529999999</v>
      </c>
      <c r="AK6696">
        <v>1.324176483</v>
      </c>
      <c r="AL6696">
        <v>1.4920005240000001</v>
      </c>
      <c r="AM6696">
        <v>1.7316382450000001</v>
      </c>
      <c r="AN6696">
        <v>1.6799858940000001</v>
      </c>
      <c r="AO6696">
        <v>1.750580263</v>
      </c>
      <c r="AP6696">
        <v>2.0278948780000001</v>
      </c>
      <c r="AQ6696">
        <v>1.976497079</v>
      </c>
      <c r="AR6696">
        <v>2.0974145910000002</v>
      </c>
      <c r="AS6696">
        <v>3.0353264250000001</v>
      </c>
      <c r="AT6696">
        <v>3.8849934820000001</v>
      </c>
      <c r="AU6696">
        <v>4.7225435009999996</v>
      </c>
      <c r="AV6696">
        <v>5.6318346080000001</v>
      </c>
      <c r="AW6696">
        <v>5.3647574010000003</v>
      </c>
      <c r="AX6696">
        <v>5.7581369230000004</v>
      </c>
      <c r="AY6696">
        <v>5.8497485659999997</v>
      </c>
      <c r="AZ6696">
        <v>4.781050832</v>
      </c>
      <c r="BA6696">
        <v>3.9911685819999998</v>
      </c>
      <c r="BB6696">
        <v>4.9500362740000003</v>
      </c>
      <c r="BC6696">
        <v>7.039228102</v>
      </c>
      <c r="BD6696">
        <v>6.8586340679999998</v>
      </c>
      <c r="BE6696">
        <v>5.7691187079999997</v>
      </c>
      <c r="BF6696">
        <v>6.2757324329999999</v>
      </c>
      <c r="BG6696">
        <v>6.5645980579999996</v>
      </c>
      <c r="BH6696">
        <v>6.8620737639999998</v>
      </c>
      <c r="BI6696">
        <v>8.1524033150000008</v>
      </c>
      <c r="BJ6696">
        <v>9.8602573580000001</v>
      </c>
      <c r="BK6696">
        <v>10.589621770000001</v>
      </c>
      <c r="BL6696">
        <v>10.769084230000001</v>
      </c>
      <c r="BM6696">
        <v>11.51888392</v>
      </c>
      <c r="BN6696">
        <v>10.43965626</v>
      </c>
      <c r="BO6696">
        <v>10.81314132</v>
      </c>
    </row>
    <row r="6697" spans="1:67" x14ac:dyDescent="0.25">
      <c r="A6697">
        <v>6696</v>
      </c>
      <c r="B6697" t="s">
        <v>395</v>
      </c>
      <c r="D6697" t="s">
        <v>396</v>
      </c>
      <c r="E6697" t="s">
        <v>137</v>
      </c>
      <c r="F6697" t="s">
        <v>138</v>
      </c>
      <c r="G6697" t="s">
        <v>139</v>
      </c>
      <c r="H6697" t="s">
        <v>140</v>
      </c>
      <c r="I6697" t="s">
        <v>137</v>
      </c>
      <c r="J6697" t="s">
        <v>141</v>
      </c>
      <c r="K6697" t="s">
        <v>27</v>
      </c>
      <c r="L6697" t="s">
        <v>10</v>
      </c>
      <c r="M6697" t="s">
        <v>142</v>
      </c>
      <c r="N6697">
        <v>85.790119500000003</v>
      </c>
      <c r="O6697">
        <v>89.059697450000002</v>
      </c>
      <c r="P6697">
        <v>93.649553100000006</v>
      </c>
      <c r="Q6697">
        <v>103.573774</v>
      </c>
      <c r="R6697">
        <v>112.3875786</v>
      </c>
      <c r="S6697">
        <v>111.74405350000001</v>
      </c>
      <c r="T6697">
        <v>112.2326152</v>
      </c>
      <c r="U6697">
        <v>114.2663514</v>
      </c>
      <c r="V6697">
        <v>116.5202117</v>
      </c>
      <c r="W6697">
        <v>116.3018115</v>
      </c>
      <c r="X6697">
        <v>116.2135347</v>
      </c>
      <c r="Y6697">
        <v>109.6522342</v>
      </c>
      <c r="Z6697">
        <v>101.5366657</v>
      </c>
      <c r="AA6697">
        <v>97.898161990000006</v>
      </c>
      <c r="AB6697">
        <v>97.483939520000007</v>
      </c>
      <c r="AC6697">
        <v>92.606601479999995</v>
      </c>
      <c r="AD6697">
        <v>88.297207619999995</v>
      </c>
      <c r="AE6697">
        <v>86.639093090000003</v>
      </c>
      <c r="AF6697">
        <v>79.927742989999999</v>
      </c>
      <c r="AG6697">
        <v>73.977092859999999</v>
      </c>
      <c r="AH6697">
        <v>51.017069399999997</v>
      </c>
      <c r="AI6697">
        <v>45.565770579999999</v>
      </c>
      <c r="AJ6697">
        <v>46.648847099999998</v>
      </c>
      <c r="AK6697">
        <v>47.93695872</v>
      </c>
      <c r="AL6697">
        <v>47.193531049999997</v>
      </c>
      <c r="AM6697">
        <v>52.97283462</v>
      </c>
      <c r="AN6697">
        <v>54.422888479999997</v>
      </c>
      <c r="AO6697">
        <v>56.036535929999999</v>
      </c>
      <c r="AP6697">
        <v>58.795393269999998</v>
      </c>
      <c r="AQ6697">
        <v>58.941285550000003</v>
      </c>
      <c r="AR6697">
        <v>61.609626589999998</v>
      </c>
      <c r="AS6697">
        <v>58.646570840000003</v>
      </c>
      <c r="AT6697">
        <v>54.902193539999999</v>
      </c>
      <c r="AU6697">
        <v>57.701336230000003</v>
      </c>
      <c r="AV6697">
        <v>60.198980939999998</v>
      </c>
      <c r="AW6697">
        <v>67.359900120000006</v>
      </c>
      <c r="AX6697">
        <v>67.837402109999999</v>
      </c>
      <c r="AY6697">
        <v>73.624751759999995</v>
      </c>
      <c r="AZ6697">
        <v>63.926372919999999</v>
      </c>
      <c r="BA6697">
        <v>32.538353000000001</v>
      </c>
      <c r="BB6697">
        <v>30.682086000000002</v>
      </c>
      <c r="BC6697">
        <v>31.427141550000002</v>
      </c>
      <c r="BD6697">
        <v>31.033572589999999</v>
      </c>
      <c r="BE6697">
        <v>30.622334080000002</v>
      </c>
      <c r="BF6697">
        <v>30.940446009999999</v>
      </c>
      <c r="BG6697">
        <v>30.96144249</v>
      </c>
      <c r="BH6697">
        <v>32.393192839999998</v>
      </c>
      <c r="BI6697">
        <v>33.077911020000002</v>
      </c>
      <c r="BJ6697">
        <v>35.574408519999999</v>
      </c>
      <c r="BK6697">
        <v>37.107081690000001</v>
      </c>
      <c r="BL6697">
        <v>37.03010828</v>
      </c>
      <c r="BM6697">
        <v>38.259260959999999</v>
      </c>
      <c r="BN6697">
        <v>36.206399589999997</v>
      </c>
      <c r="BO6697">
        <v>36.903448740000002</v>
      </c>
    </row>
    <row r="6698" spans="1:67" x14ac:dyDescent="0.25">
      <c r="A6698">
        <v>6697</v>
      </c>
      <c r="B6698" t="s">
        <v>395</v>
      </c>
      <c r="D6698" t="s">
        <v>396</v>
      </c>
      <c r="E6698" t="s">
        <v>137</v>
      </c>
      <c r="F6698" t="s">
        <v>138</v>
      </c>
      <c r="G6698" t="s">
        <v>139</v>
      </c>
      <c r="H6698" t="s">
        <v>140</v>
      </c>
      <c r="I6698" t="s">
        <v>137</v>
      </c>
      <c r="J6698" t="s">
        <v>141</v>
      </c>
      <c r="K6698" t="s">
        <v>28</v>
      </c>
      <c r="L6698" t="s">
        <v>7</v>
      </c>
      <c r="M6698" t="s">
        <v>142</v>
      </c>
      <c r="N6698">
        <v>142.00721949999999</v>
      </c>
      <c r="O6698">
        <v>133.94203949999999</v>
      </c>
      <c r="P6698">
        <v>143.33600319999999</v>
      </c>
      <c r="Q6698">
        <v>149.51136700000001</v>
      </c>
      <c r="R6698">
        <v>139.0817624</v>
      </c>
      <c r="S6698">
        <v>128.3529504</v>
      </c>
      <c r="T6698">
        <v>127.35650080000001</v>
      </c>
      <c r="U6698">
        <v>121.4746282</v>
      </c>
      <c r="V6698">
        <v>118.545242</v>
      </c>
      <c r="W6698">
        <v>124.9652834</v>
      </c>
      <c r="X6698">
        <v>113.4912131</v>
      </c>
      <c r="Y6698">
        <v>108.3589905</v>
      </c>
      <c r="Z6698">
        <v>85.73665081</v>
      </c>
      <c r="AA6698">
        <v>77.632182929999999</v>
      </c>
      <c r="AB6698">
        <v>93.392235929999998</v>
      </c>
      <c r="AC6698">
        <v>93.365534060000002</v>
      </c>
      <c r="AD6698">
        <v>91.574681659999996</v>
      </c>
      <c r="AE6698">
        <v>93.548293760000007</v>
      </c>
      <c r="AF6698">
        <v>95.060594739999999</v>
      </c>
      <c r="AG6698">
        <v>96.233087350000005</v>
      </c>
      <c r="AH6698">
        <v>305.28794099999999</v>
      </c>
      <c r="AI6698">
        <v>268.20708380000002</v>
      </c>
      <c r="AJ6698">
        <v>253.3564255</v>
      </c>
      <c r="AK6698">
        <v>234.33922319999999</v>
      </c>
      <c r="AL6698">
        <v>218.85365619999999</v>
      </c>
      <c r="AM6698">
        <v>225.92610629999999</v>
      </c>
      <c r="AN6698">
        <v>216.0295065</v>
      </c>
      <c r="AO6698">
        <v>228.3644894</v>
      </c>
      <c r="AP6698">
        <v>217.5099098</v>
      </c>
      <c r="AQ6698">
        <v>230.59062280000001</v>
      </c>
      <c r="AR6698">
        <v>249.75829619999999</v>
      </c>
      <c r="AS6698">
        <v>254.56442799999999</v>
      </c>
      <c r="AT6698">
        <v>265.64685909999997</v>
      </c>
      <c r="AU6698">
        <v>287.6732308</v>
      </c>
      <c r="AV6698">
        <v>314.19341730000002</v>
      </c>
      <c r="AW6698">
        <v>324.28961049999998</v>
      </c>
      <c r="AX6698">
        <v>356.2176427</v>
      </c>
      <c r="AY6698">
        <v>386.36949570000002</v>
      </c>
      <c r="AZ6698">
        <v>380.0000604</v>
      </c>
      <c r="BA6698">
        <v>366.64683819999999</v>
      </c>
      <c r="BB6698">
        <v>382.8148051</v>
      </c>
      <c r="BC6698">
        <v>403.21825999999999</v>
      </c>
      <c r="BD6698">
        <v>421.287398</v>
      </c>
      <c r="BE6698">
        <v>444.38245849999998</v>
      </c>
      <c r="BF6698">
        <v>489.8737385</v>
      </c>
      <c r="BG6698">
        <v>447.9684805</v>
      </c>
      <c r="BH6698">
        <v>440.20005309999999</v>
      </c>
      <c r="BI6698">
        <v>442.39443189999997</v>
      </c>
      <c r="BJ6698">
        <v>465.3988918</v>
      </c>
      <c r="BK6698">
        <v>479.377118</v>
      </c>
      <c r="BL6698">
        <v>479.79418909999998</v>
      </c>
      <c r="BM6698">
        <v>494.86274040000001</v>
      </c>
      <c r="BN6698">
        <v>467.0705845</v>
      </c>
      <c r="BO6698">
        <v>476.9801875</v>
      </c>
    </row>
    <row r="6699" spans="1:67" x14ac:dyDescent="0.25">
      <c r="A6699">
        <v>6698</v>
      </c>
      <c r="B6699" t="s">
        <v>395</v>
      </c>
      <c r="D6699" t="s">
        <v>396</v>
      </c>
      <c r="E6699" t="s">
        <v>137</v>
      </c>
      <c r="F6699" t="s">
        <v>138</v>
      </c>
      <c r="G6699" t="s">
        <v>139</v>
      </c>
      <c r="H6699" t="s">
        <v>140</v>
      </c>
      <c r="I6699" t="s">
        <v>137</v>
      </c>
      <c r="J6699" t="s">
        <v>141</v>
      </c>
      <c r="K6699" t="s">
        <v>28</v>
      </c>
      <c r="L6699" t="s">
        <v>25</v>
      </c>
      <c r="M6699" t="s">
        <v>142</v>
      </c>
      <c r="N6699">
        <v>18.468388099999999</v>
      </c>
      <c r="O6699">
        <v>21.455497449999999</v>
      </c>
      <c r="P6699">
        <v>23.755779950000001</v>
      </c>
      <c r="Q6699">
        <v>25.293429570000001</v>
      </c>
      <c r="R6699">
        <v>27.639083599999999</v>
      </c>
      <c r="S6699">
        <v>30.008142679999999</v>
      </c>
      <c r="T6699">
        <v>32.773811090000002</v>
      </c>
      <c r="U6699">
        <v>33.475231700000002</v>
      </c>
      <c r="V6699">
        <v>33.960517609999997</v>
      </c>
      <c r="W6699">
        <v>37.931646229999998</v>
      </c>
      <c r="X6699">
        <v>41.272153279999998</v>
      </c>
      <c r="Y6699">
        <v>41.722140080000003</v>
      </c>
      <c r="Z6699">
        <v>42.243069259999999</v>
      </c>
      <c r="AA6699">
        <v>44.928223520000003</v>
      </c>
      <c r="AB6699">
        <v>47.918567860000003</v>
      </c>
      <c r="AC6699">
        <v>49.637838610000003</v>
      </c>
      <c r="AD6699">
        <v>47.850831200000002</v>
      </c>
      <c r="AE6699">
        <v>46.69264536</v>
      </c>
      <c r="AF6699">
        <v>45.049958590000003</v>
      </c>
      <c r="AG6699">
        <v>44.537715579999997</v>
      </c>
      <c r="AH6699">
        <v>43.604544910000001</v>
      </c>
      <c r="AI6699">
        <v>43.386030730000002</v>
      </c>
      <c r="AJ6699">
        <v>37.428934380000001</v>
      </c>
      <c r="AK6699">
        <v>36.413577619999998</v>
      </c>
      <c r="AL6699">
        <v>36.602923779999998</v>
      </c>
      <c r="AM6699">
        <v>34.696091789999997</v>
      </c>
      <c r="AN6699">
        <v>32.411304299999998</v>
      </c>
      <c r="AO6699">
        <v>31.69544067</v>
      </c>
      <c r="AP6699">
        <v>29.723776449999999</v>
      </c>
      <c r="AQ6699">
        <v>30.45776721</v>
      </c>
      <c r="AR6699">
        <v>31.03783662</v>
      </c>
      <c r="AS6699">
        <v>26.054776520000001</v>
      </c>
      <c r="AT6699">
        <v>26.762022680000001</v>
      </c>
      <c r="AU6699">
        <v>25.257646999999999</v>
      </c>
      <c r="AV6699">
        <v>27.306951470000001</v>
      </c>
      <c r="AW6699">
        <v>24.791500249999999</v>
      </c>
      <c r="AX6699">
        <v>24.822926339999999</v>
      </c>
      <c r="AY6699">
        <v>32.277545570000001</v>
      </c>
      <c r="AZ6699">
        <v>28.66237894</v>
      </c>
      <c r="BA6699">
        <v>20.45297437</v>
      </c>
      <c r="BB6699">
        <v>22.778172609999999</v>
      </c>
      <c r="BC6699">
        <v>22.302040529999999</v>
      </c>
      <c r="BD6699">
        <v>21.674595700000001</v>
      </c>
      <c r="BE6699">
        <v>21.762180749999999</v>
      </c>
      <c r="BF6699">
        <v>22.717081029999999</v>
      </c>
      <c r="BG6699">
        <v>24.202554589999998</v>
      </c>
      <c r="BH6699">
        <v>23.65964701</v>
      </c>
      <c r="BI6699">
        <v>23.179616559999999</v>
      </c>
      <c r="BJ6699">
        <v>23.17806749</v>
      </c>
      <c r="BK6699">
        <v>23.987041959999999</v>
      </c>
      <c r="BL6699">
        <v>24.83017023</v>
      </c>
      <c r="BM6699">
        <v>25.639293940000002</v>
      </c>
      <c r="BN6699">
        <v>26.621119400000001</v>
      </c>
      <c r="BO6699">
        <v>27.543652689999998</v>
      </c>
    </row>
    <row r="6700" spans="1:67" x14ac:dyDescent="0.25">
      <c r="A6700">
        <v>6699</v>
      </c>
      <c r="B6700" t="s">
        <v>395</v>
      </c>
      <c r="D6700" t="s">
        <v>396</v>
      </c>
      <c r="E6700" t="s">
        <v>137</v>
      </c>
      <c r="F6700" t="s">
        <v>138</v>
      </c>
      <c r="G6700" t="s">
        <v>139</v>
      </c>
      <c r="H6700" t="s">
        <v>140</v>
      </c>
      <c r="I6700" t="s">
        <v>137</v>
      </c>
      <c r="J6700" t="s">
        <v>141</v>
      </c>
      <c r="K6700" t="s">
        <v>28</v>
      </c>
      <c r="L6700" t="s">
        <v>8</v>
      </c>
      <c r="M6700" t="s">
        <v>142</v>
      </c>
      <c r="N6700">
        <v>162.72365310000001</v>
      </c>
      <c r="O6700">
        <v>157.46165010000001</v>
      </c>
      <c r="P6700">
        <v>169.26136149999999</v>
      </c>
      <c r="Q6700">
        <v>177.00068669999999</v>
      </c>
      <c r="R6700">
        <v>168.71813800000001</v>
      </c>
      <c r="S6700">
        <v>160.1287365</v>
      </c>
      <c r="T6700">
        <v>161.82228140000001</v>
      </c>
      <c r="U6700">
        <v>156.46366710000001</v>
      </c>
      <c r="V6700">
        <v>153.8993107</v>
      </c>
      <c r="W6700">
        <v>164.44216499999999</v>
      </c>
      <c r="X6700">
        <v>156.0762905</v>
      </c>
      <c r="Y6700">
        <v>151.33152580000001</v>
      </c>
      <c r="Z6700">
        <v>128.8486278</v>
      </c>
      <c r="AA6700">
        <v>123.2203849</v>
      </c>
      <c r="AB6700">
        <v>142.20319559999999</v>
      </c>
      <c r="AC6700">
        <v>143.88945989999999</v>
      </c>
      <c r="AD6700">
        <v>140.25369019999999</v>
      </c>
      <c r="AE6700">
        <v>141.0961216</v>
      </c>
      <c r="AF6700">
        <v>141.00739010000001</v>
      </c>
      <c r="AG6700">
        <v>141.68249969999999</v>
      </c>
      <c r="AH6700">
        <v>350.73954379999998</v>
      </c>
      <c r="AI6700">
        <v>313.19893089999999</v>
      </c>
      <c r="AJ6700">
        <v>292.31797740000002</v>
      </c>
      <c r="AK6700">
        <v>272.0898732</v>
      </c>
      <c r="AL6700">
        <v>256.69015100000001</v>
      </c>
      <c r="AM6700">
        <v>261.82566910000003</v>
      </c>
      <c r="AN6700">
        <v>249.61183679999999</v>
      </c>
      <c r="AO6700">
        <v>261.33826390000002</v>
      </c>
      <c r="AP6700">
        <v>248.5148207</v>
      </c>
      <c r="AQ6700">
        <v>262.40782089999999</v>
      </c>
      <c r="AR6700">
        <v>282.35992220000003</v>
      </c>
      <c r="AS6700">
        <v>282.23103400000002</v>
      </c>
      <c r="AT6700">
        <v>294.13070040000002</v>
      </c>
      <c r="AU6700">
        <v>314.84972920000001</v>
      </c>
      <c r="AV6700">
        <v>343.65811230000003</v>
      </c>
      <c r="AW6700">
        <v>351.4472543</v>
      </c>
      <c r="AX6700">
        <v>383.72529609999998</v>
      </c>
      <c r="AY6700">
        <v>421.68905439999997</v>
      </c>
      <c r="AZ6700">
        <v>411.60006249999998</v>
      </c>
      <c r="BA6700">
        <v>390.05154440000001</v>
      </c>
      <c r="BB6700">
        <v>408.92017700000002</v>
      </c>
      <c r="BC6700">
        <v>429.03312820000002</v>
      </c>
      <c r="BD6700">
        <v>446.65589199999999</v>
      </c>
      <c r="BE6700">
        <v>470.20578920000003</v>
      </c>
      <c r="BF6700">
        <v>516.90291119999995</v>
      </c>
      <c r="BG6700">
        <v>475.915458</v>
      </c>
      <c r="BH6700">
        <v>467.58115859999998</v>
      </c>
      <c r="BI6700">
        <v>469.27323660000002</v>
      </c>
      <c r="BJ6700">
        <v>492.589901</v>
      </c>
      <c r="BK6700">
        <v>507.68894990000001</v>
      </c>
      <c r="BL6700">
        <v>508.9590834</v>
      </c>
      <c r="BM6700">
        <v>524.92074260000004</v>
      </c>
      <c r="BN6700">
        <v>497.75111010000001</v>
      </c>
      <c r="BO6700">
        <v>508.6478391</v>
      </c>
    </row>
    <row r="6701" spans="1:67" x14ac:dyDescent="0.25">
      <c r="A6701">
        <v>6700</v>
      </c>
      <c r="B6701" t="s">
        <v>395</v>
      </c>
      <c r="D6701" t="s">
        <v>396</v>
      </c>
      <c r="E6701" t="s">
        <v>137</v>
      </c>
      <c r="F6701" t="s">
        <v>138</v>
      </c>
      <c r="G6701" t="s">
        <v>139</v>
      </c>
      <c r="H6701" t="s">
        <v>140</v>
      </c>
      <c r="I6701" t="s">
        <v>137</v>
      </c>
      <c r="J6701" t="s">
        <v>141</v>
      </c>
      <c r="K6701" t="s">
        <v>28</v>
      </c>
      <c r="L6701" t="s">
        <v>9</v>
      </c>
      <c r="M6701" t="s">
        <v>142</v>
      </c>
      <c r="N6701">
        <v>2.2480455199999998</v>
      </c>
      <c r="O6701">
        <v>2.0641131339999998</v>
      </c>
      <c r="P6701">
        <v>2.1695783369999999</v>
      </c>
      <c r="Q6701">
        <v>2.1958901260000001</v>
      </c>
      <c r="R6701">
        <v>1.9972919259999999</v>
      </c>
      <c r="S6701">
        <v>1.767643426</v>
      </c>
      <c r="T6701">
        <v>1.69196952</v>
      </c>
      <c r="U6701">
        <v>1.513807144</v>
      </c>
      <c r="V6701">
        <v>1.3935510950000001</v>
      </c>
      <c r="W6701">
        <v>1.5452353190000001</v>
      </c>
      <c r="X6701">
        <v>1.312924113</v>
      </c>
      <c r="Y6701">
        <v>1.250395191</v>
      </c>
      <c r="Z6701">
        <v>0.86890767700000004</v>
      </c>
      <c r="AA6701">
        <v>0.659978497</v>
      </c>
      <c r="AB6701">
        <v>0.89239180299999998</v>
      </c>
      <c r="AC6701">
        <v>0.886087242</v>
      </c>
      <c r="AD6701">
        <v>0.82817738500000004</v>
      </c>
      <c r="AE6701">
        <v>0.85518252699999997</v>
      </c>
      <c r="AF6701">
        <v>0.89683674899999999</v>
      </c>
      <c r="AG6701">
        <v>0.91169678300000001</v>
      </c>
      <c r="AH6701">
        <v>1.8470579410000001</v>
      </c>
      <c r="AI6701">
        <v>1.6058163759999999</v>
      </c>
      <c r="AJ6701">
        <v>1.532617495</v>
      </c>
      <c r="AK6701">
        <v>1.3370723710000001</v>
      </c>
      <c r="AL6701">
        <v>1.233571041</v>
      </c>
      <c r="AM6701">
        <v>1.2034709960000001</v>
      </c>
      <c r="AN6701">
        <v>1.1710259670000001</v>
      </c>
      <c r="AO6701">
        <v>1.2783337939999999</v>
      </c>
      <c r="AP6701">
        <v>1.2811345139999999</v>
      </c>
      <c r="AQ6701">
        <v>1.3594308580000001</v>
      </c>
      <c r="AR6701">
        <v>1.5637892929999999</v>
      </c>
      <c r="AS6701">
        <v>1.6118294580000001</v>
      </c>
      <c r="AT6701">
        <v>1.7218186230000001</v>
      </c>
      <c r="AU6701">
        <v>1.9188514109999999</v>
      </c>
      <c r="AV6701">
        <v>2.1577435399999998</v>
      </c>
      <c r="AW6701">
        <v>2.36614353</v>
      </c>
      <c r="AX6701">
        <v>2.684727031</v>
      </c>
      <c r="AY6701">
        <v>3.0420131210000001</v>
      </c>
      <c r="AZ6701">
        <v>2.9376231810000002</v>
      </c>
      <c r="BA6701">
        <v>2.9517317850000002</v>
      </c>
      <c r="BB6701">
        <v>3.3271992579999998</v>
      </c>
      <c r="BC6701">
        <v>3.5128276450000002</v>
      </c>
      <c r="BD6701">
        <v>3.6938983840000001</v>
      </c>
      <c r="BE6701">
        <v>4.0611499210000002</v>
      </c>
      <c r="BF6701">
        <v>4.3120916469999999</v>
      </c>
      <c r="BG6701">
        <v>3.7444229720000002</v>
      </c>
      <c r="BH6701">
        <v>3.7214584909999999</v>
      </c>
      <c r="BI6701">
        <v>3.6991881559999999</v>
      </c>
      <c r="BJ6701">
        <v>4.0129417600000004</v>
      </c>
      <c r="BK6701">
        <v>4.324789998</v>
      </c>
      <c r="BL6701">
        <v>4.3347240170000001</v>
      </c>
      <c r="BM6701">
        <v>4.4187082560000004</v>
      </c>
      <c r="BN6701">
        <v>4.0594061379999999</v>
      </c>
      <c r="BO6701">
        <v>4.1239988869999999</v>
      </c>
    </row>
    <row r="6702" spans="1:67" x14ac:dyDescent="0.25">
      <c r="A6702">
        <v>6701</v>
      </c>
      <c r="B6702" t="s">
        <v>395</v>
      </c>
      <c r="D6702" t="s">
        <v>396</v>
      </c>
      <c r="E6702" t="s">
        <v>137</v>
      </c>
      <c r="F6702" t="s">
        <v>138</v>
      </c>
      <c r="G6702" t="s">
        <v>139</v>
      </c>
      <c r="H6702" t="s">
        <v>140</v>
      </c>
      <c r="I6702" t="s">
        <v>137</v>
      </c>
      <c r="J6702" t="s">
        <v>141</v>
      </c>
      <c r="K6702" t="s">
        <v>29</v>
      </c>
      <c r="L6702" t="s">
        <v>7</v>
      </c>
      <c r="M6702" t="s">
        <v>142</v>
      </c>
      <c r="N6702">
        <v>19.973703650000001</v>
      </c>
      <c r="O6702">
        <v>20.154762869999999</v>
      </c>
      <c r="P6702">
        <v>21.204577489999998</v>
      </c>
      <c r="Q6702">
        <v>21.571449179999998</v>
      </c>
      <c r="R6702">
        <v>21.746708380000001</v>
      </c>
      <c r="S6702">
        <v>22.08083225</v>
      </c>
      <c r="T6702">
        <v>22.48842312</v>
      </c>
      <c r="U6702">
        <v>23.047763580000002</v>
      </c>
      <c r="V6702">
        <v>23.599272729999999</v>
      </c>
      <c r="W6702">
        <v>23.926751530000001</v>
      </c>
      <c r="X6702">
        <v>24.163017109999998</v>
      </c>
      <c r="Y6702">
        <v>23.39552007</v>
      </c>
      <c r="Z6702">
        <v>25.60132557</v>
      </c>
      <c r="AA6702">
        <v>24.883059039999999</v>
      </c>
      <c r="AB6702">
        <v>25.066168470000001</v>
      </c>
      <c r="AC6702">
        <v>22.830458910000001</v>
      </c>
      <c r="AD6702">
        <v>23.381247590000001</v>
      </c>
      <c r="AE6702">
        <v>23.275151910000002</v>
      </c>
      <c r="AF6702">
        <v>23.396746660000002</v>
      </c>
      <c r="AG6702">
        <v>23.75623556</v>
      </c>
      <c r="AH6702">
        <v>21.554446819999999</v>
      </c>
      <c r="AI6702">
        <v>21.802738919999999</v>
      </c>
      <c r="AJ6702">
        <v>21.59978349</v>
      </c>
      <c r="AK6702">
        <v>21.537296130000001</v>
      </c>
      <c r="AL6702">
        <v>21.949569239999999</v>
      </c>
      <c r="AM6702">
        <v>22.90938972</v>
      </c>
      <c r="AN6702">
        <v>24.334910399999998</v>
      </c>
      <c r="AO6702">
        <v>26.348739370000001</v>
      </c>
      <c r="AP6702">
        <v>26.815706110000001</v>
      </c>
      <c r="AQ6702">
        <v>28.486505340000001</v>
      </c>
      <c r="AR6702">
        <v>30.25811272</v>
      </c>
      <c r="AS6702">
        <v>30.913791929999999</v>
      </c>
      <c r="AT6702">
        <v>32.333434199999999</v>
      </c>
      <c r="AU6702">
        <v>33.860992940000003</v>
      </c>
      <c r="AV6702">
        <v>36.686739520000003</v>
      </c>
      <c r="AW6702">
        <v>39.402295889999998</v>
      </c>
      <c r="AX6702">
        <v>40.710969470000002</v>
      </c>
      <c r="AY6702">
        <v>42.593964829999997</v>
      </c>
      <c r="AZ6702">
        <v>42.885575459999998</v>
      </c>
      <c r="BA6702">
        <v>42.814172560000003</v>
      </c>
      <c r="BB6702">
        <v>40.410584389999997</v>
      </c>
      <c r="BC6702">
        <v>42.943193610000002</v>
      </c>
      <c r="BD6702">
        <v>43.774345029999999</v>
      </c>
      <c r="BE6702">
        <v>44.604504910000003</v>
      </c>
      <c r="BF6702">
        <v>45.492578299999998</v>
      </c>
      <c r="BG6702">
        <v>45.700384440000001</v>
      </c>
      <c r="BH6702">
        <v>47.396106000000003</v>
      </c>
      <c r="BI6702">
        <v>49.653970510000001</v>
      </c>
      <c r="BJ6702">
        <v>50.242502119999997</v>
      </c>
      <c r="BK6702">
        <v>52.000026030000001</v>
      </c>
      <c r="BL6702">
        <v>52.175960439999997</v>
      </c>
      <c r="BM6702">
        <v>52.705655290000003</v>
      </c>
      <c r="BN6702">
        <v>52.597078439999997</v>
      </c>
      <c r="BO6702">
        <v>54.669060360000003</v>
      </c>
    </row>
    <row r="6703" spans="1:67" x14ac:dyDescent="0.25">
      <c r="A6703">
        <v>6702</v>
      </c>
      <c r="B6703" t="s">
        <v>395</v>
      </c>
      <c r="D6703" t="s">
        <v>396</v>
      </c>
      <c r="E6703" t="s">
        <v>137</v>
      </c>
      <c r="F6703" t="s">
        <v>138</v>
      </c>
      <c r="G6703" t="s">
        <v>139</v>
      </c>
      <c r="H6703" t="s">
        <v>140</v>
      </c>
      <c r="I6703" t="s">
        <v>137</v>
      </c>
      <c r="J6703" t="s">
        <v>141</v>
      </c>
      <c r="K6703" t="s">
        <v>29</v>
      </c>
      <c r="L6703" t="s">
        <v>8</v>
      </c>
      <c r="M6703" t="s">
        <v>142</v>
      </c>
      <c r="N6703">
        <v>25.853817759999998</v>
      </c>
      <c r="O6703">
        <v>26.177796529999998</v>
      </c>
      <c r="P6703">
        <v>27.37550456</v>
      </c>
      <c r="Q6703">
        <v>27.895719809999999</v>
      </c>
      <c r="R6703">
        <v>28.230260380000001</v>
      </c>
      <c r="S6703">
        <v>28.73010017</v>
      </c>
      <c r="T6703">
        <v>29.30953264</v>
      </c>
      <c r="U6703">
        <v>30.046987000000001</v>
      </c>
      <c r="V6703">
        <v>30.784338649999999</v>
      </c>
      <c r="W6703">
        <v>31.30726756</v>
      </c>
      <c r="X6703">
        <v>31.749620220000001</v>
      </c>
      <c r="Y6703">
        <v>31.199063460000001</v>
      </c>
      <c r="Z6703">
        <v>33.631303119999998</v>
      </c>
      <c r="AA6703">
        <v>33.146367949999998</v>
      </c>
      <c r="AB6703">
        <v>33.566185969999999</v>
      </c>
      <c r="AC6703">
        <v>31.567638160000001</v>
      </c>
      <c r="AD6703">
        <v>32.35554363</v>
      </c>
      <c r="AE6703">
        <v>32.486067030000001</v>
      </c>
      <c r="AF6703">
        <v>32.841113229999998</v>
      </c>
      <c r="AG6703">
        <v>33.427757829999997</v>
      </c>
      <c r="AH6703">
        <v>27.992298730000002</v>
      </c>
      <c r="AI6703">
        <v>28.410639499999998</v>
      </c>
      <c r="AJ6703">
        <v>28.370127549999999</v>
      </c>
      <c r="AK6703">
        <v>28.465358940000002</v>
      </c>
      <c r="AL6703">
        <v>29.034825349999998</v>
      </c>
      <c r="AM6703">
        <v>30.15450096</v>
      </c>
      <c r="AN6703">
        <v>31.743976159999999</v>
      </c>
      <c r="AO6703">
        <v>33.925462979999999</v>
      </c>
      <c r="AP6703">
        <v>34.562934839999997</v>
      </c>
      <c r="AQ6703">
        <v>36.40557398</v>
      </c>
      <c r="AR6703">
        <v>38.349539749999998</v>
      </c>
      <c r="AS6703">
        <v>39.177195910000002</v>
      </c>
      <c r="AT6703">
        <v>40.769832829999999</v>
      </c>
      <c r="AU6703">
        <v>42.475579459999999</v>
      </c>
      <c r="AV6703">
        <v>45.490292910000001</v>
      </c>
      <c r="AW6703">
        <v>48.409186550000001</v>
      </c>
      <c r="AX6703">
        <v>49.937273480000002</v>
      </c>
      <c r="AY6703">
        <v>52.05343139</v>
      </c>
      <c r="AZ6703">
        <v>52.586506219999997</v>
      </c>
      <c r="BA6703">
        <v>52.757142680000001</v>
      </c>
      <c r="BB6703">
        <v>50.590396920000003</v>
      </c>
      <c r="BC6703">
        <v>53.353034540000003</v>
      </c>
      <c r="BD6703">
        <v>54.408434389999996</v>
      </c>
      <c r="BE6703">
        <v>55.457227580000001</v>
      </c>
      <c r="BF6703">
        <v>56.559338740000001</v>
      </c>
      <c r="BG6703">
        <v>56.977465289999998</v>
      </c>
      <c r="BH6703">
        <v>58.879011720000001</v>
      </c>
      <c r="BI6703">
        <v>61.338034370000003</v>
      </c>
      <c r="BJ6703">
        <v>62.12554136</v>
      </c>
      <c r="BK6703">
        <v>64.083191339999999</v>
      </c>
      <c r="BL6703">
        <v>64.462714349999999</v>
      </c>
      <c r="BM6703">
        <v>65.200533129999997</v>
      </c>
      <c r="BN6703">
        <v>65.303701459999999</v>
      </c>
      <c r="BO6703">
        <v>67.588630789999996</v>
      </c>
    </row>
    <row r="6704" spans="1:67" x14ac:dyDescent="0.25">
      <c r="A6704">
        <v>6703</v>
      </c>
      <c r="B6704" t="s">
        <v>395</v>
      </c>
      <c r="D6704" t="s">
        <v>396</v>
      </c>
      <c r="E6704" t="s">
        <v>137</v>
      </c>
      <c r="F6704" t="s">
        <v>138</v>
      </c>
      <c r="G6704" t="s">
        <v>139</v>
      </c>
      <c r="H6704" t="s">
        <v>140</v>
      </c>
      <c r="I6704" t="s">
        <v>137</v>
      </c>
      <c r="J6704" t="s">
        <v>141</v>
      </c>
      <c r="K6704" t="s">
        <v>29</v>
      </c>
      <c r="L6704" t="s">
        <v>10</v>
      </c>
      <c r="M6704" t="s">
        <v>142</v>
      </c>
      <c r="N6704">
        <v>5.8801141079999999</v>
      </c>
      <c r="O6704">
        <v>6.0230336529999997</v>
      </c>
      <c r="P6704">
        <v>6.1709270700000003</v>
      </c>
      <c r="Q6704">
        <v>6.3242706279999998</v>
      </c>
      <c r="R6704">
        <v>6.4835520029999998</v>
      </c>
      <c r="S6704">
        <v>6.6492679199999998</v>
      </c>
      <c r="T6704">
        <v>6.8211095229999996</v>
      </c>
      <c r="U6704">
        <v>6.9992234209999999</v>
      </c>
      <c r="V6704">
        <v>7.185065915</v>
      </c>
      <c r="W6704">
        <v>7.3805160330000001</v>
      </c>
      <c r="X6704">
        <v>7.5866031039999999</v>
      </c>
      <c r="Y6704">
        <v>7.8035433889999997</v>
      </c>
      <c r="Z6704">
        <v>8.0299775520000001</v>
      </c>
      <c r="AA6704">
        <v>8.2633089099999992</v>
      </c>
      <c r="AB6704">
        <v>8.5000175040000006</v>
      </c>
      <c r="AC6704">
        <v>8.7371792510000006</v>
      </c>
      <c r="AD6704">
        <v>8.9742960390000004</v>
      </c>
      <c r="AE6704">
        <v>9.2109151229999995</v>
      </c>
      <c r="AF6704">
        <v>9.4443665719999998</v>
      </c>
      <c r="AG6704">
        <v>9.6715222690000004</v>
      </c>
      <c r="AH6704">
        <v>6.4378519110000001</v>
      </c>
      <c r="AI6704">
        <v>6.6079005869999996</v>
      </c>
      <c r="AJ6704">
        <v>6.7703440519999996</v>
      </c>
      <c r="AK6704">
        <v>6.9280628169999998</v>
      </c>
      <c r="AL6704">
        <v>7.0852561180000002</v>
      </c>
      <c r="AM6704">
        <v>7.245111241</v>
      </c>
      <c r="AN6704">
        <v>7.4090657550000003</v>
      </c>
      <c r="AO6704">
        <v>7.5767236139999996</v>
      </c>
      <c r="AP6704">
        <v>7.747228733</v>
      </c>
      <c r="AQ6704">
        <v>7.919068641</v>
      </c>
      <c r="AR6704">
        <v>8.0914270330000004</v>
      </c>
      <c r="AS6704">
        <v>8.2634039819999998</v>
      </c>
      <c r="AT6704">
        <v>8.4363986319999995</v>
      </c>
      <c r="AU6704">
        <v>8.6145865149999992</v>
      </c>
      <c r="AV6704">
        <v>8.8035533919999995</v>
      </c>
      <c r="AW6704">
        <v>9.0068906559999995</v>
      </c>
      <c r="AX6704">
        <v>9.2263040059999994</v>
      </c>
      <c r="AY6704">
        <v>9.4594665649999996</v>
      </c>
      <c r="AZ6704">
        <v>9.7009307620000005</v>
      </c>
      <c r="BA6704">
        <v>9.9429701230000003</v>
      </c>
      <c r="BB6704">
        <v>10.17981253</v>
      </c>
      <c r="BC6704">
        <v>10.40984093</v>
      </c>
      <c r="BD6704">
        <v>10.634089360000001</v>
      </c>
      <c r="BE6704">
        <v>10.85272267</v>
      </c>
      <c r="BF6704">
        <v>11.06676043</v>
      </c>
      <c r="BG6704">
        <v>11.277080850000001</v>
      </c>
      <c r="BH6704">
        <v>11.482905730000001</v>
      </c>
      <c r="BI6704">
        <v>11.68406386</v>
      </c>
      <c r="BJ6704">
        <v>11.883039249999999</v>
      </c>
      <c r="BK6704">
        <v>12.08316531</v>
      </c>
      <c r="BL6704">
        <v>12.28675391</v>
      </c>
      <c r="BM6704">
        <v>12.494877839999999</v>
      </c>
      <c r="BN6704">
        <v>12.706623009999999</v>
      </c>
      <c r="BO6704">
        <v>12.91957043</v>
      </c>
    </row>
    <row r="6705" spans="1:67" x14ac:dyDescent="0.25">
      <c r="A6705">
        <v>6704</v>
      </c>
      <c r="B6705" t="s">
        <v>395</v>
      </c>
      <c r="D6705" t="s">
        <v>396</v>
      </c>
      <c r="E6705" t="s">
        <v>137</v>
      </c>
      <c r="F6705" t="s">
        <v>138</v>
      </c>
      <c r="G6705" t="s">
        <v>139</v>
      </c>
      <c r="H6705" t="s">
        <v>140</v>
      </c>
      <c r="I6705" t="s">
        <v>137</v>
      </c>
      <c r="J6705" t="s">
        <v>141</v>
      </c>
      <c r="K6705" t="s">
        <v>30</v>
      </c>
      <c r="L6705" t="s">
        <v>25</v>
      </c>
      <c r="M6705" t="s">
        <v>142</v>
      </c>
      <c r="N6705">
        <v>12.15351083</v>
      </c>
      <c r="O6705">
        <v>13.11793872</v>
      </c>
      <c r="P6705">
        <v>13.94418557</v>
      </c>
      <c r="Q6705">
        <v>14.77706807</v>
      </c>
      <c r="R6705">
        <v>15.597035310000001</v>
      </c>
      <c r="S6705">
        <v>17.887642540000002</v>
      </c>
      <c r="T6705">
        <v>18.837247040000001</v>
      </c>
      <c r="U6705">
        <v>19.749393009999999</v>
      </c>
      <c r="V6705">
        <v>20.66433812</v>
      </c>
      <c r="W6705">
        <v>21.601020680000001</v>
      </c>
      <c r="X6705">
        <v>22.507792009999999</v>
      </c>
      <c r="Y6705">
        <v>22.485785669999999</v>
      </c>
      <c r="Z6705">
        <v>23.604703489999999</v>
      </c>
      <c r="AA6705">
        <v>27.925047559999999</v>
      </c>
      <c r="AB6705">
        <v>30.120145390000001</v>
      </c>
      <c r="AC6705">
        <v>31.308678480000001</v>
      </c>
      <c r="AD6705">
        <v>31.37288753</v>
      </c>
      <c r="AE6705">
        <v>32.06689738</v>
      </c>
      <c r="AF6705">
        <v>36.925908790000001</v>
      </c>
      <c r="AG6705">
        <v>38.562764399999999</v>
      </c>
      <c r="AH6705">
        <v>5.2173803430000003</v>
      </c>
      <c r="AI6705">
        <v>5.7452268960000001</v>
      </c>
      <c r="AJ6705">
        <v>5.891911178</v>
      </c>
      <c r="AK6705">
        <v>9.1171835310000002</v>
      </c>
      <c r="AL6705">
        <v>10.76585865</v>
      </c>
      <c r="AM6705">
        <v>13.30849503</v>
      </c>
      <c r="AN6705">
        <v>15.499066989999999</v>
      </c>
      <c r="AO6705">
        <v>18.315